     <c r="M14612">
        <v>1</v>
      </c>
      <c r="N14612">
        <v>7.51</v>
      </c>
      <c r="O14612">
        <v>11.16</v>
      </c>
      <c r="P14612">
        <v>7.51</v>
      </c>
      <c r="Q14612">
        <v>11.16</v>
      </c>
      <c r="R14612">
        <v>3.65</v>
      </c>
      <c r="S14612">
        <v>0.33</v>
      </c>
    </row>
    <row r="14613" spans="3:19" x14ac:dyDescent="0.3">
      <c r="C14613">
        <v>1118689</v>
      </c>
      <c r="D14613" t="s">
        <v>6319</v>
      </c>
      <c r="E14613" t="s">
        <v>15650</v>
      </c>
      <c r="F14613" t="s">
        <v>12171</v>
      </c>
      <c r="G14613" t="s">
        <v>18801</v>
      </c>
      <c r="H14613" t="s">
        <v>19378</v>
      </c>
      <c r="I14613" t="s">
        <v>21295</v>
      </c>
      <c r="J14613">
        <v>36</v>
      </c>
      <c r="K14613" t="s">
        <v>21310</v>
      </c>
      <c r="L14613" t="s">
        <v>18801</v>
      </c>
      <c r="M14613">
        <v>2</v>
      </c>
      <c r="N14613">
        <v>5.84</v>
      </c>
      <c r="O14613">
        <v>11.16</v>
      </c>
      <c r="P14613">
        <v>11.68</v>
      </c>
      <c r="Q14613">
        <v>22.32</v>
      </c>
      <c r="R14613">
        <v>10.64</v>
      </c>
      <c r="S14613">
        <v>0.48</v>
      </c>
    </row>
    <row r="14614" spans="3:19" x14ac:dyDescent="0.3">
      <c r="C14614">
        <v>1122022</v>
      </c>
      <c r="D14614" t="s">
        <v>7650</v>
      </c>
      <c r="E14614" t="s">
        <v>16354</v>
      </c>
      <c r="F14614" t="s">
        <v>18763</v>
      </c>
      <c r="G14614" t="s">
        <v>18801</v>
      </c>
      <c r="H14614" t="s">
        <v>19377</v>
      </c>
      <c r="I14614" t="s">
        <v>21298</v>
      </c>
      <c r="J14614">
        <v>40</v>
      </c>
      <c r="K14614" t="s">
        <v>21306</v>
      </c>
      <c r="L14614" t="s">
        <v>18801</v>
      </c>
      <c r="M14614">
        <v>7</v>
      </c>
      <c r="N14614">
        <v>9.1999999999999993</v>
      </c>
      <c r="O14614">
        <v>11.16</v>
      </c>
      <c r="P14614">
        <v>64.399999999999991</v>
      </c>
      <c r="Q14614">
        <v>78.12</v>
      </c>
      <c r="R14614">
        <v>13.72000000000001</v>
      </c>
      <c r="S14614">
        <v>0.18</v>
      </c>
    </row>
    <row r="14615" spans="3:19" x14ac:dyDescent="0.3">
      <c r="C14615">
        <v>1140295</v>
      </c>
      <c r="D14615" t="s">
        <v>7651</v>
      </c>
      <c r="E14615" t="s">
        <v>16355</v>
      </c>
      <c r="F14615" t="s">
        <v>18764</v>
      </c>
      <c r="G14615" t="s">
        <v>18801</v>
      </c>
      <c r="H14615" t="s">
        <v>19379</v>
      </c>
      <c r="I14615" t="s">
        <v>21302</v>
      </c>
      <c r="J14615">
        <v>37</v>
      </c>
      <c r="K14615" t="s">
        <v>21311</v>
      </c>
      <c r="L14615" t="s">
        <v>18801</v>
      </c>
      <c r="M14615">
        <v>3</v>
      </c>
      <c r="N14615">
        <v>7.61</v>
      </c>
      <c r="O14615">
        <v>11.16</v>
      </c>
      <c r="P14615">
        <v>22.83</v>
      </c>
      <c r="Q14615">
        <v>33.479999999999997</v>
      </c>
      <c r="R14615">
        <v>10.65</v>
      </c>
      <c r="S14615">
        <v>0.32</v>
      </c>
    </row>
    <row r="14616" spans="3:19" x14ac:dyDescent="0.3">
      <c r="C14616">
        <v>1143203</v>
      </c>
      <c r="D14616" t="s">
        <v>997</v>
      </c>
      <c r="E14616" t="s">
        <v>12561</v>
      </c>
      <c r="F14616" t="s">
        <v>18543</v>
      </c>
      <c r="G14616" t="s">
        <v>18801</v>
      </c>
      <c r="H14616" t="s">
        <v>19379</v>
      </c>
      <c r="I14616" t="s">
        <v>21302</v>
      </c>
      <c r="J14616">
        <v>42</v>
      </c>
      <c r="K14616" t="s">
        <v>21313</v>
      </c>
      <c r="L14616" t="s">
        <v>18801</v>
      </c>
      <c r="M14616">
        <v>2</v>
      </c>
      <c r="N14616">
        <v>7.61</v>
      </c>
      <c r="O14616">
        <v>11.16</v>
      </c>
      <c r="P14616">
        <v>15.22</v>
      </c>
      <c r="Q14616">
        <v>22.32</v>
      </c>
      <c r="R14616">
        <v>7.1</v>
      </c>
      <c r="S14616">
        <v>0.32</v>
      </c>
    </row>
    <row r="14617" spans="3:19" x14ac:dyDescent="0.3">
      <c r="C14617">
        <v>1144172</v>
      </c>
      <c r="D14617" t="s">
        <v>7652</v>
      </c>
      <c r="E14617" t="s">
        <v>16356</v>
      </c>
      <c r="F14617" t="s">
        <v>12844</v>
      </c>
      <c r="G14617" t="s">
        <v>18801</v>
      </c>
      <c r="H14617" t="s">
        <v>19382</v>
      </c>
      <c r="I14617" t="s">
        <v>21300</v>
      </c>
      <c r="J14617">
        <v>40</v>
      </c>
      <c r="K14617" t="s">
        <v>21306</v>
      </c>
      <c r="L14617" t="s">
        <v>18801</v>
      </c>
      <c r="M14617">
        <v>1</v>
      </c>
      <c r="N14617">
        <v>9.26</v>
      </c>
      <c r="O14617">
        <v>11.16</v>
      </c>
      <c r="P14617">
        <v>9.26</v>
      </c>
      <c r="Q14617">
        <v>11.16</v>
      </c>
      <c r="R14617">
        <v>1.9</v>
      </c>
      <c r="S14617">
        <v>0.17</v>
      </c>
    </row>
    <row r="14618" spans="3:19" x14ac:dyDescent="0.3">
      <c r="C14618">
        <v>1148699</v>
      </c>
      <c r="D14618" t="s">
        <v>249</v>
      </c>
      <c r="E14618" t="s">
        <v>12019</v>
      </c>
      <c r="F14618" t="s">
        <v>18459</v>
      </c>
      <c r="G14618" t="s">
        <v>18801</v>
      </c>
      <c r="H14618" t="s">
        <v>19377</v>
      </c>
      <c r="I14618" t="s">
        <v>21298</v>
      </c>
      <c r="J14618">
        <v>40</v>
      </c>
      <c r="K14618" t="s">
        <v>21306</v>
      </c>
      <c r="L14618" t="s">
        <v>18801</v>
      </c>
      <c r="M14618">
        <v>1</v>
      </c>
      <c r="N14618">
        <v>9.1999999999999993</v>
      </c>
      <c r="O14618">
        <v>11.16</v>
      </c>
      <c r="P14618">
        <v>9.1999999999999993</v>
      </c>
      <c r="Q14618">
        <v>11.16</v>
      </c>
      <c r="R14618">
        <v>1.9600000000000011</v>
      </c>
      <c r="S14618">
        <v>0.18</v>
      </c>
    </row>
    <row r="14619" spans="3:19" x14ac:dyDescent="0.3">
      <c r="C14619">
        <v>1149286</v>
      </c>
      <c r="D14619" t="s">
        <v>7653</v>
      </c>
      <c r="E14619" t="s">
        <v>16357</v>
      </c>
      <c r="F14619" t="s">
        <v>18682</v>
      </c>
      <c r="G14619" t="s">
        <v>18801</v>
      </c>
      <c r="H14619" t="s">
        <v>19382</v>
      </c>
      <c r="I14619" t="s">
        <v>21300</v>
      </c>
      <c r="J14619">
        <v>36</v>
      </c>
      <c r="K14619" t="s">
        <v>21310</v>
      </c>
      <c r="L14619" t="s">
        <v>18801</v>
      </c>
      <c r="M14619">
        <v>1</v>
      </c>
      <c r="N14619">
        <v>9.26</v>
      </c>
      <c r="O14619">
        <v>11.16</v>
      </c>
      <c r="P14619">
        <v>9.26</v>
      </c>
      <c r="Q14619">
        <v>11.16</v>
      </c>
      <c r="R14619">
        <v>1.9</v>
      </c>
      <c r="S14619">
        <v>0.17</v>
      </c>
    </row>
    <row r="14620" spans="3:19" x14ac:dyDescent="0.3">
      <c r="C14620">
        <v>1163697</v>
      </c>
      <c r="D14620" t="s">
        <v>7654</v>
      </c>
      <c r="E14620" t="s">
        <v>16358</v>
      </c>
      <c r="F14620" t="s">
        <v>18430</v>
      </c>
      <c r="G14620" t="s">
        <v>18801</v>
      </c>
      <c r="H14620" t="s">
        <v>19378</v>
      </c>
      <c r="I14620" t="s">
        <v>21295</v>
      </c>
      <c r="J14620">
        <v>0</v>
      </c>
      <c r="K14620" t="s">
        <v>21303</v>
      </c>
      <c r="L14620" t="s">
        <v>21303</v>
      </c>
      <c r="M14620">
        <v>2</v>
      </c>
      <c r="N14620">
        <v>5.84</v>
      </c>
      <c r="O14620">
        <v>11.16</v>
      </c>
      <c r="P14620">
        <v>11.68</v>
      </c>
      <c r="Q14620">
        <v>22.32</v>
      </c>
      <c r="R14620">
        <v>10.64</v>
      </c>
      <c r="S14620">
        <v>0.48</v>
      </c>
    </row>
    <row r="14621" spans="3:19" x14ac:dyDescent="0.3">
      <c r="C14621">
        <v>1178379</v>
      </c>
      <c r="D14621" t="s">
        <v>3359</v>
      </c>
      <c r="E14621" t="s">
        <v>14054</v>
      </c>
      <c r="F14621" t="s">
        <v>18678</v>
      </c>
      <c r="G14621" t="s">
        <v>18801</v>
      </c>
      <c r="H14621" t="s">
        <v>19383</v>
      </c>
      <c r="I14621" t="s">
        <v>21300</v>
      </c>
      <c r="J14621">
        <v>38</v>
      </c>
      <c r="K14621" t="s">
        <v>21309</v>
      </c>
      <c r="L14621" t="s">
        <v>18801</v>
      </c>
      <c r="M14621">
        <v>1</v>
      </c>
      <c r="N14621">
        <v>7.51</v>
      </c>
      <c r="O14621">
        <v>11.16</v>
      </c>
      <c r="P14621">
        <v>7.51</v>
      </c>
      <c r="Q14621">
        <v>11.16</v>
      </c>
      <c r="R14621">
        <v>3.65</v>
      </c>
      <c r="S14621">
        <v>0.33</v>
      </c>
    </row>
    <row r="14622" spans="3:19" x14ac:dyDescent="0.3">
      <c r="C14622">
        <v>1182299</v>
      </c>
      <c r="D14622" t="s">
        <v>5457</v>
      </c>
      <c r="E14622" t="s">
        <v>15180</v>
      </c>
      <c r="F14622" t="s">
        <v>18560</v>
      </c>
      <c r="G14622" t="s">
        <v>18801</v>
      </c>
      <c r="H14622" t="s">
        <v>19385</v>
      </c>
      <c r="I14622" t="s">
        <v>21298</v>
      </c>
      <c r="J14622">
        <v>42</v>
      </c>
      <c r="K14622" t="s">
        <v>21313</v>
      </c>
      <c r="L14622" t="s">
        <v>18801</v>
      </c>
      <c r="M14622">
        <v>4</v>
      </c>
      <c r="N14622">
        <v>5.86</v>
      </c>
      <c r="O14622">
        <v>11.16</v>
      </c>
      <c r="P14622">
        <v>23.44</v>
      </c>
      <c r="Q14622">
        <v>44.64</v>
      </c>
      <c r="R14622">
        <v>21.2</v>
      </c>
      <c r="S14622">
        <v>0.47</v>
      </c>
    </row>
    <row r="14623" spans="3:19" x14ac:dyDescent="0.3">
      <c r="C14623">
        <v>1186641</v>
      </c>
      <c r="D14623" t="s">
        <v>520</v>
      </c>
      <c r="E14623" t="s">
        <v>12226</v>
      </c>
      <c r="F14623" t="s">
        <v>18499</v>
      </c>
      <c r="G14623" t="s">
        <v>18801</v>
      </c>
      <c r="H14623" t="s">
        <v>19379</v>
      </c>
      <c r="I14623" t="s">
        <v>21302</v>
      </c>
      <c r="J14623">
        <v>38</v>
      </c>
      <c r="K14623" t="s">
        <v>21309</v>
      </c>
      <c r="L14623" t="s">
        <v>18801</v>
      </c>
      <c r="M14623">
        <v>7</v>
      </c>
      <c r="N14623">
        <v>7.61</v>
      </c>
      <c r="O14623">
        <v>11.16</v>
      </c>
      <c r="P14623">
        <v>53.27</v>
      </c>
      <c r="Q14623">
        <v>78.12</v>
      </c>
      <c r="R14623">
        <v>24.85</v>
      </c>
      <c r="S14623">
        <v>0.32</v>
      </c>
    </row>
    <row r="14624" spans="3:19" x14ac:dyDescent="0.3">
      <c r="C14624">
        <v>1187490</v>
      </c>
      <c r="D14624" t="s">
        <v>1863</v>
      </c>
      <c r="E14624" t="s">
        <v>13170</v>
      </c>
      <c r="F14624" t="s">
        <v>18588</v>
      </c>
      <c r="G14624" t="s">
        <v>18801</v>
      </c>
      <c r="H14624" t="s">
        <v>19379</v>
      </c>
      <c r="I14624" t="s">
        <v>21302</v>
      </c>
      <c r="J14624">
        <v>40</v>
      </c>
      <c r="K14624" t="s">
        <v>21306</v>
      </c>
      <c r="L14624" t="s">
        <v>18801</v>
      </c>
      <c r="M14624">
        <v>1</v>
      </c>
      <c r="N14624">
        <v>7.61</v>
      </c>
      <c r="O14624">
        <v>11.16</v>
      </c>
      <c r="P14624">
        <v>7.61</v>
      </c>
      <c r="Q14624">
        <v>11.16</v>
      </c>
      <c r="R14624">
        <v>3.55</v>
      </c>
      <c r="S14624">
        <v>0.32</v>
      </c>
    </row>
    <row r="14625" spans="3:19" x14ac:dyDescent="0.3">
      <c r="C14625">
        <v>1198808</v>
      </c>
      <c r="D14625" t="s">
        <v>7655</v>
      </c>
      <c r="E14625" t="s">
        <v>16359</v>
      </c>
      <c r="F14625" t="s">
        <v>18474</v>
      </c>
      <c r="G14625" t="s">
        <v>18801</v>
      </c>
      <c r="H14625" t="s">
        <v>19379</v>
      </c>
      <c r="I14625" t="s">
        <v>21302</v>
      </c>
      <c r="J14625">
        <v>42</v>
      </c>
      <c r="K14625" t="s">
        <v>21313</v>
      </c>
      <c r="L14625" t="s">
        <v>18801</v>
      </c>
      <c r="M14625">
        <v>4</v>
      </c>
      <c r="N14625">
        <v>7.61</v>
      </c>
      <c r="O14625">
        <v>11.16</v>
      </c>
      <c r="P14625">
        <v>30.44</v>
      </c>
      <c r="Q14625">
        <v>44.64</v>
      </c>
      <c r="R14625">
        <v>14.2</v>
      </c>
      <c r="S14625">
        <v>0.32</v>
      </c>
    </row>
    <row r="14626" spans="3:19" x14ac:dyDescent="0.3">
      <c r="C14626">
        <v>1201181</v>
      </c>
      <c r="D14626" t="s">
        <v>7656</v>
      </c>
      <c r="E14626" t="s">
        <v>16360</v>
      </c>
      <c r="F14626" t="s">
        <v>18409</v>
      </c>
      <c r="G14626" t="s">
        <v>18802</v>
      </c>
      <c r="H14626" t="s">
        <v>19380</v>
      </c>
      <c r="I14626" t="s">
        <v>21300</v>
      </c>
      <c r="J14626">
        <v>0</v>
      </c>
      <c r="K14626" t="s">
        <v>21303</v>
      </c>
      <c r="L14626" t="s">
        <v>21303</v>
      </c>
      <c r="M14626">
        <v>2</v>
      </c>
      <c r="N14626">
        <v>7.84</v>
      </c>
      <c r="O14626">
        <v>11.16</v>
      </c>
      <c r="P14626">
        <v>15.68</v>
      </c>
      <c r="Q14626">
        <v>22.32</v>
      </c>
      <c r="R14626">
        <v>6.6400000000000006</v>
      </c>
      <c r="S14626">
        <v>0.3</v>
      </c>
    </row>
    <row r="14627" spans="3:19" x14ac:dyDescent="0.3">
      <c r="C14627">
        <v>1201865</v>
      </c>
      <c r="D14627" t="s">
        <v>427</v>
      </c>
      <c r="E14627" t="s">
        <v>12161</v>
      </c>
      <c r="F14627" t="s">
        <v>18413</v>
      </c>
      <c r="G14627" t="s">
        <v>18802</v>
      </c>
      <c r="H14627" t="s">
        <v>19384</v>
      </c>
      <c r="I14627" t="s">
        <v>21296</v>
      </c>
      <c r="J14627">
        <v>61</v>
      </c>
      <c r="K14627" t="s">
        <v>18412</v>
      </c>
      <c r="L14627" t="s">
        <v>18802</v>
      </c>
      <c r="M14627">
        <v>2</v>
      </c>
      <c r="N14627">
        <v>9.59</v>
      </c>
      <c r="O14627">
        <v>11.16</v>
      </c>
      <c r="P14627">
        <v>19.18</v>
      </c>
      <c r="Q14627">
        <v>22.32</v>
      </c>
      <c r="R14627">
        <v>3.140000000000001</v>
      </c>
      <c r="S14627">
        <v>0.14000000000000001</v>
      </c>
    </row>
    <row r="14628" spans="3:19" x14ac:dyDescent="0.3">
      <c r="C14628">
        <v>1206573</v>
      </c>
      <c r="D14628" t="s">
        <v>7657</v>
      </c>
      <c r="E14628" t="s">
        <v>12042</v>
      </c>
      <c r="F14628" t="s">
        <v>18406</v>
      </c>
      <c r="G14628" t="s">
        <v>18802</v>
      </c>
      <c r="H14628" t="s">
        <v>19379</v>
      </c>
      <c r="I14628" t="s">
        <v>21302</v>
      </c>
      <c r="J14628">
        <v>50</v>
      </c>
      <c r="K14628" t="s">
        <v>18401</v>
      </c>
      <c r="L14628" t="s">
        <v>18802</v>
      </c>
      <c r="M14628">
        <v>7</v>
      </c>
      <c r="N14628">
        <v>7.61</v>
      </c>
      <c r="O14628">
        <v>11.16</v>
      </c>
      <c r="P14628">
        <v>53.27</v>
      </c>
      <c r="Q14628">
        <v>78.12</v>
      </c>
      <c r="R14628">
        <v>24.85</v>
      </c>
      <c r="S14628">
        <v>0.32</v>
      </c>
    </row>
    <row r="14629" spans="3:19" x14ac:dyDescent="0.3">
      <c r="C14629">
        <v>1211824</v>
      </c>
      <c r="D14629" t="s">
        <v>4154</v>
      </c>
      <c r="E14629" t="s">
        <v>12184</v>
      </c>
      <c r="F14629" t="s">
        <v>18396</v>
      </c>
      <c r="G14629" t="s">
        <v>18802</v>
      </c>
      <c r="H14629" t="s">
        <v>19380</v>
      </c>
      <c r="I14629" t="s">
        <v>21300</v>
      </c>
      <c r="J14629">
        <v>62</v>
      </c>
      <c r="K14629" t="s">
        <v>18489</v>
      </c>
      <c r="L14629" t="s">
        <v>18802</v>
      </c>
      <c r="M14629">
        <v>1</v>
      </c>
      <c r="N14629">
        <v>7.84</v>
      </c>
      <c r="O14629">
        <v>11.16</v>
      </c>
      <c r="P14629">
        <v>7.84</v>
      </c>
      <c r="Q14629">
        <v>11.16</v>
      </c>
      <c r="R14629">
        <v>3.32</v>
      </c>
      <c r="S14629">
        <v>0.3</v>
      </c>
    </row>
    <row r="14630" spans="3:19" x14ac:dyDescent="0.3">
      <c r="C14630">
        <v>1240904</v>
      </c>
      <c r="D14630" t="s">
        <v>1729</v>
      </c>
      <c r="E14630" t="s">
        <v>13072</v>
      </c>
      <c r="F14630" t="s">
        <v>18417</v>
      </c>
      <c r="G14630" t="s">
        <v>18802</v>
      </c>
      <c r="H14630" t="s">
        <v>19379</v>
      </c>
      <c r="I14630" t="s">
        <v>21302</v>
      </c>
      <c r="J14630">
        <v>57</v>
      </c>
      <c r="K14630" t="s">
        <v>18463</v>
      </c>
      <c r="L14630" t="s">
        <v>18802</v>
      </c>
      <c r="M14630">
        <v>7</v>
      </c>
      <c r="N14630">
        <v>7.61</v>
      </c>
      <c r="O14630">
        <v>11.16</v>
      </c>
      <c r="P14630">
        <v>53.27</v>
      </c>
      <c r="Q14630">
        <v>78.12</v>
      </c>
      <c r="R14630">
        <v>24.85</v>
      </c>
      <c r="S14630">
        <v>0.32</v>
      </c>
    </row>
    <row r="14631" spans="3:19" x14ac:dyDescent="0.3">
      <c r="C14631">
        <v>1243894</v>
      </c>
      <c r="D14631" t="s">
        <v>745</v>
      </c>
      <c r="E14631" t="s">
        <v>12410</v>
      </c>
      <c r="F14631" t="s">
        <v>18414</v>
      </c>
      <c r="G14631" t="s">
        <v>18802</v>
      </c>
      <c r="H14631" t="s">
        <v>19382</v>
      </c>
      <c r="I14631" t="s">
        <v>21300</v>
      </c>
      <c r="J14631">
        <v>63</v>
      </c>
      <c r="K14631" t="s">
        <v>18414</v>
      </c>
      <c r="L14631" t="s">
        <v>18802</v>
      </c>
      <c r="M14631">
        <v>2</v>
      </c>
      <c r="N14631">
        <v>9.26</v>
      </c>
      <c r="O14631">
        <v>11.16</v>
      </c>
      <c r="P14631">
        <v>18.52</v>
      </c>
      <c r="Q14631">
        <v>22.32</v>
      </c>
      <c r="R14631">
        <v>3.8000000000000012</v>
      </c>
      <c r="S14631">
        <v>0.17</v>
      </c>
    </row>
    <row r="14632" spans="3:19" x14ac:dyDescent="0.3">
      <c r="C14632">
        <v>1246129</v>
      </c>
      <c r="D14632" t="s">
        <v>748</v>
      </c>
      <c r="E14632" t="s">
        <v>11855</v>
      </c>
      <c r="F14632" t="s">
        <v>18396</v>
      </c>
      <c r="G14632" t="s">
        <v>18802</v>
      </c>
      <c r="H14632" t="s">
        <v>19379</v>
      </c>
      <c r="I14632" t="s">
        <v>21302</v>
      </c>
      <c r="J14632">
        <v>57</v>
      </c>
      <c r="K14632" t="s">
        <v>18463</v>
      </c>
      <c r="L14632" t="s">
        <v>18802</v>
      </c>
      <c r="M14632">
        <v>2</v>
      </c>
      <c r="N14632">
        <v>7.61</v>
      </c>
      <c r="O14632">
        <v>11.16</v>
      </c>
      <c r="P14632">
        <v>15.22</v>
      </c>
      <c r="Q14632">
        <v>22.32</v>
      </c>
      <c r="R14632">
        <v>7.1</v>
      </c>
      <c r="S14632">
        <v>0.32</v>
      </c>
    </row>
    <row r="14633" spans="3:19" x14ac:dyDescent="0.3">
      <c r="C14633">
        <v>1251230</v>
      </c>
      <c r="D14633" t="s">
        <v>7658</v>
      </c>
      <c r="E14633" t="s">
        <v>12674</v>
      </c>
      <c r="F14633" t="s">
        <v>18398</v>
      </c>
      <c r="G14633" t="s">
        <v>18802</v>
      </c>
      <c r="H14633" t="s">
        <v>19379</v>
      </c>
      <c r="I14633" t="s">
        <v>21302</v>
      </c>
      <c r="J14633">
        <v>62</v>
      </c>
      <c r="K14633" t="s">
        <v>18489</v>
      </c>
      <c r="L14633" t="s">
        <v>18802</v>
      </c>
      <c r="M14633">
        <v>2</v>
      </c>
      <c r="N14633">
        <v>7.61</v>
      </c>
      <c r="O14633">
        <v>11.16</v>
      </c>
      <c r="P14633">
        <v>15.22</v>
      </c>
      <c r="Q14633">
        <v>22.32</v>
      </c>
      <c r="R14633">
        <v>7.1</v>
      </c>
      <c r="S14633">
        <v>0.32</v>
      </c>
    </row>
    <row r="14634" spans="3:19" x14ac:dyDescent="0.3">
      <c r="C14634">
        <v>1253996</v>
      </c>
      <c r="D14634" t="s">
        <v>7659</v>
      </c>
      <c r="E14634" t="s">
        <v>16361</v>
      </c>
      <c r="F14634" t="s">
        <v>18463</v>
      </c>
      <c r="G14634" t="s">
        <v>18802</v>
      </c>
      <c r="H14634" t="s">
        <v>19382</v>
      </c>
      <c r="I14634" t="s">
        <v>21300</v>
      </c>
      <c r="J14634">
        <v>57</v>
      </c>
      <c r="K14634" t="s">
        <v>18463</v>
      </c>
      <c r="L14634" t="s">
        <v>18802</v>
      </c>
      <c r="M14634">
        <v>2</v>
      </c>
      <c r="N14634">
        <v>9.26</v>
      </c>
      <c r="O14634">
        <v>11.16</v>
      </c>
      <c r="P14634">
        <v>18.52</v>
      </c>
      <c r="Q14634">
        <v>22.32</v>
      </c>
      <c r="R14634">
        <v>3.8000000000000012</v>
      </c>
      <c r="S14634">
        <v>0.17</v>
      </c>
    </row>
    <row r="14635" spans="3:19" x14ac:dyDescent="0.3">
      <c r="C14635">
        <v>1254806</v>
      </c>
      <c r="D14635" t="s">
        <v>1365</v>
      </c>
      <c r="E14635" t="s">
        <v>12822</v>
      </c>
      <c r="F14635" t="s">
        <v>18460</v>
      </c>
      <c r="G14635" t="s">
        <v>18802</v>
      </c>
      <c r="H14635" t="s">
        <v>19378</v>
      </c>
      <c r="I14635" t="s">
        <v>21295</v>
      </c>
      <c r="J14635">
        <v>65</v>
      </c>
      <c r="K14635" t="s">
        <v>18537</v>
      </c>
      <c r="L14635" t="s">
        <v>18802</v>
      </c>
      <c r="M14635">
        <v>8</v>
      </c>
      <c r="N14635">
        <v>5.84</v>
      </c>
      <c r="O14635">
        <v>11.16</v>
      </c>
      <c r="P14635">
        <v>46.72</v>
      </c>
      <c r="Q14635">
        <v>89.28</v>
      </c>
      <c r="R14635">
        <v>42.56</v>
      </c>
      <c r="S14635">
        <v>0.48</v>
      </c>
    </row>
    <row r="14636" spans="3:19" x14ac:dyDescent="0.3">
      <c r="C14636">
        <v>1262414</v>
      </c>
      <c r="D14636" t="s">
        <v>5739</v>
      </c>
      <c r="E14636" t="s">
        <v>15350</v>
      </c>
      <c r="F14636" t="s">
        <v>18436</v>
      </c>
      <c r="G14636" t="s">
        <v>18802</v>
      </c>
      <c r="H14636" t="s">
        <v>19379</v>
      </c>
      <c r="I14636" t="s">
        <v>21302</v>
      </c>
      <c r="J14636">
        <v>0</v>
      </c>
      <c r="K14636" t="s">
        <v>21303</v>
      </c>
      <c r="L14636" t="s">
        <v>21303</v>
      </c>
      <c r="M14636">
        <v>2</v>
      </c>
      <c r="N14636">
        <v>7.61</v>
      </c>
      <c r="O14636">
        <v>11.16</v>
      </c>
      <c r="P14636">
        <v>15.22</v>
      </c>
      <c r="Q14636">
        <v>22.32</v>
      </c>
      <c r="R14636">
        <v>7.1</v>
      </c>
      <c r="S14636">
        <v>0.32</v>
      </c>
    </row>
    <row r="14637" spans="3:19" x14ac:dyDescent="0.3">
      <c r="C14637">
        <v>1263974</v>
      </c>
      <c r="D14637" t="s">
        <v>3362</v>
      </c>
      <c r="E14637" t="s">
        <v>14056</v>
      </c>
      <c r="F14637" t="s">
        <v>18407</v>
      </c>
      <c r="G14637" t="s">
        <v>18802</v>
      </c>
      <c r="H14637" t="s">
        <v>19382</v>
      </c>
      <c r="I14637" t="s">
        <v>21300</v>
      </c>
      <c r="J14637">
        <v>43</v>
      </c>
      <c r="K14637" t="s">
        <v>18575</v>
      </c>
      <c r="L14637" t="s">
        <v>18802</v>
      </c>
      <c r="M14637">
        <v>1</v>
      </c>
      <c r="N14637">
        <v>9.26</v>
      </c>
      <c r="O14637">
        <v>11.16</v>
      </c>
      <c r="P14637">
        <v>9.26</v>
      </c>
      <c r="Q14637">
        <v>11.16</v>
      </c>
      <c r="R14637">
        <v>1.9</v>
      </c>
      <c r="S14637">
        <v>0.17</v>
      </c>
    </row>
    <row r="14638" spans="3:19" x14ac:dyDescent="0.3">
      <c r="C14638">
        <v>1285541</v>
      </c>
      <c r="D14638" t="s">
        <v>2266</v>
      </c>
      <c r="E14638" t="s">
        <v>13437</v>
      </c>
      <c r="F14638" t="s">
        <v>18416</v>
      </c>
      <c r="G14638" t="s">
        <v>18802</v>
      </c>
      <c r="H14638" t="s">
        <v>19379</v>
      </c>
      <c r="I14638" t="s">
        <v>21302</v>
      </c>
      <c r="J14638">
        <v>44</v>
      </c>
      <c r="K14638" t="s">
        <v>18411</v>
      </c>
      <c r="L14638" t="s">
        <v>18802</v>
      </c>
      <c r="M14638">
        <v>3</v>
      </c>
      <c r="N14638">
        <v>7.61</v>
      </c>
      <c r="O14638">
        <v>11.16</v>
      </c>
      <c r="P14638">
        <v>22.83</v>
      </c>
      <c r="Q14638">
        <v>33.479999999999997</v>
      </c>
      <c r="R14638">
        <v>10.65</v>
      </c>
      <c r="S14638">
        <v>0.32</v>
      </c>
    </row>
    <row r="14639" spans="3:19" x14ac:dyDescent="0.3">
      <c r="C14639">
        <v>1286508</v>
      </c>
      <c r="D14639" t="s">
        <v>7660</v>
      </c>
      <c r="E14639" t="s">
        <v>13201</v>
      </c>
      <c r="F14639" t="s">
        <v>18417</v>
      </c>
      <c r="G14639" t="s">
        <v>18802</v>
      </c>
      <c r="H14639" t="s">
        <v>19379</v>
      </c>
      <c r="I14639" t="s">
        <v>21302</v>
      </c>
      <c r="J14639">
        <v>66</v>
      </c>
      <c r="K14639" t="s">
        <v>15121</v>
      </c>
      <c r="L14639" t="s">
        <v>18802</v>
      </c>
      <c r="M14639">
        <v>1</v>
      </c>
      <c r="N14639">
        <v>7.61</v>
      </c>
      <c r="O14639">
        <v>11.16</v>
      </c>
      <c r="P14639">
        <v>7.61</v>
      </c>
      <c r="Q14639">
        <v>11.16</v>
      </c>
      <c r="R14639">
        <v>3.55</v>
      </c>
      <c r="S14639">
        <v>0.32</v>
      </c>
    </row>
    <row r="14640" spans="3:19" x14ac:dyDescent="0.3">
      <c r="C14640">
        <v>1295537</v>
      </c>
      <c r="D14640" t="s">
        <v>2268</v>
      </c>
      <c r="E14640" t="s">
        <v>13438</v>
      </c>
      <c r="F14640" t="s">
        <v>18401</v>
      </c>
      <c r="G14640" t="s">
        <v>18802</v>
      </c>
      <c r="H14640" t="s">
        <v>19384</v>
      </c>
      <c r="I14640" t="s">
        <v>21296</v>
      </c>
      <c r="J14640">
        <v>50</v>
      </c>
      <c r="K14640" t="s">
        <v>18401</v>
      </c>
      <c r="L14640" t="s">
        <v>18802</v>
      </c>
      <c r="M14640">
        <v>1</v>
      </c>
      <c r="N14640">
        <v>9.59</v>
      </c>
      <c r="O14640">
        <v>11.16</v>
      </c>
      <c r="P14640">
        <v>9.59</v>
      </c>
      <c r="Q14640">
        <v>11.16</v>
      </c>
      <c r="R14640">
        <v>1.57</v>
      </c>
      <c r="S14640">
        <v>0.14000000000000001</v>
      </c>
    </row>
    <row r="14641" spans="3:19" x14ac:dyDescent="0.3">
      <c r="C14641">
        <v>1296282</v>
      </c>
      <c r="D14641" t="s">
        <v>2269</v>
      </c>
      <c r="E14641" t="s">
        <v>12674</v>
      </c>
      <c r="F14641" t="s">
        <v>18398</v>
      </c>
      <c r="G14641" t="s">
        <v>18802</v>
      </c>
      <c r="H14641" t="s">
        <v>19378</v>
      </c>
      <c r="I14641" t="s">
        <v>21295</v>
      </c>
      <c r="J14641">
        <v>0</v>
      </c>
      <c r="K14641" t="s">
        <v>21303</v>
      </c>
      <c r="L14641" t="s">
        <v>21303</v>
      </c>
      <c r="M14641">
        <v>1</v>
      </c>
      <c r="N14641">
        <v>5.84</v>
      </c>
      <c r="O14641">
        <v>11.16</v>
      </c>
      <c r="P14641">
        <v>5.84</v>
      </c>
      <c r="Q14641">
        <v>11.16</v>
      </c>
      <c r="R14641">
        <v>5.32</v>
      </c>
      <c r="S14641">
        <v>0.48</v>
      </c>
    </row>
    <row r="14642" spans="3:19" x14ac:dyDescent="0.3">
      <c r="C14642">
        <v>1319072</v>
      </c>
      <c r="D14642" t="s">
        <v>439</v>
      </c>
      <c r="E14642" t="s">
        <v>11881</v>
      </c>
      <c r="F14642" t="s">
        <v>12235</v>
      </c>
      <c r="G14642" t="s">
        <v>18802</v>
      </c>
      <c r="H14642" t="s">
        <v>19379</v>
      </c>
      <c r="I14642" t="s">
        <v>21302</v>
      </c>
      <c r="J14642">
        <v>54</v>
      </c>
      <c r="K14642" t="s">
        <v>18400</v>
      </c>
      <c r="L14642" t="s">
        <v>18802</v>
      </c>
      <c r="M14642">
        <v>1</v>
      </c>
      <c r="N14642">
        <v>7.61</v>
      </c>
      <c r="O14642">
        <v>11.16</v>
      </c>
      <c r="P14642">
        <v>7.61</v>
      </c>
      <c r="Q14642">
        <v>11.16</v>
      </c>
      <c r="R14642">
        <v>3.55</v>
      </c>
      <c r="S14642">
        <v>0.32</v>
      </c>
    </row>
    <row r="14643" spans="3:19" x14ac:dyDescent="0.3">
      <c r="C14643">
        <v>1328055</v>
      </c>
      <c r="D14643" t="s">
        <v>153</v>
      </c>
      <c r="E14643" t="s">
        <v>11929</v>
      </c>
      <c r="F14643" t="s">
        <v>18405</v>
      </c>
      <c r="G14643" t="s">
        <v>18802</v>
      </c>
      <c r="H14643" t="s">
        <v>19382</v>
      </c>
      <c r="I14643" t="s">
        <v>21300</v>
      </c>
      <c r="J14643">
        <v>43</v>
      </c>
      <c r="K14643" t="s">
        <v>18575</v>
      </c>
      <c r="L14643" t="s">
        <v>18802</v>
      </c>
      <c r="M14643">
        <v>5</v>
      </c>
      <c r="N14643">
        <v>9.26</v>
      </c>
      <c r="O14643">
        <v>11.16</v>
      </c>
      <c r="P14643">
        <v>46.3</v>
      </c>
      <c r="Q14643">
        <v>55.8</v>
      </c>
      <c r="R14643">
        <v>9.5</v>
      </c>
      <c r="S14643">
        <v>0.17</v>
      </c>
    </row>
    <row r="14644" spans="3:19" x14ac:dyDescent="0.3">
      <c r="C14644">
        <v>1335875</v>
      </c>
      <c r="D14644" t="s">
        <v>4935</v>
      </c>
      <c r="E14644" t="s">
        <v>14919</v>
      </c>
      <c r="F14644" t="s">
        <v>11870</v>
      </c>
      <c r="G14644" t="s">
        <v>18802</v>
      </c>
      <c r="H14644" t="s">
        <v>19379</v>
      </c>
      <c r="I14644" t="s">
        <v>21302</v>
      </c>
      <c r="J14644">
        <v>48</v>
      </c>
      <c r="K14644" t="s">
        <v>18419</v>
      </c>
      <c r="L14644" t="s">
        <v>18802</v>
      </c>
      <c r="M14644">
        <v>2</v>
      </c>
      <c r="N14644">
        <v>7.61</v>
      </c>
      <c r="O14644">
        <v>11.16</v>
      </c>
      <c r="P14644">
        <v>15.22</v>
      </c>
      <c r="Q14644">
        <v>22.32</v>
      </c>
      <c r="R14644">
        <v>7.1</v>
      </c>
      <c r="S14644">
        <v>0.32</v>
      </c>
    </row>
    <row r="14645" spans="3:19" x14ac:dyDescent="0.3">
      <c r="C14645">
        <v>1338214</v>
      </c>
      <c r="D14645" t="s">
        <v>1878</v>
      </c>
      <c r="E14645" t="s">
        <v>13178</v>
      </c>
      <c r="F14645" t="s">
        <v>17337</v>
      </c>
      <c r="G14645" t="s">
        <v>18802</v>
      </c>
      <c r="H14645" t="s">
        <v>19379</v>
      </c>
      <c r="I14645" t="s">
        <v>21302</v>
      </c>
      <c r="J14645">
        <v>0</v>
      </c>
      <c r="K14645" t="s">
        <v>21303</v>
      </c>
      <c r="L14645" t="s">
        <v>21303</v>
      </c>
      <c r="M14645">
        <v>1</v>
      </c>
      <c r="N14645">
        <v>7.61</v>
      </c>
      <c r="O14645">
        <v>11.16</v>
      </c>
      <c r="P14645">
        <v>7.61</v>
      </c>
      <c r="Q14645">
        <v>11.16</v>
      </c>
      <c r="R14645">
        <v>3.55</v>
      </c>
      <c r="S14645">
        <v>0.32</v>
      </c>
    </row>
    <row r="14646" spans="3:19" x14ac:dyDescent="0.3">
      <c r="C14646">
        <v>1353843</v>
      </c>
      <c r="D14646" t="s">
        <v>4504</v>
      </c>
      <c r="E14646" t="s">
        <v>12056</v>
      </c>
      <c r="F14646" t="s">
        <v>18406</v>
      </c>
      <c r="G14646" t="s">
        <v>18802</v>
      </c>
      <c r="H14646" t="s">
        <v>19382</v>
      </c>
      <c r="I14646" t="s">
        <v>21300</v>
      </c>
      <c r="J14646">
        <v>61</v>
      </c>
      <c r="K14646" t="s">
        <v>18412</v>
      </c>
      <c r="L14646" t="s">
        <v>18802</v>
      </c>
      <c r="M14646">
        <v>1</v>
      </c>
      <c r="N14646">
        <v>9.26</v>
      </c>
      <c r="O14646">
        <v>11.16</v>
      </c>
      <c r="P14646">
        <v>9.26</v>
      </c>
      <c r="Q14646">
        <v>11.16</v>
      </c>
      <c r="R14646">
        <v>1.9</v>
      </c>
      <c r="S14646">
        <v>0.17</v>
      </c>
    </row>
    <row r="14647" spans="3:19" x14ac:dyDescent="0.3">
      <c r="C14647">
        <v>1354487</v>
      </c>
      <c r="D14647" t="s">
        <v>2837</v>
      </c>
      <c r="E14647" t="s">
        <v>12842</v>
      </c>
      <c r="F14647" t="s">
        <v>18435</v>
      </c>
      <c r="G14647" t="s">
        <v>18802</v>
      </c>
      <c r="H14647" t="s">
        <v>19382</v>
      </c>
      <c r="I14647" t="s">
        <v>21300</v>
      </c>
      <c r="J14647">
        <v>50</v>
      </c>
      <c r="K14647" t="s">
        <v>18401</v>
      </c>
      <c r="L14647" t="s">
        <v>18802</v>
      </c>
      <c r="M14647">
        <v>2</v>
      </c>
      <c r="N14647">
        <v>9.26</v>
      </c>
      <c r="O14647">
        <v>11.16</v>
      </c>
      <c r="P14647">
        <v>18.52</v>
      </c>
      <c r="Q14647">
        <v>22.32</v>
      </c>
      <c r="R14647">
        <v>3.8000000000000012</v>
      </c>
      <c r="S14647">
        <v>0.17</v>
      </c>
    </row>
    <row r="14648" spans="3:19" x14ac:dyDescent="0.3">
      <c r="C14648">
        <v>1369363</v>
      </c>
      <c r="D14648" t="s">
        <v>72</v>
      </c>
      <c r="E14648" t="s">
        <v>11853</v>
      </c>
      <c r="F14648" t="s">
        <v>18402</v>
      </c>
      <c r="G14648" t="s">
        <v>18802</v>
      </c>
      <c r="H14648" t="s">
        <v>19379</v>
      </c>
      <c r="I14648" t="s">
        <v>21302</v>
      </c>
      <c r="J14648">
        <v>44</v>
      </c>
      <c r="K14648" t="s">
        <v>18411</v>
      </c>
      <c r="L14648" t="s">
        <v>18802</v>
      </c>
      <c r="M14648">
        <v>8</v>
      </c>
      <c r="N14648">
        <v>7.61</v>
      </c>
      <c r="O14648">
        <v>11.16</v>
      </c>
      <c r="P14648">
        <v>60.88</v>
      </c>
      <c r="Q14648">
        <v>89.28</v>
      </c>
      <c r="R14648">
        <v>28.4</v>
      </c>
      <c r="S14648">
        <v>0.32</v>
      </c>
    </row>
    <row r="14649" spans="3:19" x14ac:dyDescent="0.3">
      <c r="C14649">
        <v>1375827</v>
      </c>
      <c r="D14649" t="s">
        <v>1375</v>
      </c>
      <c r="E14649" t="s">
        <v>12827</v>
      </c>
      <c r="F14649" t="s">
        <v>18407</v>
      </c>
      <c r="G14649" t="s">
        <v>18802</v>
      </c>
      <c r="H14649" t="s">
        <v>19385</v>
      </c>
      <c r="I14649" t="s">
        <v>21298</v>
      </c>
      <c r="J14649">
        <v>0</v>
      </c>
      <c r="K14649" t="s">
        <v>21303</v>
      </c>
      <c r="L14649" t="s">
        <v>21303</v>
      </c>
      <c r="M14649">
        <v>6</v>
      </c>
      <c r="N14649">
        <v>5.86</v>
      </c>
      <c r="O14649">
        <v>11.16</v>
      </c>
      <c r="P14649">
        <v>35.159999999999997</v>
      </c>
      <c r="Q14649">
        <v>66.960000000000008</v>
      </c>
      <c r="R14649">
        <v>31.8</v>
      </c>
      <c r="S14649">
        <v>0.47</v>
      </c>
    </row>
    <row r="14650" spans="3:19" x14ac:dyDescent="0.3">
      <c r="C14650">
        <v>1397593</v>
      </c>
      <c r="D14650" t="s">
        <v>7661</v>
      </c>
      <c r="E14650" t="s">
        <v>16362</v>
      </c>
      <c r="F14650" t="s">
        <v>18460</v>
      </c>
      <c r="G14650" t="s">
        <v>18802</v>
      </c>
      <c r="H14650" t="s">
        <v>19379</v>
      </c>
      <c r="I14650" t="s">
        <v>21302</v>
      </c>
      <c r="J14650">
        <v>48</v>
      </c>
      <c r="K14650" t="s">
        <v>18419</v>
      </c>
      <c r="L14650" t="s">
        <v>18802</v>
      </c>
      <c r="M14650">
        <v>8</v>
      </c>
      <c r="N14650">
        <v>7.61</v>
      </c>
      <c r="O14650">
        <v>11.16</v>
      </c>
      <c r="P14650">
        <v>60.88</v>
      </c>
      <c r="Q14650">
        <v>89.28</v>
      </c>
      <c r="R14650">
        <v>28.4</v>
      </c>
      <c r="S14650">
        <v>0.32</v>
      </c>
    </row>
    <row r="14651" spans="3:19" x14ac:dyDescent="0.3">
      <c r="C14651">
        <v>1401578</v>
      </c>
      <c r="D14651" t="s">
        <v>335</v>
      </c>
      <c r="E14651" t="s">
        <v>11944</v>
      </c>
      <c r="F14651" t="s">
        <v>18416</v>
      </c>
      <c r="G14651" t="s">
        <v>18802</v>
      </c>
      <c r="H14651" t="s">
        <v>19379</v>
      </c>
      <c r="I14651" t="s">
        <v>21302</v>
      </c>
      <c r="J14651">
        <v>54</v>
      </c>
      <c r="K14651" t="s">
        <v>18400</v>
      </c>
      <c r="L14651" t="s">
        <v>18802</v>
      </c>
      <c r="M14651">
        <v>1</v>
      </c>
      <c r="N14651">
        <v>7.61</v>
      </c>
      <c r="O14651">
        <v>11.16</v>
      </c>
      <c r="P14651">
        <v>7.61</v>
      </c>
      <c r="Q14651">
        <v>11.16</v>
      </c>
      <c r="R14651">
        <v>3.55</v>
      </c>
      <c r="S14651">
        <v>0.32</v>
      </c>
    </row>
    <row r="14652" spans="3:19" x14ac:dyDescent="0.3">
      <c r="C14652">
        <v>1420081</v>
      </c>
      <c r="D14652" t="s">
        <v>7662</v>
      </c>
      <c r="E14652" t="s">
        <v>16363</v>
      </c>
      <c r="F14652" t="s">
        <v>18416</v>
      </c>
      <c r="G14652" t="s">
        <v>18802</v>
      </c>
      <c r="H14652" t="s">
        <v>19382</v>
      </c>
      <c r="I14652" t="s">
        <v>21300</v>
      </c>
      <c r="J14652">
        <v>0</v>
      </c>
      <c r="K14652" t="s">
        <v>21303</v>
      </c>
      <c r="L14652" t="s">
        <v>21303</v>
      </c>
      <c r="M14652">
        <v>4</v>
      </c>
      <c r="N14652">
        <v>9.26</v>
      </c>
      <c r="O14652">
        <v>11.16</v>
      </c>
      <c r="P14652">
        <v>37.04</v>
      </c>
      <c r="Q14652">
        <v>44.64</v>
      </c>
      <c r="R14652">
        <v>7.6000000000000014</v>
      </c>
      <c r="S14652">
        <v>0.17</v>
      </c>
    </row>
    <row r="14653" spans="3:19" x14ac:dyDescent="0.3">
      <c r="C14653">
        <v>1424341</v>
      </c>
      <c r="D14653" t="s">
        <v>7663</v>
      </c>
      <c r="E14653" t="s">
        <v>12689</v>
      </c>
      <c r="F14653" t="s">
        <v>18397</v>
      </c>
      <c r="G14653" t="s">
        <v>18802</v>
      </c>
      <c r="H14653" t="s">
        <v>19383</v>
      </c>
      <c r="I14653" t="s">
        <v>21300</v>
      </c>
      <c r="J14653">
        <v>63</v>
      </c>
      <c r="K14653" t="s">
        <v>18414</v>
      </c>
      <c r="L14653" t="s">
        <v>18802</v>
      </c>
      <c r="M14653">
        <v>1</v>
      </c>
      <c r="N14653">
        <v>7.51</v>
      </c>
      <c r="O14653">
        <v>11.16</v>
      </c>
      <c r="P14653">
        <v>7.51</v>
      </c>
      <c r="Q14653">
        <v>11.16</v>
      </c>
      <c r="R14653">
        <v>3.65</v>
      </c>
      <c r="S14653">
        <v>0.33</v>
      </c>
    </row>
    <row r="14654" spans="3:19" x14ac:dyDescent="0.3">
      <c r="C14654">
        <v>1427132</v>
      </c>
      <c r="D14654" t="s">
        <v>5103</v>
      </c>
      <c r="E14654" t="s">
        <v>15010</v>
      </c>
      <c r="F14654" t="s">
        <v>17337</v>
      </c>
      <c r="G14654" t="s">
        <v>18802</v>
      </c>
      <c r="H14654" t="s">
        <v>19379</v>
      </c>
      <c r="I14654" t="s">
        <v>21302</v>
      </c>
      <c r="J14654">
        <v>45</v>
      </c>
      <c r="K14654" t="s">
        <v>18436</v>
      </c>
      <c r="L14654" t="s">
        <v>18802</v>
      </c>
      <c r="M14654">
        <v>3</v>
      </c>
      <c r="N14654">
        <v>7.61</v>
      </c>
      <c r="O14654">
        <v>11.16</v>
      </c>
      <c r="P14654">
        <v>22.83</v>
      </c>
      <c r="Q14654">
        <v>33.479999999999997</v>
      </c>
      <c r="R14654">
        <v>10.65</v>
      </c>
      <c r="S14654">
        <v>0.32</v>
      </c>
    </row>
    <row r="14655" spans="3:19" x14ac:dyDescent="0.3">
      <c r="C14655">
        <v>1457500</v>
      </c>
      <c r="D14655" t="s">
        <v>5832</v>
      </c>
      <c r="E14655" t="s">
        <v>15389</v>
      </c>
      <c r="F14655" t="s">
        <v>11870</v>
      </c>
      <c r="G14655" t="s">
        <v>18802</v>
      </c>
      <c r="H14655" t="s">
        <v>19380</v>
      </c>
      <c r="I14655" t="s">
        <v>21300</v>
      </c>
      <c r="J14655">
        <v>48</v>
      </c>
      <c r="K14655" t="s">
        <v>18419</v>
      </c>
      <c r="L14655" t="s">
        <v>18802</v>
      </c>
      <c r="M14655">
        <v>3</v>
      </c>
      <c r="N14655">
        <v>7.84</v>
      </c>
      <c r="O14655">
        <v>11.16</v>
      </c>
      <c r="P14655">
        <v>23.52</v>
      </c>
      <c r="Q14655">
        <v>33.479999999999997</v>
      </c>
      <c r="R14655">
        <v>9.9600000000000044</v>
      </c>
      <c r="S14655">
        <v>0.3</v>
      </c>
    </row>
    <row r="14656" spans="3:19" x14ac:dyDescent="0.3">
      <c r="C14656">
        <v>1460501</v>
      </c>
      <c r="D14656" t="s">
        <v>1249</v>
      </c>
      <c r="E14656" t="s">
        <v>12033</v>
      </c>
      <c r="F14656" t="s">
        <v>18413</v>
      </c>
      <c r="G14656" t="s">
        <v>18802</v>
      </c>
      <c r="H14656" t="s">
        <v>19379</v>
      </c>
      <c r="I14656" t="s">
        <v>21302</v>
      </c>
      <c r="J14656">
        <v>64</v>
      </c>
      <c r="K14656" t="s">
        <v>18606</v>
      </c>
      <c r="L14656" t="s">
        <v>18802</v>
      </c>
      <c r="M14656">
        <v>8</v>
      </c>
      <c r="N14656">
        <v>7.61</v>
      </c>
      <c r="O14656">
        <v>11.16</v>
      </c>
      <c r="P14656">
        <v>60.88</v>
      </c>
      <c r="Q14656">
        <v>89.28</v>
      </c>
      <c r="R14656">
        <v>28.4</v>
      </c>
      <c r="S14656">
        <v>0.32</v>
      </c>
    </row>
    <row r="14657" spans="3:19" x14ac:dyDescent="0.3">
      <c r="C14657">
        <v>1471544</v>
      </c>
      <c r="D14657" t="s">
        <v>2669</v>
      </c>
      <c r="E14657" t="s">
        <v>13684</v>
      </c>
      <c r="F14657" t="s">
        <v>18408</v>
      </c>
      <c r="G14657" t="s">
        <v>18802</v>
      </c>
      <c r="H14657" t="s">
        <v>19380</v>
      </c>
      <c r="I14657" t="s">
        <v>21300</v>
      </c>
      <c r="J14657">
        <v>64</v>
      </c>
      <c r="K14657" t="s">
        <v>18606</v>
      </c>
      <c r="L14657" t="s">
        <v>18802</v>
      </c>
      <c r="M14657">
        <v>1</v>
      </c>
      <c r="N14657">
        <v>7.84</v>
      </c>
      <c r="O14657">
        <v>11.16</v>
      </c>
      <c r="P14657">
        <v>7.84</v>
      </c>
      <c r="Q14657">
        <v>11.16</v>
      </c>
      <c r="R14657">
        <v>3.32</v>
      </c>
      <c r="S14657">
        <v>0.3</v>
      </c>
    </row>
    <row r="14658" spans="3:19" x14ac:dyDescent="0.3">
      <c r="C14658">
        <v>1479170</v>
      </c>
      <c r="D14658" t="s">
        <v>2281</v>
      </c>
      <c r="E14658" t="s">
        <v>13295</v>
      </c>
      <c r="F14658" t="s">
        <v>18416</v>
      </c>
      <c r="G14658" t="s">
        <v>18802</v>
      </c>
      <c r="H14658" t="s">
        <v>19379</v>
      </c>
      <c r="I14658" t="s">
        <v>21302</v>
      </c>
      <c r="J14658">
        <v>43</v>
      </c>
      <c r="K14658" t="s">
        <v>18575</v>
      </c>
      <c r="L14658" t="s">
        <v>18802</v>
      </c>
      <c r="M14658">
        <v>6</v>
      </c>
      <c r="N14658">
        <v>7.61</v>
      </c>
      <c r="O14658">
        <v>11.16</v>
      </c>
      <c r="P14658">
        <v>45.66</v>
      </c>
      <c r="Q14658">
        <v>66.960000000000008</v>
      </c>
      <c r="R14658">
        <v>21.3</v>
      </c>
      <c r="S14658">
        <v>0.32</v>
      </c>
    </row>
    <row r="14659" spans="3:19" x14ac:dyDescent="0.3">
      <c r="C14659">
        <v>1480890</v>
      </c>
      <c r="D14659" t="s">
        <v>4804</v>
      </c>
      <c r="E14659" t="s">
        <v>14847</v>
      </c>
      <c r="F14659" t="s">
        <v>18398</v>
      </c>
      <c r="G14659" t="s">
        <v>18802</v>
      </c>
      <c r="H14659" t="s">
        <v>19380</v>
      </c>
      <c r="I14659" t="s">
        <v>21300</v>
      </c>
      <c r="J14659">
        <v>65</v>
      </c>
      <c r="K14659" t="s">
        <v>18537</v>
      </c>
      <c r="L14659" t="s">
        <v>18802</v>
      </c>
      <c r="M14659">
        <v>2</v>
      </c>
      <c r="N14659">
        <v>7.84</v>
      </c>
      <c r="O14659">
        <v>11.16</v>
      </c>
      <c r="P14659">
        <v>15.68</v>
      </c>
      <c r="Q14659">
        <v>22.32</v>
      </c>
      <c r="R14659">
        <v>6.6400000000000006</v>
      </c>
      <c r="S14659">
        <v>0.3</v>
      </c>
    </row>
    <row r="14660" spans="3:19" x14ac:dyDescent="0.3">
      <c r="C14660">
        <v>1480971</v>
      </c>
      <c r="D14660" t="s">
        <v>3296</v>
      </c>
      <c r="E14660" t="s">
        <v>12447</v>
      </c>
      <c r="F14660" t="s">
        <v>18415</v>
      </c>
      <c r="G14660" t="s">
        <v>18802</v>
      </c>
      <c r="H14660" t="s">
        <v>19378</v>
      </c>
      <c r="I14660" t="s">
        <v>21295</v>
      </c>
      <c r="J14660">
        <v>64</v>
      </c>
      <c r="K14660" t="s">
        <v>18606</v>
      </c>
      <c r="L14660" t="s">
        <v>18802</v>
      </c>
      <c r="M14660">
        <v>1</v>
      </c>
      <c r="N14660">
        <v>5.84</v>
      </c>
      <c r="O14660">
        <v>11.16</v>
      </c>
      <c r="P14660">
        <v>5.84</v>
      </c>
      <c r="Q14660">
        <v>11.16</v>
      </c>
      <c r="R14660">
        <v>5.32</v>
      </c>
      <c r="S14660">
        <v>0.48</v>
      </c>
    </row>
    <row r="14661" spans="3:19" x14ac:dyDescent="0.3">
      <c r="C14661">
        <v>1491814</v>
      </c>
      <c r="D14661" t="s">
        <v>4175</v>
      </c>
      <c r="E14661" t="s">
        <v>12470</v>
      </c>
      <c r="F14661" t="s">
        <v>18415</v>
      </c>
      <c r="G14661" t="s">
        <v>18802</v>
      </c>
      <c r="H14661" t="s">
        <v>19382</v>
      </c>
      <c r="I14661" t="s">
        <v>21300</v>
      </c>
      <c r="J14661">
        <v>59</v>
      </c>
      <c r="K14661" t="s">
        <v>18394</v>
      </c>
      <c r="L14661" t="s">
        <v>18802</v>
      </c>
      <c r="M14661">
        <v>3</v>
      </c>
      <c r="N14661">
        <v>9.26</v>
      </c>
      <c r="O14661">
        <v>11.16</v>
      </c>
      <c r="P14661">
        <v>27.78</v>
      </c>
      <c r="Q14661">
        <v>33.479999999999997</v>
      </c>
      <c r="R14661">
        <v>5.7000000000000028</v>
      </c>
      <c r="S14661">
        <v>0.17</v>
      </c>
    </row>
    <row r="14662" spans="3:19" x14ac:dyDescent="0.3">
      <c r="C14662">
        <v>1494972</v>
      </c>
      <c r="D14662" t="s">
        <v>3738</v>
      </c>
      <c r="E14662" t="s">
        <v>12462</v>
      </c>
      <c r="F14662" t="s">
        <v>15811</v>
      </c>
      <c r="G14662" t="s">
        <v>18802</v>
      </c>
      <c r="H14662" t="s">
        <v>19383</v>
      </c>
      <c r="I14662" t="s">
        <v>21300</v>
      </c>
      <c r="J14662">
        <v>55</v>
      </c>
      <c r="K14662" t="s">
        <v>15811</v>
      </c>
      <c r="L14662" t="s">
        <v>18802</v>
      </c>
      <c r="M14662">
        <v>3</v>
      </c>
      <c r="N14662">
        <v>7.51</v>
      </c>
      <c r="O14662">
        <v>11.16</v>
      </c>
      <c r="P14662">
        <v>22.53</v>
      </c>
      <c r="Q14662">
        <v>33.479999999999997</v>
      </c>
      <c r="R14662">
        <v>10.95</v>
      </c>
      <c r="S14662">
        <v>0.33</v>
      </c>
    </row>
    <row r="14663" spans="3:19" x14ac:dyDescent="0.3">
      <c r="C14663">
        <v>1505443</v>
      </c>
      <c r="D14663" t="s">
        <v>7664</v>
      </c>
      <c r="E14663" t="s">
        <v>12061</v>
      </c>
      <c r="F14663" t="s">
        <v>18409</v>
      </c>
      <c r="G14663" t="s">
        <v>18802</v>
      </c>
      <c r="H14663" t="s">
        <v>19379</v>
      </c>
      <c r="I14663" t="s">
        <v>21302</v>
      </c>
      <c r="J14663">
        <v>53</v>
      </c>
      <c r="K14663" t="s">
        <v>18395</v>
      </c>
      <c r="L14663" t="s">
        <v>18802</v>
      </c>
      <c r="M14663">
        <v>1</v>
      </c>
      <c r="N14663">
        <v>7.61</v>
      </c>
      <c r="O14663">
        <v>11.16</v>
      </c>
      <c r="P14663">
        <v>7.61</v>
      </c>
      <c r="Q14663">
        <v>11.16</v>
      </c>
      <c r="R14663">
        <v>3.55</v>
      </c>
      <c r="S14663">
        <v>0.32</v>
      </c>
    </row>
    <row r="14664" spans="3:19" x14ac:dyDescent="0.3">
      <c r="C14664">
        <v>1517504</v>
      </c>
      <c r="D14664" t="s">
        <v>6427</v>
      </c>
      <c r="E14664" t="s">
        <v>13001</v>
      </c>
      <c r="F14664" t="s">
        <v>15372</v>
      </c>
      <c r="G14664" t="s">
        <v>18802</v>
      </c>
      <c r="H14664" t="s">
        <v>19382</v>
      </c>
      <c r="I14664" t="s">
        <v>21300</v>
      </c>
      <c r="J14664">
        <v>48</v>
      </c>
      <c r="K14664" t="s">
        <v>18419</v>
      </c>
      <c r="L14664" t="s">
        <v>18802</v>
      </c>
      <c r="M14664">
        <v>10</v>
      </c>
      <c r="N14664">
        <v>9.26</v>
      </c>
      <c r="O14664">
        <v>11.16</v>
      </c>
      <c r="P14664">
        <v>92.6</v>
      </c>
      <c r="Q14664">
        <v>111.6</v>
      </c>
      <c r="R14664">
        <v>19</v>
      </c>
      <c r="S14664">
        <v>0.17</v>
      </c>
    </row>
    <row r="14665" spans="3:19" x14ac:dyDescent="0.3">
      <c r="C14665">
        <v>1522440</v>
      </c>
      <c r="D14665" t="s">
        <v>1011</v>
      </c>
      <c r="E14665" t="s">
        <v>12021</v>
      </c>
      <c r="F14665" t="s">
        <v>18401</v>
      </c>
      <c r="G14665" t="s">
        <v>18802</v>
      </c>
      <c r="H14665" t="s">
        <v>19380</v>
      </c>
      <c r="I14665" t="s">
        <v>21300</v>
      </c>
      <c r="J14665">
        <v>50</v>
      </c>
      <c r="K14665" t="s">
        <v>18401</v>
      </c>
      <c r="L14665" t="s">
        <v>18802</v>
      </c>
      <c r="M14665">
        <v>2</v>
      </c>
      <c r="N14665">
        <v>7.84</v>
      </c>
      <c r="O14665">
        <v>11.16</v>
      </c>
      <c r="P14665">
        <v>15.68</v>
      </c>
      <c r="Q14665">
        <v>22.32</v>
      </c>
      <c r="R14665">
        <v>6.6400000000000006</v>
      </c>
      <c r="S14665">
        <v>0.3</v>
      </c>
    </row>
    <row r="14666" spans="3:19" x14ac:dyDescent="0.3">
      <c r="C14666">
        <v>1524428</v>
      </c>
      <c r="D14666" t="s">
        <v>7235</v>
      </c>
      <c r="E14666" t="s">
        <v>12989</v>
      </c>
      <c r="F14666" t="s">
        <v>18417</v>
      </c>
      <c r="G14666" t="s">
        <v>18802</v>
      </c>
      <c r="H14666" t="s">
        <v>19383</v>
      </c>
      <c r="I14666" t="s">
        <v>21300</v>
      </c>
      <c r="J14666">
        <v>56</v>
      </c>
      <c r="K14666" t="s">
        <v>18488</v>
      </c>
      <c r="L14666" t="s">
        <v>18802</v>
      </c>
      <c r="M14666">
        <v>1</v>
      </c>
      <c r="N14666">
        <v>7.51</v>
      </c>
      <c r="O14666">
        <v>11.16</v>
      </c>
      <c r="P14666">
        <v>7.51</v>
      </c>
      <c r="Q14666">
        <v>11.16</v>
      </c>
      <c r="R14666">
        <v>3.65</v>
      </c>
      <c r="S14666">
        <v>0.33</v>
      </c>
    </row>
    <row r="14667" spans="3:19" x14ac:dyDescent="0.3">
      <c r="C14667">
        <v>1525193</v>
      </c>
      <c r="D14667" t="s">
        <v>5768</v>
      </c>
      <c r="E14667" t="s">
        <v>13601</v>
      </c>
      <c r="F14667" t="s">
        <v>16979</v>
      </c>
      <c r="G14667" t="s">
        <v>18802</v>
      </c>
      <c r="H14667" t="s">
        <v>19379</v>
      </c>
      <c r="I14667" t="s">
        <v>21302</v>
      </c>
      <c r="J14667">
        <v>57</v>
      </c>
      <c r="K14667" t="s">
        <v>18463</v>
      </c>
      <c r="L14667" t="s">
        <v>18802</v>
      </c>
      <c r="M14667">
        <v>1</v>
      </c>
      <c r="N14667">
        <v>7.61</v>
      </c>
      <c r="O14667">
        <v>11.16</v>
      </c>
      <c r="P14667">
        <v>7.61</v>
      </c>
      <c r="Q14667">
        <v>11.16</v>
      </c>
      <c r="R14667">
        <v>3.55</v>
      </c>
      <c r="S14667">
        <v>0.32</v>
      </c>
    </row>
    <row r="14668" spans="3:19" x14ac:dyDescent="0.3">
      <c r="C14668">
        <v>1532522</v>
      </c>
      <c r="D14668" t="s">
        <v>87</v>
      </c>
      <c r="E14668" t="s">
        <v>11868</v>
      </c>
      <c r="F14668" t="s">
        <v>18404</v>
      </c>
      <c r="G14668" t="s">
        <v>18802</v>
      </c>
      <c r="H14668" t="s">
        <v>19384</v>
      </c>
      <c r="I14668" t="s">
        <v>21296</v>
      </c>
      <c r="J14668">
        <v>48</v>
      </c>
      <c r="K14668" t="s">
        <v>18419</v>
      </c>
      <c r="L14668" t="s">
        <v>18802</v>
      </c>
      <c r="M14668">
        <v>2</v>
      </c>
      <c r="N14668">
        <v>9.59</v>
      </c>
      <c r="O14668">
        <v>11.16</v>
      </c>
      <c r="P14668">
        <v>19.18</v>
      </c>
      <c r="Q14668">
        <v>22.32</v>
      </c>
      <c r="R14668">
        <v>3.140000000000001</v>
      </c>
      <c r="S14668">
        <v>0.14000000000000001</v>
      </c>
    </row>
    <row r="14669" spans="3:19" x14ac:dyDescent="0.3">
      <c r="C14669">
        <v>1539575</v>
      </c>
      <c r="D14669" t="s">
        <v>5573</v>
      </c>
      <c r="E14669" t="s">
        <v>12037</v>
      </c>
      <c r="F14669" t="s">
        <v>18404</v>
      </c>
      <c r="G14669" t="s">
        <v>18802</v>
      </c>
      <c r="H14669" t="s">
        <v>19377</v>
      </c>
      <c r="I14669" t="s">
        <v>21298</v>
      </c>
      <c r="J14669">
        <v>0</v>
      </c>
      <c r="K14669" t="s">
        <v>21303</v>
      </c>
      <c r="L14669" t="s">
        <v>21303</v>
      </c>
      <c r="M14669">
        <v>10</v>
      </c>
      <c r="N14669">
        <v>9.1999999999999993</v>
      </c>
      <c r="O14669">
        <v>11.16</v>
      </c>
      <c r="P14669">
        <v>92</v>
      </c>
      <c r="Q14669">
        <v>111.6</v>
      </c>
      <c r="R14669">
        <v>19.599999999999991</v>
      </c>
      <c r="S14669">
        <v>0.18</v>
      </c>
    </row>
    <row r="14670" spans="3:19" x14ac:dyDescent="0.3">
      <c r="C14670">
        <v>1552478</v>
      </c>
      <c r="D14670" t="s">
        <v>2442</v>
      </c>
      <c r="E14670" t="s">
        <v>12056</v>
      </c>
      <c r="F14670" t="s">
        <v>18406</v>
      </c>
      <c r="G14670" t="s">
        <v>18802</v>
      </c>
      <c r="H14670" t="s">
        <v>19379</v>
      </c>
      <c r="I14670" t="s">
        <v>21302</v>
      </c>
      <c r="J14670">
        <v>51</v>
      </c>
      <c r="K14670" t="s">
        <v>18462</v>
      </c>
      <c r="L14670" t="s">
        <v>18802</v>
      </c>
      <c r="M14670">
        <v>1</v>
      </c>
      <c r="N14670">
        <v>7.61</v>
      </c>
      <c r="O14670">
        <v>11.16</v>
      </c>
      <c r="P14670">
        <v>7.61</v>
      </c>
      <c r="Q14670">
        <v>11.16</v>
      </c>
      <c r="R14670">
        <v>3.55</v>
      </c>
      <c r="S14670">
        <v>0.32</v>
      </c>
    </row>
    <row r="14671" spans="3:19" x14ac:dyDescent="0.3">
      <c r="C14671">
        <v>1568316</v>
      </c>
      <c r="D14671" t="s">
        <v>3900</v>
      </c>
      <c r="E14671" t="s">
        <v>12865</v>
      </c>
      <c r="F14671" t="s">
        <v>18398</v>
      </c>
      <c r="G14671" t="s">
        <v>18802</v>
      </c>
      <c r="H14671" t="s">
        <v>19380</v>
      </c>
      <c r="I14671" t="s">
        <v>21300</v>
      </c>
      <c r="J14671">
        <v>66</v>
      </c>
      <c r="K14671" t="s">
        <v>15121</v>
      </c>
      <c r="L14671" t="s">
        <v>18802</v>
      </c>
      <c r="M14671">
        <v>3</v>
      </c>
      <c r="N14671">
        <v>7.84</v>
      </c>
      <c r="O14671">
        <v>11.16</v>
      </c>
      <c r="P14671">
        <v>23.52</v>
      </c>
      <c r="Q14671">
        <v>33.479999999999997</v>
      </c>
      <c r="R14671">
        <v>9.9600000000000044</v>
      </c>
      <c r="S14671">
        <v>0.3</v>
      </c>
    </row>
    <row r="14672" spans="3:19" x14ac:dyDescent="0.3">
      <c r="C14672">
        <v>1575584</v>
      </c>
      <c r="D14672" t="s">
        <v>2679</v>
      </c>
      <c r="E14672" t="s">
        <v>13189</v>
      </c>
      <c r="F14672" t="s">
        <v>18488</v>
      </c>
      <c r="G14672" t="s">
        <v>18802</v>
      </c>
      <c r="H14672" t="s">
        <v>19379</v>
      </c>
      <c r="I14672" t="s">
        <v>21302</v>
      </c>
      <c r="J14672">
        <v>56</v>
      </c>
      <c r="K14672" t="s">
        <v>18488</v>
      </c>
      <c r="L14672" t="s">
        <v>18802</v>
      </c>
      <c r="M14672">
        <v>6</v>
      </c>
      <c r="N14672">
        <v>7.61</v>
      </c>
      <c r="O14672">
        <v>11.16</v>
      </c>
      <c r="P14672">
        <v>45.66</v>
      </c>
      <c r="Q14672">
        <v>66.960000000000008</v>
      </c>
      <c r="R14672">
        <v>21.3</v>
      </c>
      <c r="S14672">
        <v>0.32</v>
      </c>
    </row>
    <row r="14673" spans="3:19" x14ac:dyDescent="0.3">
      <c r="C14673">
        <v>1590257</v>
      </c>
      <c r="D14673" t="s">
        <v>2446</v>
      </c>
      <c r="E14673" t="s">
        <v>12055</v>
      </c>
      <c r="F14673" t="s">
        <v>18463</v>
      </c>
      <c r="G14673" t="s">
        <v>18802</v>
      </c>
      <c r="H14673" t="s">
        <v>19379</v>
      </c>
      <c r="I14673" t="s">
        <v>21302</v>
      </c>
      <c r="J14673">
        <v>57</v>
      </c>
      <c r="K14673" t="s">
        <v>18463</v>
      </c>
      <c r="L14673" t="s">
        <v>18802</v>
      </c>
      <c r="M14673">
        <v>9</v>
      </c>
      <c r="N14673">
        <v>7.61</v>
      </c>
      <c r="O14673">
        <v>11.16</v>
      </c>
      <c r="P14673">
        <v>68.490000000000009</v>
      </c>
      <c r="Q14673">
        <v>100.44</v>
      </c>
      <c r="R14673">
        <v>31.949999999999989</v>
      </c>
      <c r="S14673">
        <v>0.32</v>
      </c>
    </row>
    <row r="14674" spans="3:19" x14ac:dyDescent="0.3">
      <c r="C14674">
        <v>1600965</v>
      </c>
      <c r="D14674" t="s">
        <v>5774</v>
      </c>
      <c r="E14674" t="s">
        <v>12127</v>
      </c>
      <c r="F14674" t="s">
        <v>17337</v>
      </c>
      <c r="G14674" t="s">
        <v>18802</v>
      </c>
      <c r="H14674" t="s">
        <v>19377</v>
      </c>
      <c r="I14674" t="s">
        <v>21298</v>
      </c>
      <c r="J14674">
        <v>50</v>
      </c>
      <c r="K14674" t="s">
        <v>18401</v>
      </c>
      <c r="L14674" t="s">
        <v>18802</v>
      </c>
      <c r="M14674">
        <v>1</v>
      </c>
      <c r="N14674">
        <v>9.1999999999999993</v>
      </c>
      <c r="O14674">
        <v>11.16</v>
      </c>
      <c r="P14674">
        <v>9.1999999999999993</v>
      </c>
      <c r="Q14674">
        <v>11.16</v>
      </c>
      <c r="R14674">
        <v>1.9600000000000011</v>
      </c>
      <c r="S14674">
        <v>0.18</v>
      </c>
    </row>
    <row r="14675" spans="3:19" x14ac:dyDescent="0.3">
      <c r="C14675">
        <v>1605500</v>
      </c>
      <c r="D14675" t="s">
        <v>7665</v>
      </c>
      <c r="E14675" t="s">
        <v>12197</v>
      </c>
      <c r="F14675" t="s">
        <v>18413</v>
      </c>
      <c r="G14675" t="s">
        <v>18802</v>
      </c>
      <c r="H14675" t="s">
        <v>19378</v>
      </c>
      <c r="I14675" t="s">
        <v>21295</v>
      </c>
      <c r="J14675">
        <v>0</v>
      </c>
      <c r="K14675" t="s">
        <v>21303</v>
      </c>
      <c r="L14675" t="s">
        <v>21303</v>
      </c>
      <c r="M14675">
        <v>1</v>
      </c>
      <c r="N14675">
        <v>5.84</v>
      </c>
      <c r="O14675">
        <v>11.16</v>
      </c>
      <c r="P14675">
        <v>5.84</v>
      </c>
      <c r="Q14675">
        <v>11.16</v>
      </c>
      <c r="R14675">
        <v>5.32</v>
      </c>
      <c r="S14675">
        <v>0.48</v>
      </c>
    </row>
    <row r="14676" spans="3:19" x14ac:dyDescent="0.3">
      <c r="C14676">
        <v>1632062</v>
      </c>
      <c r="D14676" t="s">
        <v>852</v>
      </c>
      <c r="E14676" t="s">
        <v>12464</v>
      </c>
      <c r="F14676" t="s">
        <v>18436</v>
      </c>
      <c r="G14676" t="s">
        <v>18802</v>
      </c>
      <c r="H14676" t="s">
        <v>19379</v>
      </c>
      <c r="I14676" t="s">
        <v>21302</v>
      </c>
      <c r="J14676">
        <v>45</v>
      </c>
      <c r="K14676" t="s">
        <v>18436</v>
      </c>
      <c r="L14676" t="s">
        <v>18802</v>
      </c>
      <c r="M14676">
        <v>2</v>
      </c>
      <c r="N14676">
        <v>7.61</v>
      </c>
      <c r="O14676">
        <v>11.16</v>
      </c>
      <c r="P14676">
        <v>15.22</v>
      </c>
      <c r="Q14676">
        <v>22.32</v>
      </c>
      <c r="R14676">
        <v>7.1</v>
      </c>
      <c r="S14676">
        <v>0.32</v>
      </c>
    </row>
    <row r="14677" spans="3:19" x14ac:dyDescent="0.3">
      <c r="C14677">
        <v>1656861</v>
      </c>
      <c r="D14677" t="s">
        <v>1255</v>
      </c>
      <c r="E14677" t="s">
        <v>12509</v>
      </c>
      <c r="F14677" t="s">
        <v>18404</v>
      </c>
      <c r="G14677" t="s">
        <v>18802</v>
      </c>
      <c r="H14677" t="s">
        <v>19377</v>
      </c>
      <c r="I14677" t="s">
        <v>21298</v>
      </c>
      <c r="J14677">
        <v>65</v>
      </c>
      <c r="K14677" t="s">
        <v>18537</v>
      </c>
      <c r="L14677" t="s">
        <v>18802</v>
      </c>
      <c r="M14677">
        <v>2</v>
      </c>
      <c r="N14677">
        <v>9.1999999999999993</v>
      </c>
      <c r="O14677">
        <v>11.16</v>
      </c>
      <c r="P14677">
        <v>18.399999999999999</v>
      </c>
      <c r="Q14677">
        <v>22.32</v>
      </c>
      <c r="R14677">
        <v>3.9200000000000021</v>
      </c>
      <c r="S14677">
        <v>0.18</v>
      </c>
    </row>
    <row r="14678" spans="3:19" x14ac:dyDescent="0.3">
      <c r="C14678">
        <v>1664824</v>
      </c>
      <c r="D14678" t="s">
        <v>858</v>
      </c>
      <c r="E14678" t="s">
        <v>12467</v>
      </c>
      <c r="F14678" t="s">
        <v>18405</v>
      </c>
      <c r="G14678" t="s">
        <v>18802</v>
      </c>
      <c r="H14678" t="s">
        <v>19378</v>
      </c>
      <c r="I14678" t="s">
        <v>21295</v>
      </c>
      <c r="J14678">
        <v>0</v>
      </c>
      <c r="K14678" t="s">
        <v>21303</v>
      </c>
      <c r="L14678" t="s">
        <v>21303</v>
      </c>
      <c r="M14678">
        <v>1</v>
      </c>
      <c r="N14678">
        <v>5.84</v>
      </c>
      <c r="O14678">
        <v>11.16</v>
      </c>
      <c r="P14678">
        <v>5.84</v>
      </c>
      <c r="Q14678">
        <v>11.16</v>
      </c>
      <c r="R14678">
        <v>5.32</v>
      </c>
      <c r="S14678">
        <v>0.48</v>
      </c>
    </row>
    <row r="14679" spans="3:19" x14ac:dyDescent="0.3">
      <c r="C14679">
        <v>1671541</v>
      </c>
      <c r="D14679" t="s">
        <v>1617</v>
      </c>
      <c r="E14679" t="s">
        <v>12986</v>
      </c>
      <c r="F14679" t="s">
        <v>18396</v>
      </c>
      <c r="G14679" t="s">
        <v>18802</v>
      </c>
      <c r="H14679" t="s">
        <v>19385</v>
      </c>
      <c r="I14679" t="s">
        <v>21298</v>
      </c>
      <c r="J14679">
        <v>43</v>
      </c>
      <c r="K14679" t="s">
        <v>18575</v>
      </c>
      <c r="L14679" t="s">
        <v>18802</v>
      </c>
      <c r="M14679">
        <v>5</v>
      </c>
      <c r="N14679">
        <v>5.86</v>
      </c>
      <c r="O14679">
        <v>11.16</v>
      </c>
      <c r="P14679">
        <v>29.3</v>
      </c>
      <c r="Q14679">
        <v>55.8</v>
      </c>
      <c r="R14679">
        <v>26.5</v>
      </c>
      <c r="S14679">
        <v>0.47</v>
      </c>
    </row>
    <row r="14680" spans="3:19" x14ac:dyDescent="0.3">
      <c r="C14680">
        <v>1681761</v>
      </c>
      <c r="D14680" t="s">
        <v>2295</v>
      </c>
      <c r="E14680" t="s">
        <v>11885</v>
      </c>
      <c r="F14680" t="s">
        <v>18407</v>
      </c>
      <c r="G14680" t="s">
        <v>18802</v>
      </c>
      <c r="H14680" t="s">
        <v>19382</v>
      </c>
      <c r="I14680" t="s">
        <v>21300</v>
      </c>
      <c r="J14680">
        <v>63</v>
      </c>
      <c r="K14680" t="s">
        <v>18414</v>
      </c>
      <c r="L14680" t="s">
        <v>18802</v>
      </c>
      <c r="M14680">
        <v>3</v>
      </c>
      <c r="N14680">
        <v>9.26</v>
      </c>
      <c r="O14680">
        <v>11.16</v>
      </c>
      <c r="P14680">
        <v>27.78</v>
      </c>
      <c r="Q14680">
        <v>33.479999999999997</v>
      </c>
      <c r="R14680">
        <v>5.7000000000000028</v>
      </c>
      <c r="S14680">
        <v>0.17</v>
      </c>
    </row>
    <row r="14681" spans="3:19" x14ac:dyDescent="0.3">
      <c r="C14681">
        <v>1687058</v>
      </c>
      <c r="D14681" t="s">
        <v>7666</v>
      </c>
      <c r="E14681" t="s">
        <v>16364</v>
      </c>
      <c r="F14681" t="s">
        <v>18394</v>
      </c>
      <c r="G14681" t="s">
        <v>18802</v>
      </c>
      <c r="H14681" t="s">
        <v>19379</v>
      </c>
      <c r="I14681" t="s">
        <v>21302</v>
      </c>
      <c r="J14681">
        <v>59</v>
      </c>
      <c r="K14681" t="s">
        <v>18394</v>
      </c>
      <c r="L14681" t="s">
        <v>18802</v>
      </c>
      <c r="M14681">
        <v>3</v>
      </c>
      <c r="N14681">
        <v>7.61</v>
      </c>
      <c r="O14681">
        <v>11.16</v>
      </c>
      <c r="P14681">
        <v>22.83</v>
      </c>
      <c r="Q14681">
        <v>33.479999999999997</v>
      </c>
      <c r="R14681">
        <v>10.65</v>
      </c>
      <c r="S14681">
        <v>0.32</v>
      </c>
    </row>
    <row r="14682" spans="3:19" x14ac:dyDescent="0.3">
      <c r="C14682">
        <v>1692448</v>
      </c>
      <c r="D14682" t="s">
        <v>7667</v>
      </c>
      <c r="E14682" t="s">
        <v>16365</v>
      </c>
      <c r="F14682" t="s">
        <v>16979</v>
      </c>
      <c r="G14682" t="s">
        <v>18802</v>
      </c>
      <c r="H14682" t="s">
        <v>19379</v>
      </c>
      <c r="I14682" t="s">
        <v>21302</v>
      </c>
      <c r="J14682">
        <v>0</v>
      </c>
      <c r="K14682" t="s">
        <v>21303</v>
      </c>
      <c r="L14682" t="s">
        <v>21303</v>
      </c>
      <c r="M14682">
        <v>7</v>
      </c>
      <c r="N14682">
        <v>7.61</v>
      </c>
      <c r="O14682">
        <v>11.16</v>
      </c>
      <c r="P14682">
        <v>53.27</v>
      </c>
      <c r="Q14682">
        <v>78.12</v>
      </c>
      <c r="R14682">
        <v>24.85</v>
      </c>
      <c r="S14682">
        <v>0.32</v>
      </c>
    </row>
    <row r="14683" spans="3:19" x14ac:dyDescent="0.3">
      <c r="C14683">
        <v>1695804</v>
      </c>
      <c r="D14683" t="s">
        <v>865</v>
      </c>
      <c r="E14683" t="s">
        <v>12472</v>
      </c>
      <c r="F14683" t="s">
        <v>16979</v>
      </c>
      <c r="G14683" t="s">
        <v>18802</v>
      </c>
      <c r="H14683" t="s">
        <v>19379</v>
      </c>
      <c r="I14683" t="s">
        <v>21302</v>
      </c>
      <c r="J14683">
        <v>47</v>
      </c>
      <c r="K14683" t="s">
        <v>18418</v>
      </c>
      <c r="L14683" t="s">
        <v>18802</v>
      </c>
      <c r="M14683">
        <v>1</v>
      </c>
      <c r="N14683">
        <v>7.61</v>
      </c>
      <c r="O14683">
        <v>11.16</v>
      </c>
      <c r="P14683">
        <v>7.61</v>
      </c>
      <c r="Q14683">
        <v>11.16</v>
      </c>
      <c r="R14683">
        <v>3.55</v>
      </c>
      <c r="S14683">
        <v>0.32</v>
      </c>
    </row>
    <row r="14684" spans="3:19" x14ac:dyDescent="0.3">
      <c r="C14684">
        <v>1702638</v>
      </c>
      <c r="D14684" t="s">
        <v>7668</v>
      </c>
      <c r="E14684" t="s">
        <v>14767</v>
      </c>
      <c r="F14684" t="s">
        <v>18411</v>
      </c>
      <c r="G14684" t="s">
        <v>18802</v>
      </c>
      <c r="H14684" t="s">
        <v>19379</v>
      </c>
      <c r="I14684" t="s">
        <v>21302</v>
      </c>
      <c r="J14684">
        <v>44</v>
      </c>
      <c r="K14684" t="s">
        <v>18411</v>
      </c>
      <c r="L14684" t="s">
        <v>18802</v>
      </c>
      <c r="M14684">
        <v>2</v>
      </c>
      <c r="N14684">
        <v>7.61</v>
      </c>
      <c r="O14684">
        <v>11.16</v>
      </c>
      <c r="P14684">
        <v>15.22</v>
      </c>
      <c r="Q14684">
        <v>22.32</v>
      </c>
      <c r="R14684">
        <v>7.1</v>
      </c>
      <c r="S14684">
        <v>0.32</v>
      </c>
    </row>
    <row r="14685" spans="3:19" x14ac:dyDescent="0.3">
      <c r="C14685">
        <v>1704090</v>
      </c>
      <c r="D14685" t="s">
        <v>7669</v>
      </c>
      <c r="E14685" t="s">
        <v>12660</v>
      </c>
      <c r="F14685" t="s">
        <v>18403</v>
      </c>
      <c r="G14685" t="s">
        <v>18802</v>
      </c>
      <c r="H14685" t="s">
        <v>19379</v>
      </c>
      <c r="I14685" t="s">
        <v>21302</v>
      </c>
      <c r="J14685">
        <v>59</v>
      </c>
      <c r="K14685" t="s">
        <v>18394</v>
      </c>
      <c r="L14685" t="s">
        <v>18802</v>
      </c>
      <c r="M14685">
        <v>3</v>
      </c>
      <c r="N14685">
        <v>7.61</v>
      </c>
      <c r="O14685">
        <v>11.16</v>
      </c>
      <c r="P14685">
        <v>22.83</v>
      </c>
      <c r="Q14685">
        <v>33.479999999999997</v>
      </c>
      <c r="R14685">
        <v>10.65</v>
      </c>
      <c r="S14685">
        <v>0.32</v>
      </c>
    </row>
    <row r="14686" spans="3:19" x14ac:dyDescent="0.3">
      <c r="C14686">
        <v>1707124</v>
      </c>
      <c r="D14686" t="s">
        <v>3197</v>
      </c>
      <c r="E14686" t="s">
        <v>11869</v>
      </c>
      <c r="F14686" t="s">
        <v>15372</v>
      </c>
      <c r="G14686" t="s">
        <v>18802</v>
      </c>
      <c r="H14686" t="s">
        <v>19378</v>
      </c>
      <c r="I14686" t="s">
        <v>21295</v>
      </c>
      <c r="J14686">
        <v>54</v>
      </c>
      <c r="K14686" t="s">
        <v>18400</v>
      </c>
      <c r="L14686" t="s">
        <v>18802</v>
      </c>
      <c r="M14686">
        <v>1</v>
      </c>
      <c r="N14686">
        <v>5.84</v>
      </c>
      <c r="O14686">
        <v>11.16</v>
      </c>
      <c r="P14686">
        <v>5.84</v>
      </c>
      <c r="Q14686">
        <v>11.16</v>
      </c>
      <c r="R14686">
        <v>5.32</v>
      </c>
      <c r="S14686">
        <v>0.48</v>
      </c>
    </row>
    <row r="14687" spans="3:19" x14ac:dyDescent="0.3">
      <c r="C14687">
        <v>1708493</v>
      </c>
      <c r="D14687" t="s">
        <v>4768</v>
      </c>
      <c r="E14687" t="s">
        <v>12230</v>
      </c>
      <c r="F14687" t="s">
        <v>18413</v>
      </c>
      <c r="G14687" t="s">
        <v>18802</v>
      </c>
      <c r="H14687" t="s">
        <v>19379</v>
      </c>
      <c r="I14687" t="s">
        <v>21302</v>
      </c>
      <c r="J14687">
        <v>0</v>
      </c>
      <c r="K14687" t="s">
        <v>21303</v>
      </c>
      <c r="L14687" t="s">
        <v>21303</v>
      </c>
      <c r="M14687">
        <v>8</v>
      </c>
      <c r="N14687">
        <v>7.61</v>
      </c>
      <c r="O14687">
        <v>11.16</v>
      </c>
      <c r="P14687">
        <v>60.88</v>
      </c>
      <c r="Q14687">
        <v>89.28</v>
      </c>
      <c r="R14687">
        <v>28.4</v>
      </c>
      <c r="S14687">
        <v>0.32</v>
      </c>
    </row>
    <row r="14688" spans="3:19" x14ac:dyDescent="0.3">
      <c r="C14688">
        <v>1713253</v>
      </c>
      <c r="D14688" t="s">
        <v>6051</v>
      </c>
      <c r="E14688" t="s">
        <v>12175</v>
      </c>
      <c r="F14688" t="s">
        <v>18407</v>
      </c>
      <c r="G14688" t="s">
        <v>18802</v>
      </c>
      <c r="H14688" t="s">
        <v>19382</v>
      </c>
      <c r="I14688" t="s">
        <v>21300</v>
      </c>
      <c r="J14688">
        <v>50</v>
      </c>
      <c r="K14688" t="s">
        <v>18401</v>
      </c>
      <c r="L14688" t="s">
        <v>18802</v>
      </c>
      <c r="M14688">
        <v>5</v>
      </c>
      <c r="N14688">
        <v>9.26</v>
      </c>
      <c r="O14688">
        <v>11.16</v>
      </c>
      <c r="P14688">
        <v>46.3</v>
      </c>
      <c r="Q14688">
        <v>55.8</v>
      </c>
      <c r="R14688">
        <v>9.5</v>
      </c>
      <c r="S14688">
        <v>0.17</v>
      </c>
    </row>
    <row r="14689" spans="3:19" x14ac:dyDescent="0.3">
      <c r="C14689">
        <v>1716962</v>
      </c>
      <c r="D14689" t="s">
        <v>7670</v>
      </c>
      <c r="E14689" t="s">
        <v>16366</v>
      </c>
      <c r="F14689" t="s">
        <v>18410</v>
      </c>
      <c r="G14689" t="s">
        <v>18802</v>
      </c>
      <c r="H14689" t="s">
        <v>19379</v>
      </c>
      <c r="I14689" t="s">
        <v>21302</v>
      </c>
      <c r="J14689">
        <v>45</v>
      </c>
      <c r="K14689" t="s">
        <v>18436</v>
      </c>
      <c r="L14689" t="s">
        <v>18802</v>
      </c>
      <c r="M14689">
        <v>1</v>
      </c>
      <c r="N14689">
        <v>7.61</v>
      </c>
      <c r="O14689">
        <v>11.16</v>
      </c>
      <c r="P14689">
        <v>7.61</v>
      </c>
      <c r="Q14689">
        <v>11.16</v>
      </c>
      <c r="R14689">
        <v>3.55</v>
      </c>
      <c r="S14689">
        <v>0.32</v>
      </c>
    </row>
    <row r="14690" spans="3:19" x14ac:dyDescent="0.3">
      <c r="C14690">
        <v>1740766</v>
      </c>
      <c r="D14690" t="s">
        <v>4417</v>
      </c>
      <c r="E14690" t="s">
        <v>11928</v>
      </c>
      <c r="F14690" t="s">
        <v>18402</v>
      </c>
      <c r="G14690" t="s">
        <v>18802</v>
      </c>
      <c r="H14690" t="s">
        <v>19380</v>
      </c>
      <c r="I14690" t="s">
        <v>21300</v>
      </c>
      <c r="J14690">
        <v>0</v>
      </c>
      <c r="K14690" t="s">
        <v>21303</v>
      </c>
      <c r="L14690" t="s">
        <v>21303</v>
      </c>
      <c r="M14690">
        <v>3</v>
      </c>
      <c r="N14690">
        <v>7.84</v>
      </c>
      <c r="O14690">
        <v>11.16</v>
      </c>
      <c r="P14690">
        <v>23.52</v>
      </c>
      <c r="Q14690">
        <v>33.479999999999997</v>
      </c>
      <c r="R14690">
        <v>9.9600000000000044</v>
      </c>
      <c r="S14690">
        <v>0.3</v>
      </c>
    </row>
    <row r="14691" spans="3:19" x14ac:dyDescent="0.3">
      <c r="C14691">
        <v>1747078</v>
      </c>
      <c r="D14691" t="s">
        <v>2554</v>
      </c>
      <c r="E14691" t="s">
        <v>13453</v>
      </c>
      <c r="F14691" t="s">
        <v>18407</v>
      </c>
      <c r="G14691" t="s">
        <v>18802</v>
      </c>
      <c r="H14691" t="s">
        <v>19379</v>
      </c>
      <c r="I14691" t="s">
        <v>21302</v>
      </c>
      <c r="J14691">
        <v>48</v>
      </c>
      <c r="K14691" t="s">
        <v>18419</v>
      </c>
      <c r="L14691" t="s">
        <v>18802</v>
      </c>
      <c r="M14691">
        <v>1</v>
      </c>
      <c r="N14691">
        <v>7.61</v>
      </c>
      <c r="O14691">
        <v>11.16</v>
      </c>
      <c r="P14691">
        <v>7.61</v>
      </c>
      <c r="Q14691">
        <v>11.16</v>
      </c>
      <c r="R14691">
        <v>3.55</v>
      </c>
      <c r="S14691">
        <v>0.32</v>
      </c>
    </row>
    <row r="14692" spans="3:19" x14ac:dyDescent="0.3">
      <c r="C14692">
        <v>1749157</v>
      </c>
      <c r="D14692" t="s">
        <v>6756</v>
      </c>
      <c r="E14692" t="s">
        <v>12121</v>
      </c>
      <c r="F14692" t="s">
        <v>18435</v>
      </c>
      <c r="G14692" t="s">
        <v>18802</v>
      </c>
      <c r="H14692" t="s">
        <v>19380</v>
      </c>
      <c r="I14692" t="s">
        <v>21300</v>
      </c>
      <c r="J14692">
        <v>0</v>
      </c>
      <c r="K14692" t="s">
        <v>21303</v>
      </c>
      <c r="L14692" t="s">
        <v>21303</v>
      </c>
      <c r="M14692">
        <v>5</v>
      </c>
      <c r="N14692">
        <v>7.84</v>
      </c>
      <c r="O14692">
        <v>11.16</v>
      </c>
      <c r="P14692">
        <v>39.200000000000003</v>
      </c>
      <c r="Q14692">
        <v>55.8</v>
      </c>
      <c r="R14692">
        <v>16.599999999999991</v>
      </c>
      <c r="S14692">
        <v>0.3</v>
      </c>
    </row>
    <row r="14693" spans="3:19" x14ac:dyDescent="0.3">
      <c r="C14693">
        <v>1750451</v>
      </c>
      <c r="D14693" t="s">
        <v>7671</v>
      </c>
      <c r="E14693" t="s">
        <v>15123</v>
      </c>
      <c r="F14693" t="s">
        <v>18398</v>
      </c>
      <c r="G14693" t="s">
        <v>18802</v>
      </c>
      <c r="H14693" t="s">
        <v>19379</v>
      </c>
      <c r="I14693" t="s">
        <v>21302</v>
      </c>
      <c r="J14693">
        <v>59</v>
      </c>
      <c r="K14693" t="s">
        <v>18394</v>
      </c>
      <c r="L14693" t="s">
        <v>18802</v>
      </c>
      <c r="M14693">
        <v>6</v>
      </c>
      <c r="N14693">
        <v>7.61</v>
      </c>
      <c r="O14693">
        <v>11.16</v>
      </c>
      <c r="P14693">
        <v>45.66</v>
      </c>
      <c r="Q14693">
        <v>66.960000000000008</v>
      </c>
      <c r="R14693">
        <v>21.3</v>
      </c>
      <c r="S14693">
        <v>0.32</v>
      </c>
    </row>
    <row r="14694" spans="3:19" x14ac:dyDescent="0.3">
      <c r="C14694">
        <v>1789996</v>
      </c>
      <c r="D14694" t="s">
        <v>7672</v>
      </c>
      <c r="E14694" t="s">
        <v>12193</v>
      </c>
      <c r="F14694" t="s">
        <v>18407</v>
      </c>
      <c r="G14694" t="s">
        <v>18802</v>
      </c>
      <c r="H14694" t="s">
        <v>19379</v>
      </c>
      <c r="I14694" t="s">
        <v>21302</v>
      </c>
      <c r="J14694">
        <v>65</v>
      </c>
      <c r="K14694" t="s">
        <v>18537</v>
      </c>
      <c r="L14694" t="s">
        <v>18802</v>
      </c>
      <c r="M14694">
        <v>2</v>
      </c>
      <c r="N14694">
        <v>7.61</v>
      </c>
      <c r="O14694">
        <v>11.16</v>
      </c>
      <c r="P14694">
        <v>15.22</v>
      </c>
      <c r="Q14694">
        <v>22.32</v>
      </c>
      <c r="R14694">
        <v>7.1</v>
      </c>
      <c r="S14694">
        <v>0.32</v>
      </c>
    </row>
    <row r="14695" spans="3:19" x14ac:dyDescent="0.3">
      <c r="C14695">
        <v>1797850</v>
      </c>
      <c r="D14695" t="s">
        <v>7673</v>
      </c>
      <c r="E14695" t="s">
        <v>16367</v>
      </c>
      <c r="F14695" t="s">
        <v>16979</v>
      </c>
      <c r="G14695" t="s">
        <v>18802</v>
      </c>
      <c r="H14695" t="s">
        <v>19382</v>
      </c>
      <c r="I14695" t="s">
        <v>21300</v>
      </c>
      <c r="J14695">
        <v>57</v>
      </c>
      <c r="K14695" t="s">
        <v>18463</v>
      </c>
      <c r="L14695" t="s">
        <v>18802</v>
      </c>
      <c r="M14695">
        <v>4</v>
      </c>
      <c r="N14695">
        <v>9.26</v>
      </c>
      <c r="O14695">
        <v>11.16</v>
      </c>
      <c r="P14695">
        <v>37.04</v>
      </c>
      <c r="Q14695">
        <v>44.64</v>
      </c>
      <c r="R14695">
        <v>7.6000000000000014</v>
      </c>
      <c r="S14695">
        <v>0.17</v>
      </c>
    </row>
    <row r="14696" spans="3:19" x14ac:dyDescent="0.3">
      <c r="C14696">
        <v>1819146</v>
      </c>
      <c r="D14696" t="s">
        <v>5415</v>
      </c>
      <c r="E14696" t="s">
        <v>11844</v>
      </c>
      <c r="F14696" t="s">
        <v>18396</v>
      </c>
      <c r="G14696" t="s">
        <v>18802</v>
      </c>
      <c r="H14696" t="s">
        <v>19379</v>
      </c>
      <c r="I14696" t="s">
        <v>21302</v>
      </c>
      <c r="J14696">
        <v>0</v>
      </c>
      <c r="K14696" t="s">
        <v>21303</v>
      </c>
      <c r="L14696" t="s">
        <v>21303</v>
      </c>
      <c r="M14696">
        <v>2</v>
      </c>
      <c r="N14696">
        <v>7.61</v>
      </c>
      <c r="O14696">
        <v>11.16</v>
      </c>
      <c r="P14696">
        <v>15.22</v>
      </c>
      <c r="Q14696">
        <v>22.32</v>
      </c>
      <c r="R14696">
        <v>7.1</v>
      </c>
      <c r="S14696">
        <v>0.32</v>
      </c>
    </row>
    <row r="14697" spans="3:19" x14ac:dyDescent="0.3">
      <c r="C14697">
        <v>1819713</v>
      </c>
      <c r="D14697" t="s">
        <v>891</v>
      </c>
      <c r="E14697" t="s">
        <v>12490</v>
      </c>
      <c r="F14697" t="s">
        <v>18396</v>
      </c>
      <c r="G14697" t="s">
        <v>18802</v>
      </c>
      <c r="H14697" t="s">
        <v>19382</v>
      </c>
      <c r="I14697" t="s">
        <v>21300</v>
      </c>
      <c r="J14697">
        <v>0</v>
      </c>
      <c r="K14697" t="s">
        <v>21303</v>
      </c>
      <c r="L14697" t="s">
        <v>21303</v>
      </c>
      <c r="M14697">
        <v>2</v>
      </c>
      <c r="N14697">
        <v>9.26</v>
      </c>
      <c r="O14697">
        <v>11.16</v>
      </c>
      <c r="P14697">
        <v>18.52</v>
      </c>
      <c r="Q14697">
        <v>22.32</v>
      </c>
      <c r="R14697">
        <v>3.8000000000000012</v>
      </c>
      <c r="S14697">
        <v>0.17</v>
      </c>
    </row>
    <row r="14698" spans="3:19" x14ac:dyDescent="0.3">
      <c r="C14698">
        <v>1848729</v>
      </c>
      <c r="D14698" t="s">
        <v>4271</v>
      </c>
      <c r="E14698" t="s">
        <v>12060</v>
      </c>
      <c r="F14698" t="s">
        <v>17337</v>
      </c>
      <c r="G14698" t="s">
        <v>18802</v>
      </c>
      <c r="H14698" t="s">
        <v>19379</v>
      </c>
      <c r="I14698" t="s">
        <v>21302</v>
      </c>
      <c r="J14698">
        <v>53</v>
      </c>
      <c r="K14698" t="s">
        <v>18395</v>
      </c>
      <c r="L14698" t="s">
        <v>18802</v>
      </c>
      <c r="M14698">
        <v>2</v>
      </c>
      <c r="N14698">
        <v>7.61</v>
      </c>
      <c r="O14698">
        <v>11.16</v>
      </c>
      <c r="P14698">
        <v>15.22</v>
      </c>
      <c r="Q14698">
        <v>22.32</v>
      </c>
      <c r="R14698">
        <v>7.1</v>
      </c>
      <c r="S14698">
        <v>0.32</v>
      </c>
    </row>
    <row r="14699" spans="3:19" x14ac:dyDescent="0.3">
      <c r="C14699">
        <v>1851698</v>
      </c>
      <c r="D14699" t="s">
        <v>1915</v>
      </c>
      <c r="E14699" t="s">
        <v>13196</v>
      </c>
      <c r="F14699" t="s">
        <v>12235</v>
      </c>
      <c r="G14699" t="s">
        <v>18802</v>
      </c>
      <c r="H14699" t="s">
        <v>19379</v>
      </c>
      <c r="I14699" t="s">
        <v>21302</v>
      </c>
      <c r="J14699">
        <v>62</v>
      </c>
      <c r="K14699" t="s">
        <v>18489</v>
      </c>
      <c r="L14699" t="s">
        <v>18802</v>
      </c>
      <c r="M14699">
        <v>2</v>
      </c>
      <c r="N14699">
        <v>7.61</v>
      </c>
      <c r="O14699">
        <v>11.16</v>
      </c>
      <c r="P14699">
        <v>15.22</v>
      </c>
      <c r="Q14699">
        <v>22.32</v>
      </c>
      <c r="R14699">
        <v>7.1</v>
      </c>
      <c r="S14699">
        <v>0.32</v>
      </c>
    </row>
    <row r="14700" spans="3:19" x14ac:dyDescent="0.3">
      <c r="C14700">
        <v>1852635</v>
      </c>
      <c r="D14700" t="s">
        <v>4682</v>
      </c>
      <c r="E14700" t="s">
        <v>11867</v>
      </c>
      <c r="F14700" t="s">
        <v>18411</v>
      </c>
      <c r="G14700" t="s">
        <v>18802</v>
      </c>
      <c r="H14700" t="s">
        <v>19378</v>
      </c>
      <c r="I14700" t="s">
        <v>21295</v>
      </c>
      <c r="J14700">
        <v>44</v>
      </c>
      <c r="K14700" t="s">
        <v>18411</v>
      </c>
      <c r="L14700" t="s">
        <v>18802</v>
      </c>
      <c r="M14700">
        <v>3</v>
      </c>
      <c r="N14700">
        <v>5.84</v>
      </c>
      <c r="O14700">
        <v>11.16</v>
      </c>
      <c r="P14700">
        <v>17.52</v>
      </c>
      <c r="Q14700">
        <v>33.479999999999997</v>
      </c>
      <c r="R14700">
        <v>15.96</v>
      </c>
      <c r="S14700">
        <v>0.48</v>
      </c>
    </row>
    <row r="14701" spans="3:19" x14ac:dyDescent="0.3">
      <c r="C14701">
        <v>1855347</v>
      </c>
      <c r="D14701" t="s">
        <v>2897</v>
      </c>
      <c r="E14701" t="s">
        <v>13798</v>
      </c>
      <c r="F14701" t="s">
        <v>18394</v>
      </c>
      <c r="G14701" t="s">
        <v>18802</v>
      </c>
      <c r="H14701" t="s">
        <v>19379</v>
      </c>
      <c r="I14701" t="s">
        <v>21302</v>
      </c>
      <c r="J14701">
        <v>59</v>
      </c>
      <c r="K14701" t="s">
        <v>18394</v>
      </c>
      <c r="L14701" t="s">
        <v>18802</v>
      </c>
      <c r="M14701">
        <v>4</v>
      </c>
      <c r="N14701">
        <v>7.61</v>
      </c>
      <c r="O14701">
        <v>11.16</v>
      </c>
      <c r="P14701">
        <v>30.44</v>
      </c>
      <c r="Q14701">
        <v>44.64</v>
      </c>
      <c r="R14701">
        <v>14.2</v>
      </c>
      <c r="S14701">
        <v>0.32</v>
      </c>
    </row>
    <row r="14702" spans="3:19" x14ac:dyDescent="0.3">
      <c r="C14702">
        <v>1855661</v>
      </c>
      <c r="D14702" t="s">
        <v>5878</v>
      </c>
      <c r="E14702" t="s">
        <v>12250</v>
      </c>
      <c r="F14702" t="s">
        <v>18413</v>
      </c>
      <c r="G14702" t="s">
        <v>18802</v>
      </c>
      <c r="H14702" t="s">
        <v>19380</v>
      </c>
      <c r="I14702" t="s">
        <v>21300</v>
      </c>
      <c r="J14702">
        <v>55</v>
      </c>
      <c r="K14702" t="s">
        <v>15811</v>
      </c>
      <c r="L14702" t="s">
        <v>18802</v>
      </c>
      <c r="M14702">
        <v>7</v>
      </c>
      <c r="N14702">
        <v>7.84</v>
      </c>
      <c r="O14702">
        <v>11.16</v>
      </c>
      <c r="P14702">
        <v>54.88</v>
      </c>
      <c r="Q14702">
        <v>78.12</v>
      </c>
      <c r="R14702">
        <v>23.240000000000009</v>
      </c>
      <c r="S14702">
        <v>0.3</v>
      </c>
    </row>
    <row r="14703" spans="3:19" x14ac:dyDescent="0.3">
      <c r="C14703">
        <v>1860085</v>
      </c>
      <c r="D14703" t="s">
        <v>1486</v>
      </c>
      <c r="E14703" t="s">
        <v>12859</v>
      </c>
      <c r="F14703" t="s">
        <v>18396</v>
      </c>
      <c r="G14703" t="s">
        <v>18802</v>
      </c>
      <c r="H14703" t="s">
        <v>19377</v>
      </c>
      <c r="I14703" t="s">
        <v>21298</v>
      </c>
      <c r="J14703">
        <v>47</v>
      </c>
      <c r="K14703" t="s">
        <v>18418</v>
      </c>
      <c r="L14703" t="s">
        <v>18802</v>
      </c>
      <c r="M14703">
        <v>1</v>
      </c>
      <c r="N14703">
        <v>9.1999999999999993</v>
      </c>
      <c r="O14703">
        <v>11.16</v>
      </c>
      <c r="P14703">
        <v>9.1999999999999993</v>
      </c>
      <c r="Q14703">
        <v>11.16</v>
      </c>
      <c r="R14703">
        <v>1.9600000000000011</v>
      </c>
      <c r="S14703">
        <v>0.18</v>
      </c>
    </row>
    <row r="14704" spans="3:19" x14ac:dyDescent="0.3">
      <c r="C14704">
        <v>1862990</v>
      </c>
      <c r="D14704" t="s">
        <v>1916</v>
      </c>
      <c r="E14704" t="s">
        <v>12232</v>
      </c>
      <c r="F14704" t="s">
        <v>17337</v>
      </c>
      <c r="G14704" t="s">
        <v>18802</v>
      </c>
      <c r="H14704" t="s">
        <v>19378</v>
      </c>
      <c r="I14704" t="s">
        <v>21295</v>
      </c>
      <c r="J14704">
        <v>0</v>
      </c>
      <c r="K14704" t="s">
        <v>21303</v>
      </c>
      <c r="L14704" t="s">
        <v>21303</v>
      </c>
      <c r="M14704">
        <v>2</v>
      </c>
      <c r="N14704">
        <v>5.84</v>
      </c>
      <c r="O14704">
        <v>11.16</v>
      </c>
      <c r="P14704">
        <v>11.68</v>
      </c>
      <c r="Q14704">
        <v>22.32</v>
      </c>
      <c r="R14704">
        <v>10.64</v>
      </c>
      <c r="S14704">
        <v>0.48</v>
      </c>
    </row>
    <row r="14705" spans="3:19" x14ac:dyDescent="0.3">
      <c r="C14705">
        <v>1865399</v>
      </c>
      <c r="D14705" t="s">
        <v>2198</v>
      </c>
      <c r="E14705" t="s">
        <v>13382</v>
      </c>
      <c r="F14705" t="s">
        <v>18401</v>
      </c>
      <c r="G14705" t="s">
        <v>18802</v>
      </c>
      <c r="H14705" t="s">
        <v>19379</v>
      </c>
      <c r="I14705" t="s">
        <v>21302</v>
      </c>
      <c r="J14705">
        <v>0</v>
      </c>
      <c r="K14705" t="s">
        <v>21303</v>
      </c>
      <c r="L14705" t="s">
        <v>21303</v>
      </c>
      <c r="M14705">
        <v>7</v>
      </c>
      <c r="N14705">
        <v>7.61</v>
      </c>
      <c r="O14705">
        <v>11.16</v>
      </c>
      <c r="P14705">
        <v>53.27</v>
      </c>
      <c r="Q14705">
        <v>78.12</v>
      </c>
      <c r="R14705">
        <v>24.85</v>
      </c>
      <c r="S14705">
        <v>0.32</v>
      </c>
    </row>
    <row r="14706" spans="3:19" x14ac:dyDescent="0.3">
      <c r="C14706">
        <v>1870287</v>
      </c>
      <c r="D14706" t="s">
        <v>3108</v>
      </c>
      <c r="E14706" t="s">
        <v>13909</v>
      </c>
      <c r="F14706" t="s">
        <v>18410</v>
      </c>
      <c r="G14706" t="s">
        <v>18802</v>
      </c>
      <c r="H14706" t="s">
        <v>19379</v>
      </c>
      <c r="I14706" t="s">
        <v>21302</v>
      </c>
      <c r="J14706">
        <v>44</v>
      </c>
      <c r="K14706" t="s">
        <v>18411</v>
      </c>
      <c r="L14706" t="s">
        <v>18802</v>
      </c>
      <c r="M14706">
        <v>1</v>
      </c>
      <c r="N14706">
        <v>7.61</v>
      </c>
      <c r="O14706">
        <v>11.16</v>
      </c>
      <c r="P14706">
        <v>7.61</v>
      </c>
      <c r="Q14706">
        <v>11.16</v>
      </c>
      <c r="R14706">
        <v>3.55</v>
      </c>
      <c r="S14706">
        <v>0.32</v>
      </c>
    </row>
    <row r="14707" spans="3:19" x14ac:dyDescent="0.3">
      <c r="C14707">
        <v>1870500</v>
      </c>
      <c r="D14707" t="s">
        <v>299</v>
      </c>
      <c r="E14707" t="s">
        <v>12059</v>
      </c>
      <c r="F14707" t="s">
        <v>18406</v>
      </c>
      <c r="G14707" t="s">
        <v>18802</v>
      </c>
      <c r="H14707" t="s">
        <v>19379</v>
      </c>
      <c r="I14707" t="s">
        <v>21302</v>
      </c>
      <c r="J14707">
        <v>0</v>
      </c>
      <c r="K14707" t="s">
        <v>21303</v>
      </c>
      <c r="L14707" t="s">
        <v>21303</v>
      </c>
      <c r="M14707">
        <v>1</v>
      </c>
      <c r="N14707">
        <v>7.61</v>
      </c>
      <c r="O14707">
        <v>11.16</v>
      </c>
      <c r="P14707">
        <v>7.61</v>
      </c>
      <c r="Q14707">
        <v>11.16</v>
      </c>
      <c r="R14707">
        <v>3.55</v>
      </c>
      <c r="S14707">
        <v>0.32</v>
      </c>
    </row>
    <row r="14708" spans="3:19" x14ac:dyDescent="0.3">
      <c r="C14708">
        <v>1872178</v>
      </c>
      <c r="D14708" t="s">
        <v>1488</v>
      </c>
      <c r="E14708" t="s">
        <v>12892</v>
      </c>
      <c r="F14708" t="s">
        <v>18396</v>
      </c>
      <c r="G14708" t="s">
        <v>18802</v>
      </c>
      <c r="H14708" t="s">
        <v>19377</v>
      </c>
      <c r="I14708" t="s">
        <v>21298</v>
      </c>
      <c r="J14708">
        <v>50</v>
      </c>
      <c r="K14708" t="s">
        <v>18401</v>
      </c>
      <c r="L14708" t="s">
        <v>18802</v>
      </c>
      <c r="M14708">
        <v>3</v>
      </c>
      <c r="N14708">
        <v>9.1999999999999993</v>
      </c>
      <c r="O14708">
        <v>11.16</v>
      </c>
      <c r="P14708">
        <v>27.6</v>
      </c>
      <c r="Q14708">
        <v>33.479999999999997</v>
      </c>
      <c r="R14708">
        <v>5.8800000000000061</v>
      </c>
      <c r="S14708">
        <v>0.18</v>
      </c>
    </row>
    <row r="14709" spans="3:19" x14ac:dyDescent="0.3">
      <c r="C14709">
        <v>1886388</v>
      </c>
      <c r="D14709" t="s">
        <v>6629</v>
      </c>
      <c r="E14709" t="s">
        <v>12038</v>
      </c>
      <c r="F14709" t="s">
        <v>17337</v>
      </c>
      <c r="G14709" t="s">
        <v>18802</v>
      </c>
      <c r="H14709" t="s">
        <v>19379</v>
      </c>
      <c r="I14709" t="s">
        <v>21302</v>
      </c>
      <c r="J14709">
        <v>47</v>
      </c>
      <c r="K14709" t="s">
        <v>18418</v>
      </c>
      <c r="L14709" t="s">
        <v>18802</v>
      </c>
      <c r="M14709">
        <v>2</v>
      </c>
      <c r="N14709">
        <v>7.61</v>
      </c>
      <c r="O14709">
        <v>11.16</v>
      </c>
      <c r="P14709">
        <v>15.22</v>
      </c>
      <c r="Q14709">
        <v>22.32</v>
      </c>
      <c r="R14709">
        <v>7.1</v>
      </c>
      <c r="S14709">
        <v>0.32</v>
      </c>
    </row>
    <row r="14710" spans="3:19" x14ac:dyDescent="0.3">
      <c r="C14710">
        <v>1895594</v>
      </c>
      <c r="D14710" t="s">
        <v>5418</v>
      </c>
      <c r="E14710" t="s">
        <v>12528</v>
      </c>
      <c r="F14710" t="s">
        <v>18417</v>
      </c>
      <c r="G14710" t="s">
        <v>18802</v>
      </c>
      <c r="H14710" t="s">
        <v>19379</v>
      </c>
      <c r="I14710" t="s">
        <v>21302</v>
      </c>
      <c r="J14710">
        <v>44</v>
      </c>
      <c r="K14710" t="s">
        <v>18411</v>
      </c>
      <c r="L14710" t="s">
        <v>18802</v>
      </c>
      <c r="M14710">
        <v>3</v>
      </c>
      <c r="N14710">
        <v>7.61</v>
      </c>
      <c r="O14710">
        <v>11.16</v>
      </c>
      <c r="P14710">
        <v>22.83</v>
      </c>
      <c r="Q14710">
        <v>33.479999999999997</v>
      </c>
      <c r="R14710">
        <v>10.65</v>
      </c>
      <c r="S14710">
        <v>0.32</v>
      </c>
    </row>
    <row r="14711" spans="3:19" x14ac:dyDescent="0.3">
      <c r="C14711">
        <v>1913410</v>
      </c>
      <c r="D14711" t="s">
        <v>7674</v>
      </c>
      <c r="E14711" t="s">
        <v>15156</v>
      </c>
      <c r="F14711" t="s">
        <v>12235</v>
      </c>
      <c r="G14711" t="s">
        <v>18802</v>
      </c>
      <c r="H14711" t="s">
        <v>19385</v>
      </c>
      <c r="I14711" t="s">
        <v>21298</v>
      </c>
      <c r="J14711">
        <v>0</v>
      </c>
      <c r="K14711" t="s">
        <v>21303</v>
      </c>
      <c r="L14711" t="s">
        <v>21303</v>
      </c>
      <c r="M14711">
        <v>3</v>
      </c>
      <c r="N14711">
        <v>5.86</v>
      </c>
      <c r="O14711">
        <v>11.16</v>
      </c>
      <c r="P14711">
        <v>17.579999999999998</v>
      </c>
      <c r="Q14711">
        <v>33.479999999999997</v>
      </c>
      <c r="R14711">
        <v>15.9</v>
      </c>
      <c r="S14711">
        <v>0.47</v>
      </c>
    </row>
    <row r="14712" spans="3:19" x14ac:dyDescent="0.3">
      <c r="C14712">
        <v>1921710</v>
      </c>
      <c r="D14712" t="s">
        <v>921</v>
      </c>
      <c r="E14712" t="s">
        <v>12510</v>
      </c>
      <c r="F14712" t="s">
        <v>17337</v>
      </c>
      <c r="G14712" t="s">
        <v>18802</v>
      </c>
      <c r="H14712" t="s">
        <v>19379</v>
      </c>
      <c r="I14712" t="s">
        <v>21302</v>
      </c>
      <c r="J14712">
        <v>45</v>
      </c>
      <c r="K14712" t="s">
        <v>18436</v>
      </c>
      <c r="L14712" t="s">
        <v>18802</v>
      </c>
      <c r="M14712">
        <v>1</v>
      </c>
      <c r="N14712">
        <v>7.61</v>
      </c>
      <c r="O14712">
        <v>11.16</v>
      </c>
      <c r="P14712">
        <v>7.61</v>
      </c>
      <c r="Q14712">
        <v>11.16</v>
      </c>
      <c r="R14712">
        <v>3.55</v>
      </c>
      <c r="S14712">
        <v>0.32</v>
      </c>
    </row>
    <row r="14713" spans="3:19" x14ac:dyDescent="0.3">
      <c r="C14713">
        <v>1925694</v>
      </c>
      <c r="D14713" t="s">
        <v>1432</v>
      </c>
      <c r="E14713" t="s">
        <v>12674</v>
      </c>
      <c r="F14713" t="s">
        <v>18398</v>
      </c>
      <c r="G14713" t="s">
        <v>18802</v>
      </c>
      <c r="H14713" t="s">
        <v>19379</v>
      </c>
      <c r="I14713" t="s">
        <v>21302</v>
      </c>
      <c r="J14713">
        <v>0</v>
      </c>
      <c r="K14713" t="s">
        <v>21303</v>
      </c>
      <c r="L14713" t="s">
        <v>21303</v>
      </c>
      <c r="M14713">
        <v>1</v>
      </c>
      <c r="N14713">
        <v>7.61</v>
      </c>
      <c r="O14713">
        <v>11.16</v>
      </c>
      <c r="P14713">
        <v>7.61</v>
      </c>
      <c r="Q14713">
        <v>11.16</v>
      </c>
      <c r="R14713">
        <v>3.55</v>
      </c>
      <c r="S14713">
        <v>0.32</v>
      </c>
    </row>
    <row r="14714" spans="3:19" x14ac:dyDescent="0.3">
      <c r="C14714">
        <v>1926487</v>
      </c>
      <c r="D14714" t="s">
        <v>7675</v>
      </c>
      <c r="E14714" t="s">
        <v>16368</v>
      </c>
      <c r="F14714" t="s">
        <v>18403</v>
      </c>
      <c r="G14714" t="s">
        <v>18802</v>
      </c>
      <c r="H14714" t="s">
        <v>19382</v>
      </c>
      <c r="I14714" t="s">
        <v>21300</v>
      </c>
      <c r="J14714">
        <v>61</v>
      </c>
      <c r="K14714" t="s">
        <v>18412</v>
      </c>
      <c r="L14714" t="s">
        <v>18802</v>
      </c>
      <c r="M14714">
        <v>2</v>
      </c>
      <c r="N14714">
        <v>9.26</v>
      </c>
      <c r="O14714">
        <v>11.16</v>
      </c>
      <c r="P14714">
        <v>18.52</v>
      </c>
      <c r="Q14714">
        <v>22.32</v>
      </c>
      <c r="R14714">
        <v>3.8000000000000012</v>
      </c>
      <c r="S14714">
        <v>0.17</v>
      </c>
    </row>
    <row r="14715" spans="3:19" x14ac:dyDescent="0.3">
      <c r="C14715">
        <v>1930860</v>
      </c>
      <c r="D14715" t="s">
        <v>1174</v>
      </c>
      <c r="E14715" t="s">
        <v>12043</v>
      </c>
      <c r="F14715" t="s">
        <v>18460</v>
      </c>
      <c r="G14715" t="s">
        <v>18802</v>
      </c>
      <c r="H14715" t="s">
        <v>19378</v>
      </c>
      <c r="I14715" t="s">
        <v>21295</v>
      </c>
      <c r="J14715">
        <v>57</v>
      </c>
      <c r="K14715" t="s">
        <v>18463</v>
      </c>
      <c r="L14715" t="s">
        <v>18802</v>
      </c>
      <c r="M14715">
        <v>2</v>
      </c>
      <c r="N14715">
        <v>5.84</v>
      </c>
      <c r="O14715">
        <v>11.16</v>
      </c>
      <c r="P14715">
        <v>11.68</v>
      </c>
      <c r="Q14715">
        <v>22.32</v>
      </c>
      <c r="R14715">
        <v>10.64</v>
      </c>
      <c r="S14715">
        <v>0.48</v>
      </c>
    </row>
    <row r="14716" spans="3:19" x14ac:dyDescent="0.3">
      <c r="C14716">
        <v>1948125</v>
      </c>
      <c r="D14716" t="s">
        <v>7676</v>
      </c>
      <c r="E14716" t="s">
        <v>12470</v>
      </c>
      <c r="F14716" t="s">
        <v>18415</v>
      </c>
      <c r="G14716" t="s">
        <v>18802</v>
      </c>
      <c r="H14716" t="s">
        <v>19379</v>
      </c>
      <c r="I14716" t="s">
        <v>21302</v>
      </c>
      <c r="J14716">
        <v>51</v>
      </c>
      <c r="K14716" t="s">
        <v>18462</v>
      </c>
      <c r="L14716" t="s">
        <v>18802</v>
      </c>
      <c r="M14716">
        <v>1</v>
      </c>
      <c r="N14716">
        <v>7.61</v>
      </c>
      <c r="O14716">
        <v>11.16</v>
      </c>
      <c r="P14716">
        <v>7.61</v>
      </c>
      <c r="Q14716">
        <v>11.16</v>
      </c>
      <c r="R14716">
        <v>3.55</v>
      </c>
      <c r="S14716">
        <v>0.32</v>
      </c>
    </row>
    <row r="14717" spans="3:19" x14ac:dyDescent="0.3">
      <c r="C14717">
        <v>1959480</v>
      </c>
      <c r="D14717" t="s">
        <v>7205</v>
      </c>
      <c r="E14717" t="s">
        <v>11855</v>
      </c>
      <c r="F14717" t="s">
        <v>18396</v>
      </c>
      <c r="G14717" t="s">
        <v>18802</v>
      </c>
      <c r="H14717" t="s">
        <v>19382</v>
      </c>
      <c r="I14717" t="s">
        <v>21300</v>
      </c>
      <c r="J14717">
        <v>0</v>
      </c>
      <c r="K14717" t="s">
        <v>21303</v>
      </c>
      <c r="L14717" t="s">
        <v>21303</v>
      </c>
      <c r="M14717">
        <v>2</v>
      </c>
      <c r="N14717">
        <v>9.26</v>
      </c>
      <c r="O14717">
        <v>11.16</v>
      </c>
      <c r="P14717">
        <v>18.52</v>
      </c>
      <c r="Q14717">
        <v>22.32</v>
      </c>
      <c r="R14717">
        <v>3.8000000000000012</v>
      </c>
      <c r="S14717">
        <v>0.17</v>
      </c>
    </row>
    <row r="14718" spans="3:19" x14ac:dyDescent="0.3">
      <c r="C14718">
        <v>1969221</v>
      </c>
      <c r="D14718" t="s">
        <v>7677</v>
      </c>
      <c r="E14718" t="s">
        <v>16369</v>
      </c>
      <c r="F14718" t="s">
        <v>15372</v>
      </c>
      <c r="G14718" t="s">
        <v>18802</v>
      </c>
      <c r="H14718" t="s">
        <v>19380</v>
      </c>
      <c r="I14718" t="s">
        <v>21300</v>
      </c>
      <c r="J14718">
        <v>0</v>
      </c>
      <c r="K14718" t="s">
        <v>21303</v>
      </c>
      <c r="L14718" t="s">
        <v>21303</v>
      </c>
      <c r="M14718">
        <v>6</v>
      </c>
      <c r="N14718">
        <v>7.84</v>
      </c>
      <c r="O14718">
        <v>11.16</v>
      </c>
      <c r="P14718">
        <v>47.04</v>
      </c>
      <c r="Q14718">
        <v>66.960000000000008</v>
      </c>
      <c r="R14718">
        <v>19.920000000000009</v>
      </c>
      <c r="S14718">
        <v>0.3</v>
      </c>
    </row>
    <row r="14719" spans="3:19" x14ac:dyDescent="0.3">
      <c r="C14719">
        <v>1969433</v>
      </c>
      <c r="D14719" t="s">
        <v>6503</v>
      </c>
      <c r="E14719" t="s">
        <v>12230</v>
      </c>
      <c r="F14719" t="s">
        <v>18413</v>
      </c>
      <c r="G14719" t="s">
        <v>18802</v>
      </c>
      <c r="H14719" t="s">
        <v>19379</v>
      </c>
      <c r="I14719" t="s">
        <v>21302</v>
      </c>
      <c r="J14719">
        <v>0</v>
      </c>
      <c r="K14719" t="s">
        <v>21303</v>
      </c>
      <c r="L14719" t="s">
        <v>21303</v>
      </c>
      <c r="M14719">
        <v>1</v>
      </c>
      <c r="N14719">
        <v>7.61</v>
      </c>
      <c r="O14719">
        <v>11.16</v>
      </c>
      <c r="P14719">
        <v>7.61</v>
      </c>
      <c r="Q14719">
        <v>11.16</v>
      </c>
      <c r="R14719">
        <v>3.55</v>
      </c>
      <c r="S14719">
        <v>0.32</v>
      </c>
    </row>
    <row r="14720" spans="3:19" x14ac:dyDescent="0.3">
      <c r="C14720">
        <v>1971806</v>
      </c>
      <c r="D14720" t="s">
        <v>7439</v>
      </c>
      <c r="E14720" t="s">
        <v>12050</v>
      </c>
      <c r="F14720" t="s">
        <v>18410</v>
      </c>
      <c r="G14720" t="s">
        <v>18802</v>
      </c>
      <c r="H14720" t="s">
        <v>19378</v>
      </c>
      <c r="I14720" t="s">
        <v>21295</v>
      </c>
      <c r="J14720">
        <v>0</v>
      </c>
      <c r="K14720" t="s">
        <v>21303</v>
      </c>
      <c r="L14720" t="s">
        <v>21303</v>
      </c>
      <c r="M14720">
        <v>1</v>
      </c>
      <c r="N14720">
        <v>5.84</v>
      </c>
      <c r="O14720">
        <v>11.16</v>
      </c>
      <c r="P14720">
        <v>5.84</v>
      </c>
      <c r="Q14720">
        <v>11.16</v>
      </c>
      <c r="R14720">
        <v>5.32</v>
      </c>
      <c r="S14720">
        <v>0.48</v>
      </c>
    </row>
    <row r="14721" spans="3:19" x14ac:dyDescent="0.3">
      <c r="C14721">
        <v>1972329</v>
      </c>
      <c r="D14721" t="s">
        <v>7678</v>
      </c>
      <c r="E14721" t="s">
        <v>12056</v>
      </c>
      <c r="F14721" t="s">
        <v>18406</v>
      </c>
      <c r="G14721" t="s">
        <v>18802</v>
      </c>
      <c r="H14721" t="s">
        <v>19379</v>
      </c>
      <c r="I14721" t="s">
        <v>21302</v>
      </c>
      <c r="J14721">
        <v>53</v>
      </c>
      <c r="K14721" t="s">
        <v>18395</v>
      </c>
      <c r="L14721" t="s">
        <v>18802</v>
      </c>
      <c r="M14721">
        <v>3</v>
      </c>
      <c r="N14721">
        <v>7.61</v>
      </c>
      <c r="O14721">
        <v>11.16</v>
      </c>
      <c r="P14721">
        <v>22.83</v>
      </c>
      <c r="Q14721">
        <v>33.479999999999997</v>
      </c>
      <c r="R14721">
        <v>10.65</v>
      </c>
      <c r="S14721">
        <v>0.32</v>
      </c>
    </row>
    <row r="14722" spans="3:19" x14ac:dyDescent="0.3">
      <c r="C14722">
        <v>1983666</v>
      </c>
      <c r="D14722" t="s">
        <v>7679</v>
      </c>
      <c r="E14722" t="s">
        <v>12171</v>
      </c>
      <c r="F14722" t="s">
        <v>18402</v>
      </c>
      <c r="G14722" t="s">
        <v>18802</v>
      </c>
      <c r="H14722" t="s">
        <v>19382</v>
      </c>
      <c r="I14722" t="s">
        <v>21300</v>
      </c>
      <c r="J14722">
        <v>53</v>
      </c>
      <c r="K14722" t="s">
        <v>18395</v>
      </c>
      <c r="L14722" t="s">
        <v>18802</v>
      </c>
      <c r="M14722">
        <v>4</v>
      </c>
      <c r="N14722">
        <v>9.26</v>
      </c>
      <c r="O14722">
        <v>11.16</v>
      </c>
      <c r="P14722">
        <v>37.04</v>
      </c>
      <c r="Q14722">
        <v>44.64</v>
      </c>
      <c r="R14722">
        <v>7.6000000000000014</v>
      </c>
      <c r="S14722">
        <v>0.17</v>
      </c>
    </row>
    <row r="14723" spans="3:19" x14ac:dyDescent="0.3">
      <c r="C14723">
        <v>1986204</v>
      </c>
      <c r="D14723" t="s">
        <v>7209</v>
      </c>
      <c r="E14723" t="s">
        <v>16128</v>
      </c>
      <c r="F14723" t="s">
        <v>18401</v>
      </c>
      <c r="G14723" t="s">
        <v>18802</v>
      </c>
      <c r="H14723" t="s">
        <v>19379</v>
      </c>
      <c r="I14723" t="s">
        <v>21302</v>
      </c>
      <c r="J14723">
        <v>50</v>
      </c>
      <c r="K14723" t="s">
        <v>18401</v>
      </c>
      <c r="L14723" t="s">
        <v>18802</v>
      </c>
      <c r="M14723">
        <v>7</v>
      </c>
      <c r="N14723">
        <v>7.61</v>
      </c>
      <c r="O14723">
        <v>11.16</v>
      </c>
      <c r="P14723">
        <v>53.27</v>
      </c>
      <c r="Q14723">
        <v>78.12</v>
      </c>
      <c r="R14723">
        <v>24.85</v>
      </c>
      <c r="S14723">
        <v>0.32</v>
      </c>
    </row>
    <row r="14724" spans="3:19" x14ac:dyDescent="0.3">
      <c r="C14724">
        <v>1989635</v>
      </c>
      <c r="D14724" t="s">
        <v>6283</v>
      </c>
      <c r="E14724" t="s">
        <v>12037</v>
      </c>
      <c r="F14724" t="s">
        <v>18394</v>
      </c>
      <c r="G14724" t="s">
        <v>18802</v>
      </c>
      <c r="H14724" t="s">
        <v>19379</v>
      </c>
      <c r="I14724" t="s">
        <v>21302</v>
      </c>
      <c r="J14724">
        <v>0</v>
      </c>
      <c r="K14724" t="s">
        <v>21303</v>
      </c>
      <c r="L14724" t="s">
        <v>21303</v>
      </c>
      <c r="M14724">
        <v>7</v>
      </c>
      <c r="N14724">
        <v>7.61</v>
      </c>
      <c r="O14724">
        <v>11.16</v>
      </c>
      <c r="P14724">
        <v>53.27</v>
      </c>
      <c r="Q14724">
        <v>78.12</v>
      </c>
      <c r="R14724">
        <v>24.85</v>
      </c>
      <c r="S14724">
        <v>0.32</v>
      </c>
    </row>
    <row r="14725" spans="3:19" x14ac:dyDescent="0.3">
      <c r="C14725">
        <v>2037906</v>
      </c>
      <c r="D14725" t="s">
        <v>2920</v>
      </c>
      <c r="E14725" t="s">
        <v>12193</v>
      </c>
      <c r="F14725" t="s">
        <v>18407</v>
      </c>
      <c r="G14725" t="s">
        <v>18802</v>
      </c>
      <c r="H14725" t="s">
        <v>19380</v>
      </c>
      <c r="I14725" t="s">
        <v>21300</v>
      </c>
      <c r="J14725">
        <v>55</v>
      </c>
      <c r="K14725" t="s">
        <v>15811</v>
      </c>
      <c r="L14725" t="s">
        <v>18802</v>
      </c>
      <c r="M14725">
        <v>10</v>
      </c>
      <c r="N14725">
        <v>7.84</v>
      </c>
      <c r="O14725">
        <v>11.16</v>
      </c>
      <c r="P14725">
        <v>78.400000000000006</v>
      </c>
      <c r="Q14725">
        <v>111.6</v>
      </c>
      <c r="R14725">
        <v>33.199999999999989</v>
      </c>
      <c r="S14725">
        <v>0.3</v>
      </c>
    </row>
    <row r="14726" spans="3:19" x14ac:dyDescent="0.3">
      <c r="C14726">
        <v>2040156</v>
      </c>
      <c r="D14726" t="s">
        <v>7242</v>
      </c>
      <c r="E14726" t="s">
        <v>16142</v>
      </c>
      <c r="F14726" t="s">
        <v>18404</v>
      </c>
      <c r="G14726" t="s">
        <v>18802</v>
      </c>
      <c r="H14726" t="s">
        <v>19379</v>
      </c>
      <c r="I14726" t="s">
        <v>21302</v>
      </c>
      <c r="J14726">
        <v>48</v>
      </c>
      <c r="K14726" t="s">
        <v>18419</v>
      </c>
      <c r="L14726" t="s">
        <v>18802</v>
      </c>
      <c r="M14726">
        <v>3</v>
      </c>
      <c r="N14726">
        <v>7.61</v>
      </c>
      <c r="O14726">
        <v>11.16</v>
      </c>
      <c r="P14726">
        <v>22.83</v>
      </c>
      <c r="Q14726">
        <v>33.479999999999997</v>
      </c>
      <c r="R14726">
        <v>10.65</v>
      </c>
      <c r="S14726">
        <v>0.32</v>
      </c>
    </row>
    <row r="14727" spans="3:19" x14ac:dyDescent="0.3">
      <c r="C14727">
        <v>2075340</v>
      </c>
      <c r="D14727" t="s">
        <v>2714</v>
      </c>
      <c r="E14727" t="s">
        <v>12061</v>
      </c>
      <c r="F14727" t="s">
        <v>18409</v>
      </c>
      <c r="G14727" t="s">
        <v>18802</v>
      </c>
      <c r="H14727" t="s">
        <v>19379</v>
      </c>
      <c r="I14727" t="s">
        <v>21302</v>
      </c>
      <c r="J14727">
        <v>0</v>
      </c>
      <c r="K14727" t="s">
        <v>21303</v>
      </c>
      <c r="L14727" t="s">
        <v>21303</v>
      </c>
      <c r="M14727">
        <v>1</v>
      </c>
      <c r="N14727">
        <v>7.61</v>
      </c>
      <c r="O14727">
        <v>11.16</v>
      </c>
      <c r="P14727">
        <v>7.61</v>
      </c>
      <c r="Q14727">
        <v>11.16</v>
      </c>
      <c r="R14727">
        <v>3.55</v>
      </c>
      <c r="S14727">
        <v>0.32</v>
      </c>
    </row>
    <row r="14728" spans="3:19" x14ac:dyDescent="0.3">
      <c r="C14728">
        <v>2081470</v>
      </c>
      <c r="D14728" t="s">
        <v>5187</v>
      </c>
      <c r="E14728" t="s">
        <v>11945</v>
      </c>
      <c r="F14728" t="s">
        <v>17337</v>
      </c>
      <c r="G14728" t="s">
        <v>18802</v>
      </c>
      <c r="H14728" t="s">
        <v>19379</v>
      </c>
      <c r="I14728" t="s">
        <v>21302</v>
      </c>
      <c r="J14728">
        <v>48</v>
      </c>
      <c r="K14728" t="s">
        <v>18419</v>
      </c>
      <c r="L14728" t="s">
        <v>18802</v>
      </c>
      <c r="M14728">
        <v>4</v>
      </c>
      <c r="N14728">
        <v>7.61</v>
      </c>
      <c r="O14728">
        <v>11.16</v>
      </c>
      <c r="P14728">
        <v>30.44</v>
      </c>
      <c r="Q14728">
        <v>44.64</v>
      </c>
      <c r="R14728">
        <v>14.2</v>
      </c>
      <c r="S14728">
        <v>0.32</v>
      </c>
    </row>
    <row r="14729" spans="3:19" x14ac:dyDescent="0.3">
      <c r="C14729">
        <v>2087018</v>
      </c>
      <c r="D14729" t="s">
        <v>7680</v>
      </c>
      <c r="E14729" t="s">
        <v>11856</v>
      </c>
      <c r="F14729" t="s">
        <v>15811</v>
      </c>
      <c r="G14729" t="s">
        <v>18802</v>
      </c>
      <c r="H14729" t="s">
        <v>19382</v>
      </c>
      <c r="I14729" t="s">
        <v>21300</v>
      </c>
      <c r="J14729">
        <v>0</v>
      </c>
      <c r="K14729" t="s">
        <v>21303</v>
      </c>
      <c r="L14729" t="s">
        <v>21303</v>
      </c>
      <c r="M14729">
        <v>1</v>
      </c>
      <c r="N14729">
        <v>9.26</v>
      </c>
      <c r="O14729">
        <v>11.16</v>
      </c>
      <c r="P14729">
        <v>9.26</v>
      </c>
      <c r="Q14729">
        <v>11.16</v>
      </c>
      <c r="R14729">
        <v>1.9</v>
      </c>
      <c r="S14729">
        <v>0.17</v>
      </c>
    </row>
    <row r="14730" spans="3:19" x14ac:dyDescent="0.3">
      <c r="C14730">
        <v>44728</v>
      </c>
      <c r="D14730" t="s">
        <v>1668</v>
      </c>
      <c r="E14730" t="s">
        <v>13016</v>
      </c>
      <c r="F14730" t="s">
        <v>12103</v>
      </c>
      <c r="G14730" t="s">
        <v>18796</v>
      </c>
      <c r="H14730" t="s">
        <v>19387</v>
      </c>
      <c r="I14730" t="s">
        <v>21298</v>
      </c>
      <c r="J14730">
        <v>5</v>
      </c>
      <c r="K14730" t="s">
        <v>12103</v>
      </c>
      <c r="L14730" t="s">
        <v>18796</v>
      </c>
      <c r="M14730">
        <v>3</v>
      </c>
      <c r="N14730">
        <v>7.22</v>
      </c>
      <c r="O14730">
        <v>11.17</v>
      </c>
      <c r="P14730">
        <v>21.66</v>
      </c>
      <c r="Q14730">
        <v>33.51</v>
      </c>
      <c r="R14730">
        <v>11.85</v>
      </c>
      <c r="S14730">
        <v>0.35</v>
      </c>
    </row>
    <row r="14731" spans="3:19" x14ac:dyDescent="0.3">
      <c r="C14731">
        <v>85597</v>
      </c>
      <c r="D14731" t="s">
        <v>585</v>
      </c>
      <c r="E14731" t="s">
        <v>12271</v>
      </c>
      <c r="F14731" t="s">
        <v>18371</v>
      </c>
      <c r="G14731" t="s">
        <v>18796</v>
      </c>
      <c r="H14731" t="s">
        <v>19388</v>
      </c>
      <c r="I14731" t="s">
        <v>21295</v>
      </c>
      <c r="J14731">
        <v>6</v>
      </c>
      <c r="K14731" t="s">
        <v>18475</v>
      </c>
      <c r="L14731" t="s">
        <v>18796</v>
      </c>
      <c r="M14731">
        <v>2</v>
      </c>
      <c r="N14731">
        <v>7.57</v>
      </c>
      <c r="O14731">
        <v>11.17</v>
      </c>
      <c r="P14731">
        <v>15.14</v>
      </c>
      <c r="Q14731">
        <v>22.34</v>
      </c>
      <c r="R14731">
        <v>7.1999999999999993</v>
      </c>
      <c r="S14731">
        <v>0.32</v>
      </c>
    </row>
    <row r="14732" spans="3:19" x14ac:dyDescent="0.3">
      <c r="C14732">
        <v>127943</v>
      </c>
      <c r="D14732" t="s">
        <v>3770</v>
      </c>
      <c r="E14732" t="s">
        <v>14276</v>
      </c>
      <c r="F14732" t="s">
        <v>18371</v>
      </c>
      <c r="G14732" t="s">
        <v>18796</v>
      </c>
      <c r="H14732" t="s">
        <v>19388</v>
      </c>
      <c r="I14732" t="s">
        <v>21295</v>
      </c>
      <c r="J14732">
        <v>1</v>
      </c>
      <c r="K14732" t="s">
        <v>18654</v>
      </c>
      <c r="L14732" t="s">
        <v>18796</v>
      </c>
      <c r="M14732">
        <v>1</v>
      </c>
      <c r="N14732">
        <v>7.57</v>
      </c>
      <c r="O14732">
        <v>11.17</v>
      </c>
      <c r="P14732">
        <v>7.57</v>
      </c>
      <c r="Q14732">
        <v>11.17</v>
      </c>
      <c r="R14732">
        <v>3.6</v>
      </c>
      <c r="S14732">
        <v>0.32</v>
      </c>
    </row>
    <row r="14733" spans="3:19" x14ac:dyDescent="0.3">
      <c r="C14733">
        <v>131758</v>
      </c>
      <c r="D14733" t="s">
        <v>6916</v>
      </c>
      <c r="E14733" t="s">
        <v>15977</v>
      </c>
      <c r="F14733" t="s">
        <v>18370</v>
      </c>
      <c r="G14733" t="s">
        <v>18796</v>
      </c>
      <c r="H14733" t="s">
        <v>19388</v>
      </c>
      <c r="I14733" t="s">
        <v>21295</v>
      </c>
      <c r="J14733">
        <v>6</v>
      </c>
      <c r="K14733" t="s">
        <v>18475</v>
      </c>
      <c r="L14733" t="s">
        <v>18796</v>
      </c>
      <c r="M14733">
        <v>2</v>
      </c>
      <c r="N14733">
        <v>7.57</v>
      </c>
      <c r="O14733">
        <v>11.17</v>
      </c>
      <c r="P14733">
        <v>15.14</v>
      </c>
      <c r="Q14733">
        <v>22.34</v>
      </c>
      <c r="R14733">
        <v>7.1999999999999993</v>
      </c>
      <c r="S14733">
        <v>0.32</v>
      </c>
    </row>
    <row r="14734" spans="3:19" x14ac:dyDescent="0.3">
      <c r="C14734">
        <v>157872</v>
      </c>
      <c r="D14734" t="s">
        <v>5192</v>
      </c>
      <c r="E14734" t="s">
        <v>15038</v>
      </c>
      <c r="F14734" t="s">
        <v>12103</v>
      </c>
      <c r="G14734" t="s">
        <v>18796</v>
      </c>
      <c r="H14734" t="s">
        <v>19389</v>
      </c>
      <c r="I14734" t="s">
        <v>21296</v>
      </c>
      <c r="J14734">
        <v>5</v>
      </c>
      <c r="K14734" t="s">
        <v>12103</v>
      </c>
      <c r="L14734" t="s">
        <v>18796</v>
      </c>
      <c r="M14734">
        <v>7</v>
      </c>
      <c r="N14734">
        <v>7.42</v>
      </c>
      <c r="O14734">
        <v>11.17</v>
      </c>
      <c r="P14734">
        <v>51.94</v>
      </c>
      <c r="Q14734">
        <v>78.19</v>
      </c>
      <c r="R14734">
        <v>26.25</v>
      </c>
      <c r="S14734">
        <v>0.34</v>
      </c>
    </row>
    <row r="14735" spans="3:19" x14ac:dyDescent="0.3">
      <c r="C14735">
        <v>158951</v>
      </c>
      <c r="D14735" t="s">
        <v>7681</v>
      </c>
      <c r="E14735" t="s">
        <v>16370</v>
      </c>
      <c r="F14735" t="s">
        <v>12103</v>
      </c>
      <c r="G14735" t="s">
        <v>18796</v>
      </c>
      <c r="H14735" t="s">
        <v>19388</v>
      </c>
      <c r="I14735" t="s">
        <v>21295</v>
      </c>
      <c r="J14735">
        <v>0</v>
      </c>
      <c r="K14735" t="s">
        <v>21303</v>
      </c>
      <c r="L14735" t="s">
        <v>21303</v>
      </c>
      <c r="M14735">
        <v>2</v>
      </c>
      <c r="N14735">
        <v>7.57</v>
      </c>
      <c r="O14735">
        <v>11.17</v>
      </c>
      <c r="P14735">
        <v>15.14</v>
      </c>
      <c r="Q14735">
        <v>22.34</v>
      </c>
      <c r="R14735">
        <v>7.1999999999999993</v>
      </c>
      <c r="S14735">
        <v>0.32</v>
      </c>
    </row>
    <row r="14736" spans="3:19" x14ac:dyDescent="0.3">
      <c r="C14736">
        <v>194226</v>
      </c>
      <c r="D14736" t="s">
        <v>7682</v>
      </c>
      <c r="E14736" t="s">
        <v>16371</v>
      </c>
      <c r="F14736" t="s">
        <v>12103</v>
      </c>
      <c r="G14736" t="s">
        <v>18796</v>
      </c>
      <c r="H14736" t="s">
        <v>19388</v>
      </c>
      <c r="I14736" t="s">
        <v>21295</v>
      </c>
      <c r="J14736">
        <v>5</v>
      </c>
      <c r="K14736" t="s">
        <v>12103</v>
      </c>
      <c r="L14736" t="s">
        <v>18796</v>
      </c>
      <c r="M14736">
        <v>2</v>
      </c>
      <c r="N14736">
        <v>7.57</v>
      </c>
      <c r="O14736">
        <v>11.17</v>
      </c>
      <c r="P14736">
        <v>15.14</v>
      </c>
      <c r="Q14736">
        <v>22.34</v>
      </c>
      <c r="R14736">
        <v>7.1999999999999993</v>
      </c>
      <c r="S14736">
        <v>0.32</v>
      </c>
    </row>
    <row r="14737" spans="3:19" x14ac:dyDescent="0.3">
      <c r="C14737">
        <v>199120</v>
      </c>
      <c r="D14737" t="s">
        <v>4070</v>
      </c>
      <c r="E14737" t="s">
        <v>14447</v>
      </c>
      <c r="F14737" t="s">
        <v>18371</v>
      </c>
      <c r="G14737" t="s">
        <v>18796</v>
      </c>
      <c r="H14737" t="s">
        <v>19388</v>
      </c>
      <c r="I14737" t="s">
        <v>21295</v>
      </c>
      <c r="J14737">
        <v>0</v>
      </c>
      <c r="K14737" t="s">
        <v>21303</v>
      </c>
      <c r="L14737" t="s">
        <v>21303</v>
      </c>
      <c r="M14737">
        <v>6</v>
      </c>
      <c r="N14737">
        <v>7.57</v>
      </c>
      <c r="O14737">
        <v>11.17</v>
      </c>
      <c r="P14737">
        <v>45.42</v>
      </c>
      <c r="Q14737">
        <v>67.02</v>
      </c>
      <c r="R14737">
        <v>21.599999999999991</v>
      </c>
      <c r="S14737">
        <v>0.32</v>
      </c>
    </row>
    <row r="14738" spans="3:19" x14ac:dyDescent="0.3">
      <c r="C14738">
        <v>275830</v>
      </c>
      <c r="D14738" t="s">
        <v>7683</v>
      </c>
      <c r="E14738" t="s">
        <v>16372</v>
      </c>
      <c r="F14738" t="s">
        <v>11807</v>
      </c>
      <c r="G14738" t="s">
        <v>18797</v>
      </c>
      <c r="H14738" t="s">
        <v>19388</v>
      </c>
      <c r="I14738" t="s">
        <v>21295</v>
      </c>
      <c r="J14738">
        <v>8</v>
      </c>
      <c r="K14738" t="s">
        <v>18767</v>
      </c>
      <c r="L14738" t="s">
        <v>18797</v>
      </c>
      <c r="M14738">
        <v>7</v>
      </c>
      <c r="N14738">
        <v>7.57</v>
      </c>
      <c r="O14738">
        <v>11.17</v>
      </c>
      <c r="P14738">
        <v>52.99</v>
      </c>
      <c r="Q14738">
        <v>78.19</v>
      </c>
      <c r="R14738">
        <v>25.2</v>
      </c>
      <c r="S14738">
        <v>0.32</v>
      </c>
    </row>
    <row r="14739" spans="3:19" x14ac:dyDescent="0.3">
      <c r="C14739">
        <v>289320</v>
      </c>
      <c r="D14739" t="s">
        <v>3226</v>
      </c>
      <c r="E14739" t="s">
        <v>12205</v>
      </c>
      <c r="F14739" t="s">
        <v>12412</v>
      </c>
      <c r="G14739" t="s">
        <v>18797</v>
      </c>
      <c r="H14739" t="s">
        <v>19388</v>
      </c>
      <c r="I14739" t="s">
        <v>21295</v>
      </c>
      <c r="J14739">
        <v>0</v>
      </c>
      <c r="K14739" t="s">
        <v>21303</v>
      </c>
      <c r="L14739" t="s">
        <v>21303</v>
      </c>
      <c r="M14739">
        <v>2</v>
      </c>
      <c r="N14739">
        <v>7.57</v>
      </c>
      <c r="O14739">
        <v>11.17</v>
      </c>
      <c r="P14739">
        <v>15.14</v>
      </c>
      <c r="Q14739">
        <v>22.34</v>
      </c>
      <c r="R14739">
        <v>7.1999999999999993</v>
      </c>
      <c r="S14739">
        <v>0.32</v>
      </c>
    </row>
    <row r="14740" spans="3:19" x14ac:dyDescent="0.3">
      <c r="C14740">
        <v>305321</v>
      </c>
      <c r="D14740" t="s">
        <v>610</v>
      </c>
      <c r="E14740" t="s">
        <v>12291</v>
      </c>
      <c r="F14740" t="s">
        <v>18469</v>
      </c>
      <c r="G14740" t="s">
        <v>18797</v>
      </c>
      <c r="H14740" t="s">
        <v>19388</v>
      </c>
      <c r="I14740" t="s">
        <v>21295</v>
      </c>
      <c r="J14740">
        <v>9</v>
      </c>
      <c r="K14740" t="s">
        <v>18692</v>
      </c>
      <c r="L14740" t="s">
        <v>18797</v>
      </c>
      <c r="M14740">
        <v>3</v>
      </c>
      <c r="N14740">
        <v>7.57</v>
      </c>
      <c r="O14740">
        <v>11.17</v>
      </c>
      <c r="P14740">
        <v>22.71</v>
      </c>
      <c r="Q14740">
        <v>33.51</v>
      </c>
      <c r="R14740">
        <v>10.8</v>
      </c>
      <c r="S14740">
        <v>0.32</v>
      </c>
    </row>
    <row r="14741" spans="3:19" x14ac:dyDescent="0.3">
      <c r="C14741">
        <v>312530</v>
      </c>
      <c r="D14741" t="s">
        <v>3389</v>
      </c>
      <c r="E14741" t="s">
        <v>13390</v>
      </c>
      <c r="F14741" t="s">
        <v>12412</v>
      </c>
      <c r="G14741" t="s">
        <v>18797</v>
      </c>
      <c r="H14741" t="s">
        <v>19388</v>
      </c>
      <c r="I14741" t="s">
        <v>21295</v>
      </c>
      <c r="J14741">
        <v>0</v>
      </c>
      <c r="K14741" t="s">
        <v>21303</v>
      </c>
      <c r="L14741" t="s">
        <v>21303</v>
      </c>
      <c r="M14741">
        <v>6</v>
      </c>
      <c r="N14741">
        <v>7.57</v>
      </c>
      <c r="O14741">
        <v>11.17</v>
      </c>
      <c r="P14741">
        <v>45.42</v>
      </c>
      <c r="Q14741">
        <v>67.02</v>
      </c>
      <c r="R14741">
        <v>21.599999999999991</v>
      </c>
      <c r="S14741">
        <v>0.32</v>
      </c>
    </row>
    <row r="14742" spans="3:19" x14ac:dyDescent="0.3">
      <c r="C14742">
        <v>321221</v>
      </c>
      <c r="D14742" t="s">
        <v>2385</v>
      </c>
      <c r="E14742" t="s">
        <v>12190</v>
      </c>
      <c r="F14742" t="s">
        <v>18373</v>
      </c>
      <c r="G14742" t="s">
        <v>18797</v>
      </c>
      <c r="H14742" t="s">
        <v>19388</v>
      </c>
      <c r="I14742" t="s">
        <v>21295</v>
      </c>
      <c r="J14742">
        <v>8</v>
      </c>
      <c r="K14742" t="s">
        <v>18767</v>
      </c>
      <c r="L14742" t="s">
        <v>18797</v>
      </c>
      <c r="M14742">
        <v>1</v>
      </c>
      <c r="N14742">
        <v>7.57</v>
      </c>
      <c r="O14742">
        <v>11.17</v>
      </c>
      <c r="P14742">
        <v>7.57</v>
      </c>
      <c r="Q14742">
        <v>11.17</v>
      </c>
      <c r="R14742">
        <v>3.6</v>
      </c>
      <c r="S14742">
        <v>0.32</v>
      </c>
    </row>
    <row r="14743" spans="3:19" x14ac:dyDescent="0.3">
      <c r="C14743">
        <v>322806</v>
      </c>
      <c r="D14743" t="s">
        <v>617</v>
      </c>
      <c r="E14743" t="s">
        <v>12103</v>
      </c>
      <c r="F14743" t="s">
        <v>18373</v>
      </c>
      <c r="G14743" t="s">
        <v>18797</v>
      </c>
      <c r="H14743" t="s">
        <v>19388</v>
      </c>
      <c r="I14743" t="s">
        <v>21295</v>
      </c>
      <c r="J14743">
        <v>8</v>
      </c>
      <c r="K14743" t="s">
        <v>18767</v>
      </c>
      <c r="L14743" t="s">
        <v>18797</v>
      </c>
      <c r="M14743">
        <v>1</v>
      </c>
      <c r="N14743">
        <v>7.57</v>
      </c>
      <c r="O14743">
        <v>11.17</v>
      </c>
      <c r="P14743">
        <v>7.57</v>
      </c>
      <c r="Q14743">
        <v>11.17</v>
      </c>
      <c r="R14743">
        <v>3.6</v>
      </c>
      <c r="S14743">
        <v>0.32</v>
      </c>
    </row>
    <row r="14744" spans="3:19" x14ac:dyDescent="0.3">
      <c r="C14744">
        <v>345910</v>
      </c>
      <c r="D14744" t="s">
        <v>1290</v>
      </c>
      <c r="E14744" t="s">
        <v>11900</v>
      </c>
      <c r="F14744" t="s">
        <v>12412</v>
      </c>
      <c r="G14744" t="s">
        <v>18797</v>
      </c>
      <c r="H14744" t="s">
        <v>19388</v>
      </c>
      <c r="I14744" t="s">
        <v>21295</v>
      </c>
      <c r="J14744">
        <v>0</v>
      </c>
      <c r="K14744" t="s">
        <v>21303</v>
      </c>
      <c r="L14744" t="s">
        <v>21303</v>
      </c>
      <c r="M14744">
        <v>1</v>
      </c>
      <c r="N14744">
        <v>7.57</v>
      </c>
      <c r="O14744">
        <v>11.17</v>
      </c>
      <c r="P14744">
        <v>7.57</v>
      </c>
      <c r="Q14744">
        <v>11.17</v>
      </c>
      <c r="R14744">
        <v>3.6</v>
      </c>
      <c r="S14744">
        <v>0.32</v>
      </c>
    </row>
    <row r="14745" spans="3:19" x14ac:dyDescent="0.3">
      <c r="C14745">
        <v>348440</v>
      </c>
      <c r="D14745" t="s">
        <v>4730</v>
      </c>
      <c r="E14745" t="s">
        <v>11809</v>
      </c>
      <c r="F14745" t="s">
        <v>18372</v>
      </c>
      <c r="G14745" t="s">
        <v>18797</v>
      </c>
      <c r="H14745" t="s">
        <v>19388</v>
      </c>
      <c r="I14745" t="s">
        <v>21295</v>
      </c>
      <c r="J14745">
        <v>0</v>
      </c>
      <c r="K14745" t="s">
        <v>21303</v>
      </c>
      <c r="L14745" t="s">
        <v>21303</v>
      </c>
      <c r="M14745">
        <v>5</v>
      </c>
      <c r="N14745">
        <v>7.57</v>
      </c>
      <c r="O14745">
        <v>11.17</v>
      </c>
      <c r="P14745">
        <v>37.85</v>
      </c>
      <c r="Q14745">
        <v>55.85</v>
      </c>
      <c r="R14745">
        <v>18</v>
      </c>
      <c r="S14745">
        <v>0.32</v>
      </c>
    </row>
    <row r="14746" spans="3:19" x14ac:dyDescent="0.3">
      <c r="C14746">
        <v>363584</v>
      </c>
      <c r="D14746" t="s">
        <v>3688</v>
      </c>
      <c r="E14746" t="s">
        <v>11869</v>
      </c>
      <c r="F14746" t="s">
        <v>18373</v>
      </c>
      <c r="G14746" t="s">
        <v>18797</v>
      </c>
      <c r="H14746" t="s">
        <v>19389</v>
      </c>
      <c r="I14746" t="s">
        <v>21296</v>
      </c>
      <c r="J14746">
        <v>8</v>
      </c>
      <c r="K14746" t="s">
        <v>18767</v>
      </c>
      <c r="L14746" t="s">
        <v>18797</v>
      </c>
      <c r="M14746">
        <v>1</v>
      </c>
      <c r="N14746">
        <v>7.42</v>
      </c>
      <c r="O14746">
        <v>11.17</v>
      </c>
      <c r="P14746">
        <v>7.42</v>
      </c>
      <c r="Q14746">
        <v>11.17</v>
      </c>
      <c r="R14746">
        <v>3.75</v>
      </c>
      <c r="S14746">
        <v>0.34</v>
      </c>
    </row>
    <row r="14747" spans="3:19" x14ac:dyDescent="0.3">
      <c r="C14747">
        <v>390926</v>
      </c>
      <c r="D14747" t="s">
        <v>1802</v>
      </c>
      <c r="E14747" t="s">
        <v>11808</v>
      </c>
      <c r="F14747" t="s">
        <v>11807</v>
      </c>
      <c r="G14747" t="s">
        <v>18797</v>
      </c>
      <c r="H14747" t="s">
        <v>19388</v>
      </c>
      <c r="I14747" t="s">
        <v>21295</v>
      </c>
      <c r="J14747">
        <v>9</v>
      </c>
      <c r="K14747" t="s">
        <v>18692</v>
      </c>
      <c r="L14747" t="s">
        <v>18797</v>
      </c>
      <c r="M14747">
        <v>3</v>
      </c>
      <c r="N14747">
        <v>7.57</v>
      </c>
      <c r="O14747">
        <v>11.17</v>
      </c>
      <c r="P14747">
        <v>22.71</v>
      </c>
      <c r="Q14747">
        <v>33.51</v>
      </c>
      <c r="R14747">
        <v>10.8</v>
      </c>
      <c r="S14747">
        <v>0.32</v>
      </c>
    </row>
    <row r="14748" spans="3:19" x14ac:dyDescent="0.3">
      <c r="C14748">
        <v>418651</v>
      </c>
      <c r="D14748" t="s">
        <v>7590</v>
      </c>
      <c r="E14748" t="s">
        <v>15216</v>
      </c>
      <c r="F14748" t="s">
        <v>18375</v>
      </c>
      <c r="G14748" t="s">
        <v>18798</v>
      </c>
      <c r="H14748" t="s">
        <v>19388</v>
      </c>
      <c r="I14748" t="s">
        <v>21295</v>
      </c>
      <c r="J14748">
        <v>26</v>
      </c>
      <c r="K14748" t="s">
        <v>18620</v>
      </c>
      <c r="L14748" t="s">
        <v>18798</v>
      </c>
      <c r="M14748">
        <v>3</v>
      </c>
      <c r="N14748">
        <v>7.57</v>
      </c>
      <c r="O14748">
        <v>11.17</v>
      </c>
      <c r="P14748">
        <v>22.71</v>
      </c>
      <c r="Q14748">
        <v>33.51</v>
      </c>
      <c r="R14748">
        <v>10.8</v>
      </c>
      <c r="S14748">
        <v>0.32</v>
      </c>
    </row>
    <row r="14749" spans="3:19" x14ac:dyDescent="0.3">
      <c r="C14749">
        <v>423549</v>
      </c>
      <c r="D14749" t="s">
        <v>6643</v>
      </c>
      <c r="E14749" t="s">
        <v>15816</v>
      </c>
      <c r="F14749" t="s">
        <v>18377</v>
      </c>
      <c r="G14749" t="s">
        <v>18798</v>
      </c>
      <c r="H14749" t="s">
        <v>19387</v>
      </c>
      <c r="I14749" t="s">
        <v>21298</v>
      </c>
      <c r="J14749">
        <v>21</v>
      </c>
      <c r="K14749" t="s">
        <v>18619</v>
      </c>
      <c r="L14749" t="s">
        <v>18798</v>
      </c>
      <c r="M14749">
        <v>1</v>
      </c>
      <c r="N14749">
        <v>7.22</v>
      </c>
      <c r="O14749">
        <v>11.17</v>
      </c>
      <c r="P14749">
        <v>7.22</v>
      </c>
      <c r="Q14749">
        <v>11.17</v>
      </c>
      <c r="R14749">
        <v>3.95</v>
      </c>
      <c r="S14749">
        <v>0.35</v>
      </c>
    </row>
    <row r="14750" spans="3:19" x14ac:dyDescent="0.3">
      <c r="C14750">
        <v>454932</v>
      </c>
      <c r="D14750" t="s">
        <v>5061</v>
      </c>
      <c r="E14750" t="s">
        <v>11814</v>
      </c>
      <c r="F14750" t="s">
        <v>18374</v>
      </c>
      <c r="G14750" t="s">
        <v>18798</v>
      </c>
      <c r="H14750" t="s">
        <v>19388</v>
      </c>
      <c r="I14750" t="s">
        <v>21295</v>
      </c>
      <c r="J14750">
        <v>27</v>
      </c>
      <c r="K14750" t="s">
        <v>18376</v>
      </c>
      <c r="L14750" t="s">
        <v>18798</v>
      </c>
      <c r="M14750">
        <v>3</v>
      </c>
      <c r="N14750">
        <v>7.57</v>
      </c>
      <c r="O14750">
        <v>11.17</v>
      </c>
      <c r="P14750">
        <v>22.71</v>
      </c>
      <c r="Q14750">
        <v>33.51</v>
      </c>
      <c r="R14750">
        <v>10.8</v>
      </c>
      <c r="S14750">
        <v>0.32</v>
      </c>
    </row>
    <row r="14751" spans="3:19" x14ac:dyDescent="0.3">
      <c r="C14751">
        <v>526411</v>
      </c>
      <c r="D14751" t="s">
        <v>7684</v>
      </c>
      <c r="E14751" t="s">
        <v>16373</v>
      </c>
      <c r="F14751" t="s">
        <v>18374</v>
      </c>
      <c r="G14751" t="s">
        <v>18798</v>
      </c>
      <c r="H14751" t="s">
        <v>19388</v>
      </c>
      <c r="I14751" t="s">
        <v>21295</v>
      </c>
      <c r="J14751">
        <v>20</v>
      </c>
      <c r="K14751" t="s">
        <v>18420</v>
      </c>
      <c r="L14751" t="s">
        <v>18798</v>
      </c>
      <c r="M14751">
        <v>1</v>
      </c>
      <c r="N14751">
        <v>7.57</v>
      </c>
      <c r="O14751">
        <v>11.17</v>
      </c>
      <c r="P14751">
        <v>7.57</v>
      </c>
      <c r="Q14751">
        <v>11.17</v>
      </c>
      <c r="R14751">
        <v>3.6</v>
      </c>
      <c r="S14751">
        <v>0.32</v>
      </c>
    </row>
    <row r="14752" spans="3:19" x14ac:dyDescent="0.3">
      <c r="C14752">
        <v>548802</v>
      </c>
      <c r="D14752" t="s">
        <v>2398</v>
      </c>
      <c r="E14752" t="s">
        <v>13514</v>
      </c>
      <c r="F14752" t="s">
        <v>18375</v>
      </c>
      <c r="G14752" t="s">
        <v>18798</v>
      </c>
      <c r="H14752" t="s">
        <v>19388</v>
      </c>
      <c r="I14752" t="s">
        <v>21295</v>
      </c>
      <c r="J14752">
        <v>26</v>
      </c>
      <c r="K14752" t="s">
        <v>18620</v>
      </c>
      <c r="L14752" t="s">
        <v>18798</v>
      </c>
      <c r="M14752">
        <v>2</v>
      </c>
      <c r="N14752">
        <v>7.57</v>
      </c>
      <c r="O14752">
        <v>11.17</v>
      </c>
      <c r="P14752">
        <v>15.14</v>
      </c>
      <c r="Q14752">
        <v>22.34</v>
      </c>
      <c r="R14752">
        <v>7.1999999999999993</v>
      </c>
      <c r="S14752">
        <v>0.32</v>
      </c>
    </row>
    <row r="14753" spans="3:19" x14ac:dyDescent="0.3">
      <c r="C14753">
        <v>585202</v>
      </c>
      <c r="D14753" t="s">
        <v>7685</v>
      </c>
      <c r="E14753" t="s">
        <v>16374</v>
      </c>
      <c r="F14753" t="s">
        <v>18377</v>
      </c>
      <c r="G14753" t="s">
        <v>18798</v>
      </c>
      <c r="H14753" t="s">
        <v>19388</v>
      </c>
      <c r="I14753" t="s">
        <v>21295</v>
      </c>
      <c r="J14753">
        <v>27</v>
      </c>
      <c r="K14753" t="s">
        <v>18376</v>
      </c>
      <c r="L14753" t="s">
        <v>18798</v>
      </c>
      <c r="M14753">
        <v>4</v>
      </c>
      <c r="N14753">
        <v>7.57</v>
      </c>
      <c r="O14753">
        <v>11.17</v>
      </c>
      <c r="P14753">
        <v>30.28</v>
      </c>
      <c r="Q14753">
        <v>44.68</v>
      </c>
      <c r="R14753">
        <v>14.4</v>
      </c>
      <c r="S14753">
        <v>0.32</v>
      </c>
    </row>
    <row r="14754" spans="3:19" x14ac:dyDescent="0.3">
      <c r="C14754">
        <v>597051</v>
      </c>
      <c r="D14754" t="s">
        <v>981</v>
      </c>
      <c r="E14754" t="s">
        <v>12546</v>
      </c>
      <c r="F14754" t="s">
        <v>18421</v>
      </c>
      <c r="G14754" t="s">
        <v>18798</v>
      </c>
      <c r="H14754" t="s">
        <v>19388</v>
      </c>
      <c r="I14754" t="s">
        <v>21295</v>
      </c>
      <c r="J14754">
        <v>19</v>
      </c>
      <c r="K14754" t="s">
        <v>13271</v>
      </c>
      <c r="L14754" t="s">
        <v>18798</v>
      </c>
      <c r="M14754">
        <v>3</v>
      </c>
      <c r="N14754">
        <v>7.57</v>
      </c>
      <c r="O14754">
        <v>11.17</v>
      </c>
      <c r="P14754">
        <v>22.71</v>
      </c>
      <c r="Q14754">
        <v>33.51</v>
      </c>
      <c r="R14754">
        <v>10.8</v>
      </c>
      <c r="S14754">
        <v>0.32</v>
      </c>
    </row>
    <row r="14755" spans="3:19" x14ac:dyDescent="0.3">
      <c r="C14755">
        <v>601099</v>
      </c>
      <c r="D14755" t="s">
        <v>661</v>
      </c>
      <c r="E14755" t="s">
        <v>12332</v>
      </c>
      <c r="F14755" t="s">
        <v>18378</v>
      </c>
      <c r="G14755" t="s">
        <v>18799</v>
      </c>
      <c r="H14755" t="s">
        <v>19388</v>
      </c>
      <c r="I14755" t="s">
        <v>21295</v>
      </c>
      <c r="J14755">
        <v>15</v>
      </c>
      <c r="K14755" t="s">
        <v>21312</v>
      </c>
      <c r="L14755" t="s">
        <v>18799</v>
      </c>
      <c r="M14755">
        <v>1</v>
      </c>
      <c r="N14755">
        <v>7.57</v>
      </c>
      <c r="O14755">
        <v>11.17</v>
      </c>
      <c r="P14755">
        <v>7.57</v>
      </c>
      <c r="Q14755">
        <v>11.17</v>
      </c>
      <c r="R14755">
        <v>3.6</v>
      </c>
      <c r="S14755">
        <v>0.32</v>
      </c>
    </row>
    <row r="14756" spans="3:19" x14ac:dyDescent="0.3">
      <c r="C14756">
        <v>623659</v>
      </c>
      <c r="D14756" t="s">
        <v>5531</v>
      </c>
      <c r="E14756" t="s">
        <v>15220</v>
      </c>
      <c r="F14756" t="s">
        <v>18423</v>
      </c>
      <c r="G14756" t="s">
        <v>18799</v>
      </c>
      <c r="H14756" t="s">
        <v>19388</v>
      </c>
      <c r="I14756" t="s">
        <v>21295</v>
      </c>
      <c r="J14756">
        <v>15</v>
      </c>
      <c r="K14756" t="s">
        <v>21312</v>
      </c>
      <c r="L14756" t="s">
        <v>18799</v>
      </c>
      <c r="M14756">
        <v>3</v>
      </c>
      <c r="N14756">
        <v>7.57</v>
      </c>
      <c r="O14756">
        <v>11.17</v>
      </c>
      <c r="P14756">
        <v>22.71</v>
      </c>
      <c r="Q14756">
        <v>33.51</v>
      </c>
      <c r="R14756">
        <v>10.8</v>
      </c>
      <c r="S14756">
        <v>0.32</v>
      </c>
    </row>
    <row r="14757" spans="3:19" x14ac:dyDescent="0.3">
      <c r="C14757">
        <v>639072</v>
      </c>
      <c r="D14757" t="s">
        <v>7686</v>
      </c>
      <c r="E14757" t="s">
        <v>16375</v>
      </c>
      <c r="F14757" t="s">
        <v>18466</v>
      </c>
      <c r="G14757" t="s">
        <v>18799</v>
      </c>
      <c r="H14757" t="s">
        <v>19388</v>
      </c>
      <c r="I14757" t="s">
        <v>21295</v>
      </c>
      <c r="J14757">
        <v>12</v>
      </c>
      <c r="K14757" t="s">
        <v>18775</v>
      </c>
      <c r="L14757" t="s">
        <v>18799</v>
      </c>
      <c r="M14757">
        <v>6</v>
      </c>
      <c r="N14757">
        <v>7.57</v>
      </c>
      <c r="O14757">
        <v>11.17</v>
      </c>
      <c r="P14757">
        <v>45.42</v>
      </c>
      <c r="Q14757">
        <v>67.02</v>
      </c>
      <c r="R14757">
        <v>21.599999999999991</v>
      </c>
      <c r="S14757">
        <v>0.32</v>
      </c>
    </row>
    <row r="14758" spans="3:19" x14ac:dyDescent="0.3">
      <c r="C14758">
        <v>666173</v>
      </c>
      <c r="D14758" t="s">
        <v>6517</v>
      </c>
      <c r="E14758" t="s">
        <v>12109</v>
      </c>
      <c r="F14758" t="s">
        <v>18423</v>
      </c>
      <c r="G14758" t="s">
        <v>18799</v>
      </c>
      <c r="H14758" t="s">
        <v>19388</v>
      </c>
      <c r="I14758" t="s">
        <v>21295</v>
      </c>
      <c r="J14758">
        <v>0</v>
      </c>
      <c r="K14758" t="s">
        <v>21303</v>
      </c>
      <c r="L14758" t="s">
        <v>21303</v>
      </c>
      <c r="M14758">
        <v>3</v>
      </c>
      <c r="N14758">
        <v>7.57</v>
      </c>
      <c r="O14758">
        <v>11.17</v>
      </c>
      <c r="P14758">
        <v>22.71</v>
      </c>
      <c r="Q14758">
        <v>33.51</v>
      </c>
      <c r="R14758">
        <v>10.8</v>
      </c>
      <c r="S14758">
        <v>0.32</v>
      </c>
    </row>
    <row r="14759" spans="3:19" x14ac:dyDescent="0.3">
      <c r="C14759">
        <v>670977</v>
      </c>
      <c r="D14759" t="s">
        <v>6706</v>
      </c>
      <c r="E14759" t="s">
        <v>15854</v>
      </c>
      <c r="F14759" t="s">
        <v>18423</v>
      </c>
      <c r="G14759" t="s">
        <v>18799</v>
      </c>
      <c r="H14759" t="s">
        <v>19388</v>
      </c>
      <c r="I14759" t="s">
        <v>21295</v>
      </c>
      <c r="J14759">
        <v>12</v>
      </c>
      <c r="K14759" t="s">
        <v>18775</v>
      </c>
      <c r="L14759" t="s">
        <v>18799</v>
      </c>
      <c r="M14759">
        <v>1</v>
      </c>
      <c r="N14759">
        <v>7.57</v>
      </c>
      <c r="O14759">
        <v>11.17</v>
      </c>
      <c r="P14759">
        <v>7.57</v>
      </c>
      <c r="Q14759">
        <v>11.17</v>
      </c>
      <c r="R14759">
        <v>3.6</v>
      </c>
      <c r="S14759">
        <v>0.32</v>
      </c>
    </row>
    <row r="14760" spans="3:19" x14ac:dyDescent="0.3">
      <c r="C14760">
        <v>672896</v>
      </c>
      <c r="D14760" t="s">
        <v>2235</v>
      </c>
      <c r="E14760" t="s">
        <v>13409</v>
      </c>
      <c r="F14760" t="s">
        <v>18423</v>
      </c>
      <c r="G14760" t="s">
        <v>18799</v>
      </c>
      <c r="H14760" t="s">
        <v>19388</v>
      </c>
      <c r="I14760" t="s">
        <v>21295</v>
      </c>
      <c r="J14760">
        <v>0</v>
      </c>
      <c r="K14760" t="s">
        <v>21303</v>
      </c>
      <c r="L14760" t="s">
        <v>21303</v>
      </c>
      <c r="M14760">
        <v>3</v>
      </c>
      <c r="N14760">
        <v>7.57</v>
      </c>
      <c r="O14760">
        <v>11.17</v>
      </c>
      <c r="P14760">
        <v>22.71</v>
      </c>
      <c r="Q14760">
        <v>33.51</v>
      </c>
      <c r="R14760">
        <v>10.8</v>
      </c>
      <c r="S14760">
        <v>0.32</v>
      </c>
    </row>
    <row r="14761" spans="3:19" x14ac:dyDescent="0.3">
      <c r="C14761">
        <v>715102</v>
      </c>
      <c r="D14761" t="s">
        <v>673</v>
      </c>
      <c r="E14761" t="s">
        <v>12342</v>
      </c>
      <c r="F14761" t="s">
        <v>13481</v>
      </c>
      <c r="G14761" t="s">
        <v>15573</v>
      </c>
      <c r="H14761" t="s">
        <v>19388</v>
      </c>
      <c r="I14761" t="s">
        <v>21295</v>
      </c>
      <c r="J14761">
        <v>30</v>
      </c>
      <c r="K14761" t="s">
        <v>21314</v>
      </c>
      <c r="L14761" t="s">
        <v>15573</v>
      </c>
      <c r="M14761">
        <v>3</v>
      </c>
      <c r="N14761">
        <v>7.57</v>
      </c>
      <c r="O14761">
        <v>11.17</v>
      </c>
      <c r="P14761">
        <v>22.71</v>
      </c>
      <c r="Q14761">
        <v>33.51</v>
      </c>
      <c r="R14761">
        <v>10.8</v>
      </c>
      <c r="S14761">
        <v>0.32</v>
      </c>
    </row>
    <row r="14762" spans="3:19" x14ac:dyDescent="0.3">
      <c r="C14762">
        <v>762108</v>
      </c>
      <c r="D14762" t="s">
        <v>4602</v>
      </c>
      <c r="E14762" t="s">
        <v>14756</v>
      </c>
      <c r="F14762" t="s">
        <v>18446</v>
      </c>
      <c r="G14762" t="s">
        <v>15573</v>
      </c>
      <c r="H14762" t="s">
        <v>19388</v>
      </c>
      <c r="I14762" t="s">
        <v>21295</v>
      </c>
      <c r="J14762">
        <v>30</v>
      </c>
      <c r="K14762" t="s">
        <v>21314</v>
      </c>
      <c r="L14762" t="s">
        <v>15573</v>
      </c>
      <c r="M14762">
        <v>7</v>
      </c>
      <c r="N14762">
        <v>7.57</v>
      </c>
      <c r="O14762">
        <v>11.17</v>
      </c>
      <c r="P14762">
        <v>52.99</v>
      </c>
      <c r="Q14762">
        <v>78.19</v>
      </c>
      <c r="R14762">
        <v>25.2</v>
      </c>
      <c r="S14762">
        <v>0.32</v>
      </c>
    </row>
    <row r="14763" spans="3:19" x14ac:dyDescent="0.3">
      <c r="C14763">
        <v>777688</v>
      </c>
      <c r="D14763" t="s">
        <v>136</v>
      </c>
      <c r="E14763" t="s">
        <v>11913</v>
      </c>
      <c r="F14763" t="s">
        <v>18426</v>
      </c>
      <c r="G14763" t="s">
        <v>15573</v>
      </c>
      <c r="H14763" t="s">
        <v>19388</v>
      </c>
      <c r="I14763" t="s">
        <v>21295</v>
      </c>
      <c r="J14763">
        <v>0</v>
      </c>
      <c r="K14763" t="s">
        <v>21303</v>
      </c>
      <c r="L14763" t="s">
        <v>21303</v>
      </c>
      <c r="M14763">
        <v>4</v>
      </c>
      <c r="N14763">
        <v>7.57</v>
      </c>
      <c r="O14763">
        <v>11.17</v>
      </c>
      <c r="P14763">
        <v>30.28</v>
      </c>
      <c r="Q14763">
        <v>44.68</v>
      </c>
      <c r="R14763">
        <v>14.4</v>
      </c>
      <c r="S14763">
        <v>0.32</v>
      </c>
    </row>
    <row r="14764" spans="3:19" x14ac:dyDescent="0.3">
      <c r="C14764">
        <v>778498</v>
      </c>
      <c r="D14764" t="s">
        <v>1075</v>
      </c>
      <c r="E14764" t="s">
        <v>12629</v>
      </c>
      <c r="F14764" t="s">
        <v>18425</v>
      </c>
      <c r="G14764" t="s">
        <v>15573</v>
      </c>
      <c r="H14764" t="s">
        <v>19387</v>
      </c>
      <c r="I14764" t="s">
        <v>21298</v>
      </c>
      <c r="J14764">
        <v>29</v>
      </c>
      <c r="K14764" t="s">
        <v>21304</v>
      </c>
      <c r="L14764" t="s">
        <v>15573</v>
      </c>
      <c r="M14764">
        <v>2</v>
      </c>
      <c r="N14764">
        <v>7.22</v>
      </c>
      <c r="O14764">
        <v>11.17</v>
      </c>
      <c r="P14764">
        <v>14.44</v>
      </c>
      <c r="Q14764">
        <v>22.34</v>
      </c>
      <c r="R14764">
        <v>7.9</v>
      </c>
      <c r="S14764">
        <v>0.35</v>
      </c>
    </row>
    <row r="14765" spans="3:19" x14ac:dyDescent="0.3">
      <c r="C14765">
        <v>801770</v>
      </c>
      <c r="D14765" t="s">
        <v>7687</v>
      </c>
      <c r="E14765" t="s">
        <v>16376</v>
      </c>
      <c r="F14765" t="s">
        <v>18427</v>
      </c>
      <c r="G14765" t="s">
        <v>18800</v>
      </c>
      <c r="H14765" t="s">
        <v>19388</v>
      </c>
      <c r="I14765" t="s">
        <v>21295</v>
      </c>
      <c r="J14765">
        <v>34</v>
      </c>
      <c r="K14765" t="s">
        <v>12554</v>
      </c>
      <c r="L14765" t="s">
        <v>18800</v>
      </c>
      <c r="M14765">
        <v>2</v>
      </c>
      <c r="N14765">
        <v>7.57</v>
      </c>
      <c r="O14765">
        <v>11.17</v>
      </c>
      <c r="P14765">
        <v>15.14</v>
      </c>
      <c r="Q14765">
        <v>22.34</v>
      </c>
      <c r="R14765">
        <v>7.1999999999999993</v>
      </c>
      <c r="S14765">
        <v>0.32</v>
      </c>
    </row>
    <row r="14766" spans="3:19" x14ac:dyDescent="0.3">
      <c r="C14766">
        <v>851164</v>
      </c>
      <c r="D14766" t="s">
        <v>7688</v>
      </c>
      <c r="E14766" t="s">
        <v>16377</v>
      </c>
      <c r="F14766" t="s">
        <v>18384</v>
      </c>
      <c r="G14766" t="s">
        <v>18800</v>
      </c>
      <c r="H14766" t="s">
        <v>19388</v>
      </c>
      <c r="I14766" t="s">
        <v>21295</v>
      </c>
      <c r="J14766">
        <v>0</v>
      </c>
      <c r="K14766" t="s">
        <v>21303</v>
      </c>
      <c r="L14766" t="s">
        <v>21303</v>
      </c>
      <c r="M14766">
        <v>3</v>
      </c>
      <c r="N14766">
        <v>7.57</v>
      </c>
      <c r="O14766">
        <v>11.17</v>
      </c>
      <c r="P14766">
        <v>22.71</v>
      </c>
      <c r="Q14766">
        <v>33.51</v>
      </c>
      <c r="R14766">
        <v>10.8</v>
      </c>
      <c r="S14766">
        <v>0.32</v>
      </c>
    </row>
    <row r="14767" spans="3:19" x14ac:dyDescent="0.3">
      <c r="C14767">
        <v>887764</v>
      </c>
      <c r="D14767" t="s">
        <v>5704</v>
      </c>
      <c r="E14767" t="s">
        <v>15320</v>
      </c>
      <c r="F14767" t="s">
        <v>18385</v>
      </c>
      <c r="G14767" t="s">
        <v>18800</v>
      </c>
      <c r="H14767" t="s">
        <v>19388</v>
      </c>
      <c r="I14767" t="s">
        <v>21295</v>
      </c>
      <c r="J14767">
        <v>34</v>
      </c>
      <c r="K14767" t="s">
        <v>12554</v>
      </c>
      <c r="L14767" t="s">
        <v>18800</v>
      </c>
      <c r="M14767">
        <v>2</v>
      </c>
      <c r="N14767">
        <v>7.57</v>
      </c>
      <c r="O14767">
        <v>11.17</v>
      </c>
      <c r="P14767">
        <v>15.14</v>
      </c>
      <c r="Q14767">
        <v>22.34</v>
      </c>
      <c r="R14767">
        <v>7.1999999999999993</v>
      </c>
      <c r="S14767">
        <v>0.32</v>
      </c>
    </row>
    <row r="14768" spans="3:19" x14ac:dyDescent="0.3">
      <c r="C14768">
        <v>912789</v>
      </c>
      <c r="D14768" t="s">
        <v>3431</v>
      </c>
      <c r="E14768" t="s">
        <v>14100</v>
      </c>
      <c r="F14768" t="s">
        <v>12511</v>
      </c>
      <c r="G14768" t="s">
        <v>18801</v>
      </c>
      <c r="H14768" t="s">
        <v>19388</v>
      </c>
      <c r="I14768" t="s">
        <v>21295</v>
      </c>
      <c r="J14768">
        <v>36</v>
      </c>
      <c r="K14768" t="s">
        <v>21310</v>
      </c>
      <c r="L14768" t="s">
        <v>18801</v>
      </c>
      <c r="M14768">
        <v>6</v>
      </c>
      <c r="N14768">
        <v>7.57</v>
      </c>
      <c r="O14768">
        <v>11.17</v>
      </c>
      <c r="P14768">
        <v>45.42</v>
      </c>
      <c r="Q14768">
        <v>67.02</v>
      </c>
      <c r="R14768">
        <v>21.599999999999991</v>
      </c>
      <c r="S14768">
        <v>0.32</v>
      </c>
    </row>
    <row r="14769" spans="3:19" x14ac:dyDescent="0.3">
      <c r="C14769">
        <v>918741</v>
      </c>
      <c r="D14769" t="s">
        <v>5484</v>
      </c>
      <c r="E14769" t="s">
        <v>15195</v>
      </c>
      <c r="F14769" t="s">
        <v>18526</v>
      </c>
      <c r="G14769" t="s">
        <v>18801</v>
      </c>
      <c r="H14769" t="s">
        <v>19388</v>
      </c>
      <c r="I14769" t="s">
        <v>21295</v>
      </c>
      <c r="J14769">
        <v>40</v>
      </c>
      <c r="K14769" t="s">
        <v>21306</v>
      </c>
      <c r="L14769" t="s">
        <v>18801</v>
      </c>
      <c r="M14769">
        <v>6</v>
      </c>
      <c r="N14769">
        <v>7.57</v>
      </c>
      <c r="O14769">
        <v>11.17</v>
      </c>
      <c r="P14769">
        <v>45.42</v>
      </c>
      <c r="Q14769">
        <v>67.02</v>
      </c>
      <c r="R14769">
        <v>21.599999999999991</v>
      </c>
      <c r="S14769">
        <v>0.32</v>
      </c>
    </row>
    <row r="14770" spans="3:19" x14ac:dyDescent="0.3">
      <c r="C14770">
        <v>929286</v>
      </c>
      <c r="D14770" t="s">
        <v>7689</v>
      </c>
      <c r="E14770" t="s">
        <v>16378</v>
      </c>
      <c r="F14770" t="s">
        <v>18560</v>
      </c>
      <c r="G14770" t="s">
        <v>18801</v>
      </c>
      <c r="H14770" t="s">
        <v>19388</v>
      </c>
      <c r="I14770" t="s">
        <v>21295</v>
      </c>
      <c r="J14770">
        <v>36</v>
      </c>
      <c r="K14770" t="s">
        <v>21310</v>
      </c>
      <c r="L14770" t="s">
        <v>18801</v>
      </c>
      <c r="M14770">
        <v>3</v>
      </c>
      <c r="N14770">
        <v>7.57</v>
      </c>
      <c r="O14770">
        <v>11.17</v>
      </c>
      <c r="P14770">
        <v>22.71</v>
      </c>
      <c r="Q14770">
        <v>33.51</v>
      </c>
      <c r="R14770">
        <v>10.8</v>
      </c>
      <c r="S14770">
        <v>0.32</v>
      </c>
    </row>
    <row r="14771" spans="3:19" x14ac:dyDescent="0.3">
      <c r="C14771">
        <v>956943</v>
      </c>
      <c r="D14771" t="s">
        <v>2507</v>
      </c>
      <c r="E14771" t="s">
        <v>13581</v>
      </c>
      <c r="F14771" t="s">
        <v>18429</v>
      </c>
      <c r="G14771" t="s">
        <v>18801</v>
      </c>
      <c r="H14771" t="s">
        <v>19388</v>
      </c>
      <c r="I14771" t="s">
        <v>21295</v>
      </c>
      <c r="J14771">
        <v>40</v>
      </c>
      <c r="K14771" t="s">
        <v>21306</v>
      </c>
      <c r="L14771" t="s">
        <v>18801</v>
      </c>
      <c r="M14771">
        <v>2</v>
      </c>
      <c r="N14771">
        <v>7.57</v>
      </c>
      <c r="O14771">
        <v>11.17</v>
      </c>
      <c r="P14771">
        <v>15.14</v>
      </c>
      <c r="Q14771">
        <v>22.34</v>
      </c>
      <c r="R14771">
        <v>7.1999999999999993</v>
      </c>
      <c r="S14771">
        <v>0.32</v>
      </c>
    </row>
    <row r="14772" spans="3:19" x14ac:dyDescent="0.3">
      <c r="C14772">
        <v>959017</v>
      </c>
      <c r="D14772" t="s">
        <v>1467</v>
      </c>
      <c r="E14772" t="s">
        <v>12878</v>
      </c>
      <c r="F14772" t="s">
        <v>18577</v>
      </c>
      <c r="G14772" t="s">
        <v>18801</v>
      </c>
      <c r="H14772" t="s">
        <v>19388</v>
      </c>
      <c r="I14772" t="s">
        <v>21295</v>
      </c>
      <c r="J14772">
        <v>42</v>
      </c>
      <c r="K14772" t="s">
        <v>21313</v>
      </c>
      <c r="L14772" t="s">
        <v>18801</v>
      </c>
      <c r="M14772">
        <v>1</v>
      </c>
      <c r="N14772">
        <v>7.57</v>
      </c>
      <c r="O14772">
        <v>11.17</v>
      </c>
      <c r="P14772">
        <v>7.57</v>
      </c>
      <c r="Q14772">
        <v>11.17</v>
      </c>
      <c r="R14772">
        <v>3.6</v>
      </c>
      <c r="S14772">
        <v>0.32</v>
      </c>
    </row>
    <row r="14773" spans="3:19" x14ac:dyDescent="0.3">
      <c r="C14773">
        <v>969679</v>
      </c>
      <c r="D14773" t="s">
        <v>5487</v>
      </c>
      <c r="E14773" t="s">
        <v>15197</v>
      </c>
      <c r="F14773" t="s">
        <v>18457</v>
      </c>
      <c r="G14773" t="s">
        <v>18801</v>
      </c>
      <c r="H14773" t="s">
        <v>19388</v>
      </c>
      <c r="I14773" t="s">
        <v>21295</v>
      </c>
      <c r="J14773">
        <v>39</v>
      </c>
      <c r="K14773" t="s">
        <v>21308</v>
      </c>
      <c r="L14773" t="s">
        <v>18801</v>
      </c>
      <c r="M14773">
        <v>1</v>
      </c>
      <c r="N14773">
        <v>7.57</v>
      </c>
      <c r="O14773">
        <v>11.17</v>
      </c>
      <c r="P14773">
        <v>7.57</v>
      </c>
      <c r="Q14773">
        <v>11.17</v>
      </c>
      <c r="R14773">
        <v>3.6</v>
      </c>
      <c r="S14773">
        <v>0.32</v>
      </c>
    </row>
    <row r="14774" spans="3:19" x14ac:dyDescent="0.3">
      <c r="C14774">
        <v>976556</v>
      </c>
      <c r="D14774" t="s">
        <v>2508</v>
      </c>
      <c r="E14774" t="s">
        <v>13582</v>
      </c>
      <c r="F14774" t="s">
        <v>14375</v>
      </c>
      <c r="G14774" t="s">
        <v>18801</v>
      </c>
      <c r="H14774" t="s">
        <v>19389</v>
      </c>
      <c r="I14774" t="s">
        <v>21296</v>
      </c>
      <c r="J14774">
        <v>36</v>
      </c>
      <c r="K14774" t="s">
        <v>21310</v>
      </c>
      <c r="L14774" t="s">
        <v>18801</v>
      </c>
      <c r="M14774">
        <v>1</v>
      </c>
      <c r="N14774">
        <v>7.42</v>
      </c>
      <c r="O14774">
        <v>11.17</v>
      </c>
      <c r="P14774">
        <v>7.42</v>
      </c>
      <c r="Q14774">
        <v>11.17</v>
      </c>
      <c r="R14774">
        <v>3.75</v>
      </c>
      <c r="S14774">
        <v>0.34</v>
      </c>
    </row>
    <row r="14775" spans="3:19" x14ac:dyDescent="0.3">
      <c r="C14775">
        <v>978532</v>
      </c>
      <c r="D14775" t="s">
        <v>2162</v>
      </c>
      <c r="E14775" t="s">
        <v>13357</v>
      </c>
      <c r="F14775" t="s">
        <v>18632</v>
      </c>
      <c r="G14775" t="s">
        <v>18801</v>
      </c>
      <c r="H14775" t="s">
        <v>19388</v>
      </c>
      <c r="I14775" t="s">
        <v>21295</v>
      </c>
      <c r="J14775">
        <v>0</v>
      </c>
      <c r="K14775" t="s">
        <v>21303</v>
      </c>
      <c r="L14775" t="s">
        <v>21303</v>
      </c>
      <c r="M14775">
        <v>3</v>
      </c>
      <c r="N14775">
        <v>7.57</v>
      </c>
      <c r="O14775">
        <v>11.17</v>
      </c>
      <c r="P14775">
        <v>22.71</v>
      </c>
      <c r="Q14775">
        <v>33.51</v>
      </c>
      <c r="R14775">
        <v>10.8</v>
      </c>
      <c r="S14775">
        <v>0.32</v>
      </c>
    </row>
    <row r="14776" spans="3:19" x14ac:dyDescent="0.3">
      <c r="C14776">
        <v>985427</v>
      </c>
      <c r="D14776" t="s">
        <v>3263</v>
      </c>
      <c r="E14776" t="s">
        <v>14011</v>
      </c>
      <c r="F14776" t="s">
        <v>12178</v>
      </c>
      <c r="G14776" t="s">
        <v>18801</v>
      </c>
      <c r="H14776" t="s">
        <v>19388</v>
      </c>
      <c r="I14776" t="s">
        <v>21295</v>
      </c>
      <c r="J14776">
        <v>37</v>
      </c>
      <c r="K14776" t="s">
        <v>21311</v>
      </c>
      <c r="L14776" t="s">
        <v>18801</v>
      </c>
      <c r="M14776">
        <v>1</v>
      </c>
      <c r="N14776">
        <v>7.57</v>
      </c>
      <c r="O14776">
        <v>11.17</v>
      </c>
      <c r="P14776">
        <v>7.57</v>
      </c>
      <c r="Q14776">
        <v>11.17</v>
      </c>
      <c r="R14776">
        <v>3.6</v>
      </c>
      <c r="S14776">
        <v>0.32</v>
      </c>
    </row>
    <row r="14777" spans="3:19" x14ac:dyDescent="0.3">
      <c r="C14777">
        <v>991935</v>
      </c>
      <c r="D14777" t="s">
        <v>1849</v>
      </c>
      <c r="E14777" t="s">
        <v>13156</v>
      </c>
      <c r="F14777" t="s">
        <v>18612</v>
      </c>
      <c r="G14777" t="s">
        <v>18801</v>
      </c>
      <c r="H14777" t="s">
        <v>19388</v>
      </c>
      <c r="I14777" t="s">
        <v>21295</v>
      </c>
      <c r="J14777">
        <v>37</v>
      </c>
      <c r="K14777" t="s">
        <v>21311</v>
      </c>
      <c r="L14777" t="s">
        <v>18801</v>
      </c>
      <c r="M14777">
        <v>2</v>
      </c>
      <c r="N14777">
        <v>7.57</v>
      </c>
      <c r="O14777">
        <v>11.17</v>
      </c>
      <c r="P14777">
        <v>15.14</v>
      </c>
      <c r="Q14777">
        <v>22.34</v>
      </c>
      <c r="R14777">
        <v>7.1999999999999993</v>
      </c>
      <c r="S14777">
        <v>0.32</v>
      </c>
    </row>
    <row r="14778" spans="3:19" x14ac:dyDescent="0.3">
      <c r="C14778">
        <v>999198</v>
      </c>
      <c r="D14778" t="s">
        <v>1345</v>
      </c>
      <c r="E14778" t="s">
        <v>12803</v>
      </c>
      <c r="F14778" t="s">
        <v>18571</v>
      </c>
      <c r="G14778" t="s">
        <v>18801</v>
      </c>
      <c r="H14778" t="s">
        <v>19388</v>
      </c>
      <c r="I14778" t="s">
        <v>21295</v>
      </c>
      <c r="J14778">
        <v>38</v>
      </c>
      <c r="K14778" t="s">
        <v>21309</v>
      </c>
      <c r="L14778" t="s">
        <v>18801</v>
      </c>
      <c r="M14778">
        <v>4</v>
      </c>
      <c r="N14778">
        <v>7.57</v>
      </c>
      <c r="O14778">
        <v>11.17</v>
      </c>
      <c r="P14778">
        <v>30.28</v>
      </c>
      <c r="Q14778">
        <v>44.68</v>
      </c>
      <c r="R14778">
        <v>14.4</v>
      </c>
      <c r="S14778">
        <v>0.32</v>
      </c>
    </row>
    <row r="14779" spans="3:19" x14ac:dyDescent="0.3">
      <c r="C14779">
        <v>1019974</v>
      </c>
      <c r="D14779" t="s">
        <v>7157</v>
      </c>
      <c r="E14779" t="s">
        <v>16110</v>
      </c>
      <c r="F14779" t="s">
        <v>18526</v>
      </c>
      <c r="G14779" t="s">
        <v>18801</v>
      </c>
      <c r="H14779" t="s">
        <v>19390</v>
      </c>
      <c r="I14779" t="s">
        <v>21301</v>
      </c>
      <c r="J14779">
        <v>40</v>
      </c>
      <c r="K14779" t="s">
        <v>21306</v>
      </c>
      <c r="L14779" t="s">
        <v>18801</v>
      </c>
      <c r="M14779">
        <v>3</v>
      </c>
      <c r="N14779">
        <v>7</v>
      </c>
      <c r="O14779">
        <v>11.17</v>
      </c>
      <c r="P14779">
        <v>21</v>
      </c>
      <c r="Q14779">
        <v>33.51</v>
      </c>
      <c r="R14779">
        <v>12.51</v>
      </c>
      <c r="S14779">
        <v>0.37</v>
      </c>
    </row>
    <row r="14780" spans="3:19" x14ac:dyDescent="0.3">
      <c r="C14780">
        <v>1049861</v>
      </c>
      <c r="D14780" t="s">
        <v>1716</v>
      </c>
      <c r="E14780" t="s">
        <v>13061</v>
      </c>
      <c r="F14780" t="s">
        <v>18499</v>
      </c>
      <c r="G14780" t="s">
        <v>18801</v>
      </c>
      <c r="H14780" t="s">
        <v>19387</v>
      </c>
      <c r="I14780" t="s">
        <v>21298</v>
      </c>
      <c r="J14780">
        <v>0</v>
      </c>
      <c r="K14780" t="s">
        <v>21303</v>
      </c>
      <c r="L14780" t="s">
        <v>21303</v>
      </c>
      <c r="M14780">
        <v>1</v>
      </c>
      <c r="N14780">
        <v>7.22</v>
      </c>
      <c r="O14780">
        <v>11.17</v>
      </c>
      <c r="P14780">
        <v>7.22</v>
      </c>
      <c r="Q14780">
        <v>11.17</v>
      </c>
      <c r="R14780">
        <v>3.95</v>
      </c>
      <c r="S14780">
        <v>0.35</v>
      </c>
    </row>
    <row r="14781" spans="3:19" x14ac:dyDescent="0.3">
      <c r="C14781">
        <v>1072821</v>
      </c>
      <c r="D14781" t="s">
        <v>6138</v>
      </c>
      <c r="E14781" t="s">
        <v>15559</v>
      </c>
      <c r="F14781" t="s">
        <v>18750</v>
      </c>
      <c r="G14781" t="s">
        <v>18801</v>
      </c>
      <c r="H14781" t="s">
        <v>19390</v>
      </c>
      <c r="I14781" t="s">
        <v>21301</v>
      </c>
      <c r="J14781">
        <v>37</v>
      </c>
      <c r="K14781" t="s">
        <v>21311</v>
      </c>
      <c r="L14781" t="s">
        <v>18801</v>
      </c>
      <c r="M14781">
        <v>7</v>
      </c>
      <c r="N14781">
        <v>7</v>
      </c>
      <c r="O14781">
        <v>11.17</v>
      </c>
      <c r="P14781">
        <v>49</v>
      </c>
      <c r="Q14781">
        <v>78.19</v>
      </c>
      <c r="R14781">
        <v>29.19</v>
      </c>
      <c r="S14781">
        <v>0.37</v>
      </c>
    </row>
    <row r="14782" spans="3:19" x14ac:dyDescent="0.3">
      <c r="C14782">
        <v>1089890</v>
      </c>
      <c r="D14782" t="s">
        <v>1985</v>
      </c>
      <c r="E14782" t="s">
        <v>13248</v>
      </c>
      <c r="F14782" t="s">
        <v>18615</v>
      </c>
      <c r="G14782" t="s">
        <v>18801</v>
      </c>
      <c r="H14782" t="s">
        <v>19388</v>
      </c>
      <c r="I14782" t="s">
        <v>21295</v>
      </c>
      <c r="J14782">
        <v>39</v>
      </c>
      <c r="K14782" t="s">
        <v>21308</v>
      </c>
      <c r="L14782" t="s">
        <v>18801</v>
      </c>
      <c r="M14782">
        <v>1</v>
      </c>
      <c r="N14782">
        <v>7.57</v>
      </c>
      <c r="O14782">
        <v>11.17</v>
      </c>
      <c r="P14782">
        <v>7.57</v>
      </c>
      <c r="Q14782">
        <v>11.17</v>
      </c>
      <c r="R14782">
        <v>3.6</v>
      </c>
      <c r="S14782">
        <v>0.32</v>
      </c>
    </row>
    <row r="14783" spans="3:19" x14ac:dyDescent="0.3">
      <c r="C14783">
        <v>1102760</v>
      </c>
      <c r="D14783" t="s">
        <v>6941</v>
      </c>
      <c r="E14783" t="s">
        <v>15998</v>
      </c>
      <c r="F14783" t="s">
        <v>18515</v>
      </c>
      <c r="G14783" t="s">
        <v>18801</v>
      </c>
      <c r="H14783" t="s">
        <v>19388</v>
      </c>
      <c r="I14783" t="s">
        <v>21295</v>
      </c>
      <c r="J14783">
        <v>0</v>
      </c>
      <c r="K14783" t="s">
        <v>21303</v>
      </c>
      <c r="L14783" t="s">
        <v>21303</v>
      </c>
      <c r="M14783">
        <v>7</v>
      </c>
      <c r="N14783">
        <v>7.57</v>
      </c>
      <c r="O14783">
        <v>11.17</v>
      </c>
      <c r="P14783">
        <v>52.99</v>
      </c>
      <c r="Q14783">
        <v>78.19</v>
      </c>
      <c r="R14783">
        <v>25.2</v>
      </c>
      <c r="S14783">
        <v>0.32</v>
      </c>
    </row>
    <row r="14784" spans="3:19" x14ac:dyDescent="0.3">
      <c r="C14784">
        <v>1104304</v>
      </c>
      <c r="D14784" t="s">
        <v>7690</v>
      </c>
      <c r="E14784" t="s">
        <v>16379</v>
      </c>
      <c r="F14784" t="s">
        <v>18601</v>
      </c>
      <c r="G14784" t="s">
        <v>18801</v>
      </c>
      <c r="H14784" t="s">
        <v>19389</v>
      </c>
      <c r="I14784" t="s">
        <v>21296</v>
      </c>
      <c r="J14784">
        <v>41</v>
      </c>
      <c r="K14784" t="s">
        <v>21307</v>
      </c>
      <c r="L14784" t="s">
        <v>18801</v>
      </c>
      <c r="M14784">
        <v>6</v>
      </c>
      <c r="N14784">
        <v>7.42</v>
      </c>
      <c r="O14784">
        <v>11.17</v>
      </c>
      <c r="P14784">
        <v>44.52</v>
      </c>
      <c r="Q14784">
        <v>67.02</v>
      </c>
      <c r="R14784">
        <v>22.5</v>
      </c>
      <c r="S14784">
        <v>0.34</v>
      </c>
    </row>
    <row r="14785" spans="3:19" x14ac:dyDescent="0.3">
      <c r="C14785">
        <v>1130205</v>
      </c>
      <c r="D14785" t="s">
        <v>4707</v>
      </c>
      <c r="E14785" t="s">
        <v>14807</v>
      </c>
      <c r="F14785" t="s">
        <v>18494</v>
      </c>
      <c r="G14785" t="s">
        <v>18801</v>
      </c>
      <c r="H14785" t="s">
        <v>19388</v>
      </c>
      <c r="I14785" t="s">
        <v>21295</v>
      </c>
      <c r="J14785">
        <v>37</v>
      </c>
      <c r="K14785" t="s">
        <v>21311</v>
      </c>
      <c r="L14785" t="s">
        <v>18801</v>
      </c>
      <c r="M14785">
        <v>3</v>
      </c>
      <c r="N14785">
        <v>7.57</v>
      </c>
      <c r="O14785">
        <v>11.17</v>
      </c>
      <c r="P14785">
        <v>22.71</v>
      </c>
      <c r="Q14785">
        <v>33.51</v>
      </c>
      <c r="R14785">
        <v>10.8</v>
      </c>
      <c r="S14785">
        <v>0.32</v>
      </c>
    </row>
    <row r="14786" spans="3:19" x14ac:dyDescent="0.3">
      <c r="C14786">
        <v>1135188</v>
      </c>
      <c r="D14786" t="s">
        <v>1719</v>
      </c>
      <c r="E14786" t="s">
        <v>13064</v>
      </c>
      <c r="F14786" t="s">
        <v>13683</v>
      </c>
      <c r="G14786" t="s">
        <v>18801</v>
      </c>
      <c r="H14786" t="s">
        <v>19388</v>
      </c>
      <c r="I14786" t="s">
        <v>21295</v>
      </c>
      <c r="J14786">
        <v>42</v>
      </c>
      <c r="K14786" t="s">
        <v>21313</v>
      </c>
      <c r="L14786" t="s">
        <v>18801</v>
      </c>
      <c r="M14786">
        <v>5</v>
      </c>
      <c r="N14786">
        <v>7.57</v>
      </c>
      <c r="O14786">
        <v>11.17</v>
      </c>
      <c r="P14786">
        <v>37.85</v>
      </c>
      <c r="Q14786">
        <v>55.85</v>
      </c>
      <c r="R14786">
        <v>18</v>
      </c>
      <c r="S14786">
        <v>0.32</v>
      </c>
    </row>
    <row r="14787" spans="3:19" x14ac:dyDescent="0.3">
      <c r="C14787">
        <v>1170836</v>
      </c>
      <c r="D14787" t="s">
        <v>7600</v>
      </c>
      <c r="E14787" t="s">
        <v>16324</v>
      </c>
      <c r="F14787" t="s">
        <v>18483</v>
      </c>
      <c r="G14787" t="s">
        <v>18801</v>
      </c>
      <c r="H14787" t="s">
        <v>19388</v>
      </c>
      <c r="I14787" t="s">
        <v>21295</v>
      </c>
      <c r="J14787">
        <v>36</v>
      </c>
      <c r="K14787" t="s">
        <v>21310</v>
      </c>
      <c r="L14787" t="s">
        <v>18801</v>
      </c>
      <c r="M14787">
        <v>3</v>
      </c>
      <c r="N14787">
        <v>7.57</v>
      </c>
      <c r="O14787">
        <v>11.17</v>
      </c>
      <c r="P14787">
        <v>22.71</v>
      </c>
      <c r="Q14787">
        <v>33.51</v>
      </c>
      <c r="R14787">
        <v>10.8</v>
      </c>
      <c r="S14787">
        <v>0.32</v>
      </c>
    </row>
    <row r="14788" spans="3:19" x14ac:dyDescent="0.3">
      <c r="C14788">
        <v>1179492</v>
      </c>
      <c r="D14788" t="s">
        <v>7691</v>
      </c>
      <c r="E14788" t="s">
        <v>15085</v>
      </c>
      <c r="F14788" t="s">
        <v>18513</v>
      </c>
      <c r="G14788" t="s">
        <v>18801</v>
      </c>
      <c r="H14788" t="s">
        <v>19388</v>
      </c>
      <c r="I14788" t="s">
        <v>21295</v>
      </c>
      <c r="J14788">
        <v>40</v>
      </c>
      <c r="K14788" t="s">
        <v>21306</v>
      </c>
      <c r="L14788" t="s">
        <v>18801</v>
      </c>
      <c r="M14788">
        <v>7</v>
      </c>
      <c r="N14788">
        <v>7.57</v>
      </c>
      <c r="O14788">
        <v>11.17</v>
      </c>
      <c r="P14788">
        <v>52.99</v>
      </c>
      <c r="Q14788">
        <v>78.19</v>
      </c>
      <c r="R14788">
        <v>25.2</v>
      </c>
      <c r="S14788">
        <v>0.32</v>
      </c>
    </row>
    <row r="14789" spans="3:19" x14ac:dyDescent="0.3">
      <c r="C14789">
        <v>1212385</v>
      </c>
      <c r="D14789" t="s">
        <v>332</v>
      </c>
      <c r="E14789" t="s">
        <v>11961</v>
      </c>
      <c r="F14789" t="s">
        <v>18396</v>
      </c>
      <c r="G14789" t="s">
        <v>18802</v>
      </c>
      <c r="H14789" t="s">
        <v>19388</v>
      </c>
      <c r="I14789" t="s">
        <v>21295</v>
      </c>
      <c r="J14789">
        <v>0</v>
      </c>
      <c r="K14789" t="s">
        <v>21303</v>
      </c>
      <c r="L14789" t="s">
        <v>21303</v>
      </c>
      <c r="M14789">
        <v>4</v>
      </c>
      <c r="N14789">
        <v>7.57</v>
      </c>
      <c r="O14789">
        <v>11.17</v>
      </c>
      <c r="P14789">
        <v>30.28</v>
      </c>
      <c r="Q14789">
        <v>44.68</v>
      </c>
      <c r="R14789">
        <v>14.4</v>
      </c>
      <c r="S14789">
        <v>0.32</v>
      </c>
    </row>
    <row r="14790" spans="3:19" x14ac:dyDescent="0.3">
      <c r="C14790">
        <v>1213463</v>
      </c>
      <c r="D14790" t="s">
        <v>7692</v>
      </c>
      <c r="E14790" t="s">
        <v>12060</v>
      </c>
      <c r="F14790" t="s">
        <v>17337</v>
      </c>
      <c r="G14790" t="s">
        <v>18802</v>
      </c>
      <c r="H14790" t="s">
        <v>19388</v>
      </c>
      <c r="I14790" t="s">
        <v>21295</v>
      </c>
      <c r="J14790">
        <v>53</v>
      </c>
      <c r="K14790" t="s">
        <v>18395</v>
      </c>
      <c r="L14790" t="s">
        <v>18802</v>
      </c>
      <c r="M14790">
        <v>1</v>
      </c>
      <c r="N14790">
        <v>7.57</v>
      </c>
      <c r="O14790">
        <v>11.17</v>
      </c>
      <c r="P14790">
        <v>7.57</v>
      </c>
      <c r="Q14790">
        <v>11.17</v>
      </c>
      <c r="R14790">
        <v>3.6</v>
      </c>
      <c r="S14790">
        <v>0.32</v>
      </c>
    </row>
    <row r="14791" spans="3:19" x14ac:dyDescent="0.3">
      <c r="C14791">
        <v>1226702</v>
      </c>
      <c r="D14791" t="s">
        <v>7693</v>
      </c>
      <c r="E14791" t="s">
        <v>14030</v>
      </c>
      <c r="F14791" t="s">
        <v>18417</v>
      </c>
      <c r="G14791" t="s">
        <v>18802</v>
      </c>
      <c r="H14791" t="s">
        <v>19388</v>
      </c>
      <c r="I14791" t="s">
        <v>21295</v>
      </c>
      <c r="J14791">
        <v>0</v>
      </c>
      <c r="K14791" t="s">
        <v>21303</v>
      </c>
      <c r="L14791" t="s">
        <v>21303</v>
      </c>
      <c r="M14791">
        <v>1</v>
      </c>
      <c r="N14791">
        <v>7.57</v>
      </c>
      <c r="O14791">
        <v>11.17</v>
      </c>
      <c r="P14791">
        <v>7.57</v>
      </c>
      <c r="Q14791">
        <v>11.17</v>
      </c>
      <c r="R14791">
        <v>3.6</v>
      </c>
      <c r="S14791">
        <v>0.32</v>
      </c>
    </row>
    <row r="14792" spans="3:19" x14ac:dyDescent="0.3">
      <c r="C14792">
        <v>1233116</v>
      </c>
      <c r="D14792" t="s">
        <v>524</v>
      </c>
      <c r="E14792" t="s">
        <v>12229</v>
      </c>
      <c r="F14792" t="s">
        <v>18396</v>
      </c>
      <c r="G14792" t="s">
        <v>18802</v>
      </c>
      <c r="H14792" t="s">
        <v>19390</v>
      </c>
      <c r="I14792" t="s">
        <v>21301</v>
      </c>
      <c r="J14792">
        <v>47</v>
      </c>
      <c r="K14792" t="s">
        <v>18418</v>
      </c>
      <c r="L14792" t="s">
        <v>18802</v>
      </c>
      <c r="M14792">
        <v>5</v>
      </c>
      <c r="N14792">
        <v>7</v>
      </c>
      <c r="O14792">
        <v>11.17</v>
      </c>
      <c r="P14792">
        <v>35</v>
      </c>
      <c r="Q14792">
        <v>55.85</v>
      </c>
      <c r="R14792">
        <v>20.85</v>
      </c>
      <c r="S14792">
        <v>0.37</v>
      </c>
    </row>
    <row r="14793" spans="3:19" x14ac:dyDescent="0.3">
      <c r="C14793">
        <v>1276810</v>
      </c>
      <c r="D14793" t="s">
        <v>4611</v>
      </c>
      <c r="E14793" t="s">
        <v>11881</v>
      </c>
      <c r="F14793" t="s">
        <v>12235</v>
      </c>
      <c r="G14793" t="s">
        <v>18802</v>
      </c>
      <c r="H14793" t="s">
        <v>19388</v>
      </c>
      <c r="I14793" t="s">
        <v>21295</v>
      </c>
      <c r="J14793">
        <v>0</v>
      </c>
      <c r="K14793" t="s">
        <v>21303</v>
      </c>
      <c r="L14793" t="s">
        <v>21303</v>
      </c>
      <c r="M14793">
        <v>1</v>
      </c>
      <c r="N14793">
        <v>7.57</v>
      </c>
      <c r="O14793">
        <v>11.17</v>
      </c>
      <c r="P14793">
        <v>7.57</v>
      </c>
      <c r="Q14793">
        <v>11.17</v>
      </c>
      <c r="R14793">
        <v>3.6</v>
      </c>
      <c r="S14793">
        <v>0.32</v>
      </c>
    </row>
    <row r="14794" spans="3:19" x14ac:dyDescent="0.3">
      <c r="C14794">
        <v>1284776</v>
      </c>
      <c r="D14794" t="s">
        <v>759</v>
      </c>
      <c r="E14794" t="s">
        <v>12417</v>
      </c>
      <c r="F14794" t="s">
        <v>16979</v>
      </c>
      <c r="G14794" t="s">
        <v>18802</v>
      </c>
      <c r="H14794" t="s">
        <v>19388</v>
      </c>
      <c r="I14794" t="s">
        <v>21295</v>
      </c>
      <c r="J14794">
        <v>0</v>
      </c>
      <c r="K14794" t="s">
        <v>21303</v>
      </c>
      <c r="L14794" t="s">
        <v>21303</v>
      </c>
      <c r="M14794">
        <v>6</v>
      </c>
      <c r="N14794">
        <v>7.57</v>
      </c>
      <c r="O14794">
        <v>11.17</v>
      </c>
      <c r="P14794">
        <v>45.42</v>
      </c>
      <c r="Q14794">
        <v>67.02</v>
      </c>
      <c r="R14794">
        <v>21.599999999999991</v>
      </c>
      <c r="S14794">
        <v>0.32</v>
      </c>
    </row>
    <row r="14795" spans="3:19" x14ac:dyDescent="0.3">
      <c r="C14795">
        <v>1294340</v>
      </c>
      <c r="D14795" t="s">
        <v>6356</v>
      </c>
      <c r="E14795" t="s">
        <v>11877</v>
      </c>
      <c r="F14795" t="s">
        <v>18396</v>
      </c>
      <c r="G14795" t="s">
        <v>18802</v>
      </c>
      <c r="H14795" t="s">
        <v>19388</v>
      </c>
      <c r="I14795" t="s">
        <v>21295</v>
      </c>
      <c r="J14795">
        <v>53</v>
      </c>
      <c r="K14795" t="s">
        <v>18395</v>
      </c>
      <c r="L14795" t="s">
        <v>18802</v>
      </c>
      <c r="M14795">
        <v>3</v>
      </c>
      <c r="N14795">
        <v>7.57</v>
      </c>
      <c r="O14795">
        <v>11.17</v>
      </c>
      <c r="P14795">
        <v>22.71</v>
      </c>
      <c r="Q14795">
        <v>33.51</v>
      </c>
      <c r="R14795">
        <v>10.8</v>
      </c>
      <c r="S14795">
        <v>0.32</v>
      </c>
    </row>
    <row r="14796" spans="3:19" x14ac:dyDescent="0.3">
      <c r="C14796">
        <v>1306301</v>
      </c>
      <c r="D14796" t="s">
        <v>768</v>
      </c>
      <c r="E14796" t="s">
        <v>11944</v>
      </c>
      <c r="F14796" t="s">
        <v>18416</v>
      </c>
      <c r="G14796" t="s">
        <v>18802</v>
      </c>
      <c r="H14796" t="s">
        <v>19388</v>
      </c>
      <c r="I14796" t="s">
        <v>21295</v>
      </c>
      <c r="J14796">
        <v>0</v>
      </c>
      <c r="K14796" t="s">
        <v>21303</v>
      </c>
      <c r="L14796" t="s">
        <v>21303</v>
      </c>
      <c r="M14796">
        <v>2</v>
      </c>
      <c r="N14796">
        <v>7.57</v>
      </c>
      <c r="O14796">
        <v>11.17</v>
      </c>
      <c r="P14796">
        <v>15.14</v>
      </c>
      <c r="Q14796">
        <v>22.34</v>
      </c>
      <c r="R14796">
        <v>7.1999999999999993</v>
      </c>
      <c r="S14796">
        <v>0.32</v>
      </c>
    </row>
    <row r="14797" spans="3:19" x14ac:dyDescent="0.3">
      <c r="C14797">
        <v>1307023</v>
      </c>
      <c r="D14797" t="s">
        <v>3082</v>
      </c>
      <c r="E14797" t="s">
        <v>13898</v>
      </c>
      <c r="F14797" t="s">
        <v>18397</v>
      </c>
      <c r="G14797" t="s">
        <v>18802</v>
      </c>
      <c r="H14797" t="s">
        <v>19388</v>
      </c>
      <c r="I14797" t="s">
        <v>21295</v>
      </c>
      <c r="J14797">
        <v>65</v>
      </c>
      <c r="K14797" t="s">
        <v>18537</v>
      </c>
      <c r="L14797" t="s">
        <v>18802</v>
      </c>
      <c r="M14797">
        <v>7</v>
      </c>
      <c r="N14797">
        <v>7.57</v>
      </c>
      <c r="O14797">
        <v>11.17</v>
      </c>
      <c r="P14797">
        <v>52.99</v>
      </c>
      <c r="Q14797">
        <v>78.19</v>
      </c>
      <c r="R14797">
        <v>25.2</v>
      </c>
      <c r="S14797">
        <v>0.32</v>
      </c>
    </row>
    <row r="14798" spans="3:19" x14ac:dyDescent="0.3">
      <c r="C14798">
        <v>1313253</v>
      </c>
      <c r="D14798" t="s">
        <v>437</v>
      </c>
      <c r="E14798" t="s">
        <v>11949</v>
      </c>
      <c r="F14798" t="s">
        <v>18407</v>
      </c>
      <c r="G14798" t="s">
        <v>18802</v>
      </c>
      <c r="H14798" t="s">
        <v>19389</v>
      </c>
      <c r="I14798" t="s">
        <v>21296</v>
      </c>
      <c r="J14798">
        <v>66</v>
      </c>
      <c r="K14798" t="s">
        <v>15121</v>
      </c>
      <c r="L14798" t="s">
        <v>18802</v>
      </c>
      <c r="M14798">
        <v>2</v>
      </c>
      <c r="N14798">
        <v>7.42</v>
      </c>
      <c r="O14798">
        <v>11.17</v>
      </c>
      <c r="P14798">
        <v>14.84</v>
      </c>
      <c r="Q14798">
        <v>22.34</v>
      </c>
      <c r="R14798">
        <v>7.5</v>
      </c>
      <c r="S14798">
        <v>0.34</v>
      </c>
    </row>
    <row r="14799" spans="3:19" x14ac:dyDescent="0.3">
      <c r="C14799">
        <v>1380285</v>
      </c>
      <c r="D14799" t="s">
        <v>7694</v>
      </c>
      <c r="E14799" t="s">
        <v>16380</v>
      </c>
      <c r="F14799" t="s">
        <v>18410</v>
      </c>
      <c r="G14799" t="s">
        <v>18802</v>
      </c>
      <c r="H14799" t="s">
        <v>19388</v>
      </c>
      <c r="I14799" t="s">
        <v>21295</v>
      </c>
      <c r="J14799">
        <v>66</v>
      </c>
      <c r="K14799" t="s">
        <v>15121</v>
      </c>
      <c r="L14799" t="s">
        <v>18802</v>
      </c>
      <c r="M14799">
        <v>8</v>
      </c>
      <c r="N14799">
        <v>7.57</v>
      </c>
      <c r="O14799">
        <v>11.17</v>
      </c>
      <c r="P14799">
        <v>60.56</v>
      </c>
      <c r="Q14799">
        <v>89.36</v>
      </c>
      <c r="R14799">
        <v>28.8</v>
      </c>
      <c r="S14799">
        <v>0.32</v>
      </c>
    </row>
    <row r="14800" spans="3:19" x14ac:dyDescent="0.3">
      <c r="C14800">
        <v>1380756</v>
      </c>
      <c r="D14800" t="s">
        <v>268</v>
      </c>
      <c r="E14800" t="s">
        <v>12033</v>
      </c>
      <c r="F14800" t="s">
        <v>18413</v>
      </c>
      <c r="G14800" t="s">
        <v>18802</v>
      </c>
      <c r="H14800" t="s">
        <v>19388</v>
      </c>
      <c r="I14800" t="s">
        <v>21295</v>
      </c>
      <c r="J14800">
        <v>47</v>
      </c>
      <c r="K14800" t="s">
        <v>18418</v>
      </c>
      <c r="L14800" t="s">
        <v>18802</v>
      </c>
      <c r="M14800">
        <v>4</v>
      </c>
      <c r="N14800">
        <v>7.57</v>
      </c>
      <c r="O14800">
        <v>11.17</v>
      </c>
      <c r="P14800">
        <v>30.28</v>
      </c>
      <c r="Q14800">
        <v>44.68</v>
      </c>
      <c r="R14800">
        <v>14.4</v>
      </c>
      <c r="S14800">
        <v>0.32</v>
      </c>
    </row>
    <row r="14801" spans="3:19" x14ac:dyDescent="0.3">
      <c r="C14801">
        <v>1383884</v>
      </c>
      <c r="D14801" t="s">
        <v>6420</v>
      </c>
      <c r="E14801" t="s">
        <v>13834</v>
      </c>
      <c r="F14801" t="s">
        <v>18405</v>
      </c>
      <c r="G14801" t="s">
        <v>18802</v>
      </c>
      <c r="H14801" t="s">
        <v>19387</v>
      </c>
      <c r="I14801" t="s">
        <v>21298</v>
      </c>
      <c r="J14801">
        <v>57</v>
      </c>
      <c r="K14801" t="s">
        <v>18463</v>
      </c>
      <c r="L14801" t="s">
        <v>18802</v>
      </c>
      <c r="M14801">
        <v>2</v>
      </c>
      <c r="N14801">
        <v>7.22</v>
      </c>
      <c r="O14801">
        <v>11.17</v>
      </c>
      <c r="P14801">
        <v>14.44</v>
      </c>
      <c r="Q14801">
        <v>22.34</v>
      </c>
      <c r="R14801">
        <v>7.9</v>
      </c>
      <c r="S14801">
        <v>0.35</v>
      </c>
    </row>
    <row r="14802" spans="3:19" x14ac:dyDescent="0.3">
      <c r="C14802">
        <v>1394327</v>
      </c>
      <c r="D14802" t="s">
        <v>7695</v>
      </c>
      <c r="E14802" t="s">
        <v>16381</v>
      </c>
      <c r="F14802" t="s">
        <v>18396</v>
      </c>
      <c r="G14802" t="s">
        <v>18802</v>
      </c>
      <c r="H14802" t="s">
        <v>19388</v>
      </c>
      <c r="I14802" t="s">
        <v>21295</v>
      </c>
      <c r="J14802">
        <v>0</v>
      </c>
      <c r="K14802" t="s">
        <v>21303</v>
      </c>
      <c r="L14802" t="s">
        <v>21303</v>
      </c>
      <c r="M14802">
        <v>2</v>
      </c>
      <c r="N14802">
        <v>7.57</v>
      </c>
      <c r="O14802">
        <v>11.17</v>
      </c>
      <c r="P14802">
        <v>15.14</v>
      </c>
      <c r="Q14802">
        <v>22.34</v>
      </c>
      <c r="R14802">
        <v>7.1999999999999993</v>
      </c>
      <c r="S14802">
        <v>0.32</v>
      </c>
    </row>
    <row r="14803" spans="3:19" x14ac:dyDescent="0.3">
      <c r="C14803">
        <v>1416154</v>
      </c>
      <c r="D14803" t="s">
        <v>7696</v>
      </c>
      <c r="E14803" t="s">
        <v>13968</v>
      </c>
      <c r="F14803" t="s">
        <v>18396</v>
      </c>
      <c r="G14803" t="s">
        <v>18802</v>
      </c>
      <c r="H14803" t="s">
        <v>19388</v>
      </c>
      <c r="I14803" t="s">
        <v>21295</v>
      </c>
      <c r="J14803">
        <v>50</v>
      </c>
      <c r="K14803" t="s">
        <v>18401</v>
      </c>
      <c r="L14803" t="s">
        <v>18802</v>
      </c>
      <c r="M14803">
        <v>3</v>
      </c>
      <c r="N14803">
        <v>7.57</v>
      </c>
      <c r="O14803">
        <v>11.17</v>
      </c>
      <c r="P14803">
        <v>22.71</v>
      </c>
      <c r="Q14803">
        <v>33.51</v>
      </c>
      <c r="R14803">
        <v>10.8</v>
      </c>
      <c r="S14803">
        <v>0.32</v>
      </c>
    </row>
    <row r="14804" spans="3:19" x14ac:dyDescent="0.3">
      <c r="C14804">
        <v>1429691</v>
      </c>
      <c r="D14804" t="s">
        <v>194</v>
      </c>
      <c r="E14804" t="s">
        <v>12134</v>
      </c>
      <c r="F14804" t="s">
        <v>17337</v>
      </c>
      <c r="G14804" t="s">
        <v>18802</v>
      </c>
      <c r="H14804" t="s">
        <v>19388</v>
      </c>
      <c r="I14804" t="s">
        <v>21295</v>
      </c>
      <c r="J14804">
        <v>43</v>
      </c>
      <c r="K14804" t="s">
        <v>18575</v>
      </c>
      <c r="L14804" t="s">
        <v>18802</v>
      </c>
      <c r="M14804">
        <v>8</v>
      </c>
      <c r="N14804">
        <v>7.57</v>
      </c>
      <c r="O14804">
        <v>11.17</v>
      </c>
      <c r="P14804">
        <v>60.56</v>
      </c>
      <c r="Q14804">
        <v>89.36</v>
      </c>
      <c r="R14804">
        <v>28.8</v>
      </c>
      <c r="S14804">
        <v>0.32</v>
      </c>
    </row>
    <row r="14805" spans="3:19" x14ac:dyDescent="0.3">
      <c r="C14805">
        <v>1437117</v>
      </c>
      <c r="D14805" t="s">
        <v>5304</v>
      </c>
      <c r="E14805" t="s">
        <v>11890</v>
      </c>
      <c r="F14805" t="s">
        <v>18404</v>
      </c>
      <c r="G14805" t="s">
        <v>18802</v>
      </c>
      <c r="H14805" t="s">
        <v>19388</v>
      </c>
      <c r="I14805" t="s">
        <v>21295</v>
      </c>
      <c r="J14805">
        <v>45</v>
      </c>
      <c r="K14805" t="s">
        <v>18436</v>
      </c>
      <c r="L14805" t="s">
        <v>18802</v>
      </c>
      <c r="M14805">
        <v>3</v>
      </c>
      <c r="N14805">
        <v>7.57</v>
      </c>
      <c r="O14805">
        <v>11.17</v>
      </c>
      <c r="P14805">
        <v>22.71</v>
      </c>
      <c r="Q14805">
        <v>33.51</v>
      </c>
      <c r="R14805">
        <v>10.8</v>
      </c>
      <c r="S14805">
        <v>0.32</v>
      </c>
    </row>
    <row r="14806" spans="3:19" x14ac:dyDescent="0.3">
      <c r="C14806">
        <v>1460919</v>
      </c>
      <c r="D14806" t="s">
        <v>5979</v>
      </c>
      <c r="E14806" t="s">
        <v>13770</v>
      </c>
      <c r="F14806" t="s">
        <v>18415</v>
      </c>
      <c r="G14806" t="s">
        <v>18802</v>
      </c>
      <c r="H14806" t="s">
        <v>19388</v>
      </c>
      <c r="I14806" t="s">
        <v>21295</v>
      </c>
      <c r="J14806">
        <v>43</v>
      </c>
      <c r="K14806" t="s">
        <v>18575</v>
      </c>
      <c r="L14806" t="s">
        <v>18802</v>
      </c>
      <c r="M14806">
        <v>2</v>
      </c>
      <c r="N14806">
        <v>7.57</v>
      </c>
      <c r="O14806">
        <v>11.17</v>
      </c>
      <c r="P14806">
        <v>15.14</v>
      </c>
      <c r="Q14806">
        <v>22.34</v>
      </c>
      <c r="R14806">
        <v>7.1999999999999993</v>
      </c>
      <c r="S14806">
        <v>0.32</v>
      </c>
    </row>
    <row r="14807" spans="3:19" x14ac:dyDescent="0.3">
      <c r="C14807">
        <v>1477712</v>
      </c>
      <c r="D14807" t="s">
        <v>7697</v>
      </c>
      <c r="E14807" t="s">
        <v>12448</v>
      </c>
      <c r="F14807" t="s">
        <v>18415</v>
      </c>
      <c r="G14807" t="s">
        <v>18802</v>
      </c>
      <c r="H14807" t="s">
        <v>19388</v>
      </c>
      <c r="I14807" t="s">
        <v>21295</v>
      </c>
      <c r="J14807">
        <v>49</v>
      </c>
      <c r="K14807" t="s">
        <v>18434</v>
      </c>
      <c r="L14807" t="s">
        <v>18802</v>
      </c>
      <c r="M14807">
        <v>2</v>
      </c>
      <c r="N14807">
        <v>7.57</v>
      </c>
      <c r="O14807">
        <v>11.17</v>
      </c>
      <c r="P14807">
        <v>15.14</v>
      </c>
      <c r="Q14807">
        <v>22.34</v>
      </c>
      <c r="R14807">
        <v>7.1999999999999993</v>
      </c>
      <c r="S14807">
        <v>0.32</v>
      </c>
    </row>
    <row r="14808" spans="3:19" x14ac:dyDescent="0.3">
      <c r="C14808">
        <v>1484131</v>
      </c>
      <c r="D14808" t="s">
        <v>4022</v>
      </c>
      <c r="E14808" t="s">
        <v>13384</v>
      </c>
      <c r="F14808" t="s">
        <v>18416</v>
      </c>
      <c r="G14808" t="s">
        <v>18802</v>
      </c>
      <c r="H14808" t="s">
        <v>19389</v>
      </c>
      <c r="I14808" t="s">
        <v>21296</v>
      </c>
      <c r="J14808">
        <v>66</v>
      </c>
      <c r="K14808" t="s">
        <v>15121</v>
      </c>
      <c r="L14808" t="s">
        <v>18802</v>
      </c>
      <c r="M14808">
        <v>3</v>
      </c>
      <c r="N14808">
        <v>7.42</v>
      </c>
      <c r="O14808">
        <v>11.17</v>
      </c>
      <c r="P14808">
        <v>22.26</v>
      </c>
      <c r="Q14808">
        <v>33.51</v>
      </c>
      <c r="R14808">
        <v>11.25</v>
      </c>
      <c r="S14808">
        <v>0.34</v>
      </c>
    </row>
    <row r="14809" spans="3:19" x14ac:dyDescent="0.3">
      <c r="C14809">
        <v>1492176</v>
      </c>
      <c r="D14809" t="s">
        <v>1131</v>
      </c>
      <c r="E14809" t="s">
        <v>12668</v>
      </c>
      <c r="F14809" t="s">
        <v>18434</v>
      </c>
      <c r="G14809" t="s">
        <v>18802</v>
      </c>
      <c r="H14809" t="s">
        <v>19388</v>
      </c>
      <c r="I14809" t="s">
        <v>21295</v>
      </c>
      <c r="J14809">
        <v>49</v>
      </c>
      <c r="K14809" t="s">
        <v>18434</v>
      </c>
      <c r="L14809" t="s">
        <v>18802</v>
      </c>
      <c r="M14809">
        <v>5</v>
      </c>
      <c r="N14809">
        <v>7.57</v>
      </c>
      <c r="O14809">
        <v>11.17</v>
      </c>
      <c r="P14809">
        <v>37.85</v>
      </c>
      <c r="Q14809">
        <v>55.85</v>
      </c>
      <c r="R14809">
        <v>18</v>
      </c>
      <c r="S14809">
        <v>0.32</v>
      </c>
    </row>
    <row r="14810" spans="3:19" x14ac:dyDescent="0.3">
      <c r="C14810">
        <v>1495200</v>
      </c>
      <c r="D14810" t="s">
        <v>818</v>
      </c>
      <c r="E14810" t="s">
        <v>12447</v>
      </c>
      <c r="F14810" t="s">
        <v>18415</v>
      </c>
      <c r="G14810" t="s">
        <v>18802</v>
      </c>
      <c r="H14810" t="s">
        <v>19388</v>
      </c>
      <c r="I14810" t="s">
        <v>21295</v>
      </c>
      <c r="J14810">
        <v>53</v>
      </c>
      <c r="K14810" t="s">
        <v>18395</v>
      </c>
      <c r="L14810" t="s">
        <v>18802</v>
      </c>
      <c r="M14810">
        <v>7</v>
      </c>
      <c r="N14810">
        <v>7.57</v>
      </c>
      <c r="O14810">
        <v>11.17</v>
      </c>
      <c r="P14810">
        <v>52.99</v>
      </c>
      <c r="Q14810">
        <v>78.19</v>
      </c>
      <c r="R14810">
        <v>25.2</v>
      </c>
      <c r="S14810">
        <v>0.32</v>
      </c>
    </row>
    <row r="14811" spans="3:19" x14ac:dyDescent="0.3">
      <c r="C14811">
        <v>1495710</v>
      </c>
      <c r="D14811" t="s">
        <v>7698</v>
      </c>
      <c r="E14811" t="s">
        <v>16382</v>
      </c>
      <c r="F14811" t="s">
        <v>17337</v>
      </c>
      <c r="G14811" t="s">
        <v>18802</v>
      </c>
      <c r="H14811" t="s">
        <v>19388</v>
      </c>
      <c r="I14811" t="s">
        <v>21295</v>
      </c>
      <c r="J14811">
        <v>45</v>
      </c>
      <c r="K14811" t="s">
        <v>18436</v>
      </c>
      <c r="L14811" t="s">
        <v>18802</v>
      </c>
      <c r="M14811">
        <v>7</v>
      </c>
      <c r="N14811">
        <v>7.57</v>
      </c>
      <c r="O14811">
        <v>11.17</v>
      </c>
      <c r="P14811">
        <v>52.99</v>
      </c>
      <c r="Q14811">
        <v>78.19</v>
      </c>
      <c r="R14811">
        <v>25.2</v>
      </c>
      <c r="S14811">
        <v>0.32</v>
      </c>
    </row>
    <row r="14812" spans="3:19" x14ac:dyDescent="0.3">
      <c r="C14812">
        <v>1502567</v>
      </c>
      <c r="D14812" t="s">
        <v>1133</v>
      </c>
      <c r="E14812" t="s">
        <v>12670</v>
      </c>
      <c r="F14812" t="s">
        <v>18416</v>
      </c>
      <c r="G14812" t="s">
        <v>18802</v>
      </c>
      <c r="H14812" t="s">
        <v>19390</v>
      </c>
      <c r="I14812" t="s">
        <v>21301</v>
      </c>
      <c r="J14812">
        <v>64</v>
      </c>
      <c r="K14812" t="s">
        <v>18606</v>
      </c>
      <c r="L14812" t="s">
        <v>18802</v>
      </c>
      <c r="M14812">
        <v>2</v>
      </c>
      <c r="N14812">
        <v>7</v>
      </c>
      <c r="O14812">
        <v>11.17</v>
      </c>
      <c r="P14812">
        <v>14</v>
      </c>
      <c r="Q14812">
        <v>22.34</v>
      </c>
      <c r="R14812">
        <v>8.34</v>
      </c>
      <c r="S14812">
        <v>0.37</v>
      </c>
    </row>
    <row r="14813" spans="3:19" x14ac:dyDescent="0.3">
      <c r="C14813">
        <v>1524428</v>
      </c>
      <c r="D14813" t="s">
        <v>7235</v>
      </c>
      <c r="E14813" t="s">
        <v>12989</v>
      </c>
      <c r="F14813" t="s">
        <v>18417</v>
      </c>
      <c r="G14813" t="s">
        <v>18802</v>
      </c>
      <c r="H14813" t="s">
        <v>19388</v>
      </c>
      <c r="I14813" t="s">
        <v>21295</v>
      </c>
      <c r="J14813">
        <v>64</v>
      </c>
      <c r="K14813" t="s">
        <v>18606</v>
      </c>
      <c r="L14813" t="s">
        <v>18802</v>
      </c>
      <c r="M14813">
        <v>7</v>
      </c>
      <c r="N14813">
        <v>7.57</v>
      </c>
      <c r="O14813">
        <v>11.17</v>
      </c>
      <c r="P14813">
        <v>52.99</v>
      </c>
      <c r="Q14813">
        <v>78.19</v>
      </c>
      <c r="R14813">
        <v>25.2</v>
      </c>
      <c r="S14813">
        <v>0.32</v>
      </c>
    </row>
    <row r="14814" spans="3:19" x14ac:dyDescent="0.3">
      <c r="C14814">
        <v>1559711</v>
      </c>
      <c r="D14814" t="s">
        <v>343</v>
      </c>
      <c r="E14814" t="s">
        <v>12066</v>
      </c>
      <c r="F14814" t="s">
        <v>18461</v>
      </c>
      <c r="G14814" t="s">
        <v>18802</v>
      </c>
      <c r="H14814" t="s">
        <v>19388</v>
      </c>
      <c r="I14814" t="s">
        <v>21295</v>
      </c>
      <c r="J14814">
        <v>62</v>
      </c>
      <c r="K14814" t="s">
        <v>18489</v>
      </c>
      <c r="L14814" t="s">
        <v>18802</v>
      </c>
      <c r="M14814">
        <v>8</v>
      </c>
      <c r="N14814">
        <v>7.57</v>
      </c>
      <c r="O14814">
        <v>11.17</v>
      </c>
      <c r="P14814">
        <v>60.56</v>
      </c>
      <c r="Q14814">
        <v>89.36</v>
      </c>
      <c r="R14814">
        <v>28.8</v>
      </c>
      <c r="S14814">
        <v>0.32</v>
      </c>
    </row>
    <row r="14815" spans="3:19" x14ac:dyDescent="0.3">
      <c r="C14815">
        <v>1566742</v>
      </c>
      <c r="D14815" t="s">
        <v>7699</v>
      </c>
      <c r="E14815" t="s">
        <v>12674</v>
      </c>
      <c r="F14815" t="s">
        <v>18398</v>
      </c>
      <c r="G14815" t="s">
        <v>18802</v>
      </c>
      <c r="H14815" t="s">
        <v>19388</v>
      </c>
      <c r="I14815" t="s">
        <v>21295</v>
      </c>
      <c r="J14815">
        <v>59</v>
      </c>
      <c r="K14815" t="s">
        <v>18394</v>
      </c>
      <c r="L14815" t="s">
        <v>18802</v>
      </c>
      <c r="M14815">
        <v>1</v>
      </c>
      <c r="N14815">
        <v>7.57</v>
      </c>
      <c r="O14815">
        <v>11.17</v>
      </c>
      <c r="P14815">
        <v>7.57</v>
      </c>
      <c r="Q14815">
        <v>11.17</v>
      </c>
      <c r="R14815">
        <v>3.6</v>
      </c>
      <c r="S14815">
        <v>0.32</v>
      </c>
    </row>
    <row r="14816" spans="3:19" x14ac:dyDescent="0.3">
      <c r="C14816">
        <v>1575801</v>
      </c>
      <c r="D14816" t="s">
        <v>3580</v>
      </c>
      <c r="E14816" t="s">
        <v>14175</v>
      </c>
      <c r="F14816" t="s">
        <v>18404</v>
      </c>
      <c r="G14816" t="s">
        <v>18802</v>
      </c>
      <c r="H14816" t="s">
        <v>19390</v>
      </c>
      <c r="I14816" t="s">
        <v>21301</v>
      </c>
      <c r="J14816">
        <v>59</v>
      </c>
      <c r="K14816" t="s">
        <v>18394</v>
      </c>
      <c r="L14816" t="s">
        <v>18802</v>
      </c>
      <c r="M14816">
        <v>1</v>
      </c>
      <c r="N14816">
        <v>7</v>
      </c>
      <c r="O14816">
        <v>11.17</v>
      </c>
      <c r="P14816">
        <v>7</v>
      </c>
      <c r="Q14816">
        <v>11.17</v>
      </c>
      <c r="R14816">
        <v>4.17</v>
      </c>
      <c r="S14816">
        <v>0.37</v>
      </c>
    </row>
    <row r="14817" spans="3:19" x14ac:dyDescent="0.3">
      <c r="C14817">
        <v>1624025</v>
      </c>
      <c r="D14817" t="s">
        <v>6814</v>
      </c>
      <c r="E14817" t="s">
        <v>15913</v>
      </c>
      <c r="F14817" t="s">
        <v>18396</v>
      </c>
      <c r="G14817" t="s">
        <v>18802</v>
      </c>
      <c r="H14817" t="s">
        <v>19388</v>
      </c>
      <c r="I14817" t="s">
        <v>21295</v>
      </c>
      <c r="J14817">
        <v>0</v>
      </c>
      <c r="K14817" t="s">
        <v>21303</v>
      </c>
      <c r="L14817" t="s">
        <v>21303</v>
      </c>
      <c r="M14817">
        <v>2</v>
      </c>
      <c r="N14817">
        <v>7.57</v>
      </c>
      <c r="O14817">
        <v>11.17</v>
      </c>
      <c r="P14817">
        <v>15.14</v>
      </c>
      <c r="Q14817">
        <v>22.34</v>
      </c>
      <c r="R14817">
        <v>7.1999999999999993</v>
      </c>
      <c r="S14817">
        <v>0.32</v>
      </c>
    </row>
    <row r="14818" spans="3:19" x14ac:dyDescent="0.3">
      <c r="C14818">
        <v>1719990</v>
      </c>
      <c r="D14818" t="s">
        <v>2884</v>
      </c>
      <c r="E14818" t="s">
        <v>12161</v>
      </c>
      <c r="F14818" t="s">
        <v>18413</v>
      </c>
      <c r="G14818" t="s">
        <v>18802</v>
      </c>
      <c r="H14818" t="s">
        <v>19388</v>
      </c>
      <c r="I14818" t="s">
        <v>21295</v>
      </c>
      <c r="J14818">
        <v>57</v>
      </c>
      <c r="K14818" t="s">
        <v>18463</v>
      </c>
      <c r="L14818" t="s">
        <v>18802</v>
      </c>
      <c r="M14818">
        <v>1</v>
      </c>
      <c r="N14818">
        <v>7.57</v>
      </c>
      <c r="O14818">
        <v>11.17</v>
      </c>
      <c r="P14818">
        <v>7.57</v>
      </c>
      <c r="Q14818">
        <v>11.17</v>
      </c>
      <c r="R14818">
        <v>3.6</v>
      </c>
      <c r="S14818">
        <v>0.32</v>
      </c>
    </row>
    <row r="14819" spans="3:19" x14ac:dyDescent="0.3">
      <c r="C14819">
        <v>1732784</v>
      </c>
      <c r="D14819" t="s">
        <v>5644</v>
      </c>
      <c r="E14819" t="s">
        <v>15278</v>
      </c>
      <c r="F14819" t="s">
        <v>18575</v>
      </c>
      <c r="G14819" t="s">
        <v>18802</v>
      </c>
      <c r="H14819" t="s">
        <v>19387</v>
      </c>
      <c r="I14819" t="s">
        <v>21298</v>
      </c>
      <c r="J14819">
        <v>43</v>
      </c>
      <c r="K14819" t="s">
        <v>18575</v>
      </c>
      <c r="L14819" t="s">
        <v>18802</v>
      </c>
      <c r="M14819">
        <v>1</v>
      </c>
      <c r="N14819">
        <v>7.22</v>
      </c>
      <c r="O14819">
        <v>11.17</v>
      </c>
      <c r="P14819">
        <v>7.22</v>
      </c>
      <c r="Q14819">
        <v>11.17</v>
      </c>
      <c r="R14819">
        <v>3.95</v>
      </c>
      <c r="S14819">
        <v>0.35</v>
      </c>
    </row>
    <row r="14820" spans="3:19" x14ac:dyDescent="0.3">
      <c r="C14820">
        <v>1745222</v>
      </c>
      <c r="D14820" t="s">
        <v>7700</v>
      </c>
      <c r="E14820" t="s">
        <v>16383</v>
      </c>
      <c r="F14820" t="s">
        <v>18537</v>
      </c>
      <c r="G14820" t="s">
        <v>18802</v>
      </c>
      <c r="H14820" t="s">
        <v>19388</v>
      </c>
      <c r="I14820" t="s">
        <v>21295</v>
      </c>
      <c r="J14820">
        <v>65</v>
      </c>
      <c r="K14820" t="s">
        <v>18537</v>
      </c>
      <c r="L14820" t="s">
        <v>18802</v>
      </c>
      <c r="M14820">
        <v>2</v>
      </c>
      <c r="N14820">
        <v>7.57</v>
      </c>
      <c r="O14820">
        <v>11.17</v>
      </c>
      <c r="P14820">
        <v>15.14</v>
      </c>
      <c r="Q14820">
        <v>22.34</v>
      </c>
      <c r="R14820">
        <v>7.1999999999999993</v>
      </c>
      <c r="S14820">
        <v>0.32</v>
      </c>
    </row>
    <row r="14821" spans="3:19" x14ac:dyDescent="0.3">
      <c r="C14821">
        <v>1773061</v>
      </c>
      <c r="D14821" t="s">
        <v>4623</v>
      </c>
      <c r="E14821" t="s">
        <v>13259</v>
      </c>
      <c r="F14821" t="s">
        <v>18400</v>
      </c>
      <c r="G14821" t="s">
        <v>18802</v>
      </c>
      <c r="H14821" t="s">
        <v>19388</v>
      </c>
      <c r="I14821" t="s">
        <v>21295</v>
      </c>
      <c r="J14821">
        <v>0</v>
      </c>
      <c r="K14821" t="s">
        <v>21303</v>
      </c>
      <c r="L14821" t="s">
        <v>21303</v>
      </c>
      <c r="M14821">
        <v>1</v>
      </c>
      <c r="N14821">
        <v>7.57</v>
      </c>
      <c r="O14821">
        <v>11.17</v>
      </c>
      <c r="P14821">
        <v>7.57</v>
      </c>
      <c r="Q14821">
        <v>11.17</v>
      </c>
      <c r="R14821">
        <v>3.6</v>
      </c>
      <c r="S14821">
        <v>0.32</v>
      </c>
    </row>
    <row r="14822" spans="3:19" x14ac:dyDescent="0.3">
      <c r="C14822">
        <v>1774187</v>
      </c>
      <c r="D14822" t="s">
        <v>2046</v>
      </c>
      <c r="E14822" t="s">
        <v>13278</v>
      </c>
      <c r="F14822" t="s">
        <v>18461</v>
      </c>
      <c r="G14822" t="s">
        <v>18802</v>
      </c>
      <c r="H14822" t="s">
        <v>19388</v>
      </c>
      <c r="I14822" t="s">
        <v>21295</v>
      </c>
      <c r="J14822">
        <v>44</v>
      </c>
      <c r="K14822" t="s">
        <v>18411</v>
      </c>
      <c r="L14822" t="s">
        <v>18802</v>
      </c>
      <c r="M14822">
        <v>2</v>
      </c>
      <c r="N14822">
        <v>7.57</v>
      </c>
      <c r="O14822">
        <v>11.17</v>
      </c>
      <c r="P14822">
        <v>15.14</v>
      </c>
      <c r="Q14822">
        <v>22.34</v>
      </c>
      <c r="R14822">
        <v>7.1999999999999993</v>
      </c>
      <c r="S14822">
        <v>0.32</v>
      </c>
    </row>
    <row r="14823" spans="3:19" x14ac:dyDescent="0.3">
      <c r="C14823">
        <v>1780221</v>
      </c>
      <c r="D14823" t="s">
        <v>292</v>
      </c>
      <c r="E14823" t="s">
        <v>12053</v>
      </c>
      <c r="F14823" t="s">
        <v>18398</v>
      </c>
      <c r="G14823" t="s">
        <v>18802</v>
      </c>
      <c r="H14823" t="s">
        <v>19388</v>
      </c>
      <c r="I14823" t="s">
        <v>21295</v>
      </c>
      <c r="J14823">
        <v>0</v>
      </c>
      <c r="K14823" t="s">
        <v>21303</v>
      </c>
      <c r="L14823" t="s">
        <v>21303</v>
      </c>
      <c r="M14823">
        <v>7</v>
      </c>
      <c r="N14823">
        <v>7.57</v>
      </c>
      <c r="O14823">
        <v>11.17</v>
      </c>
      <c r="P14823">
        <v>52.99</v>
      </c>
      <c r="Q14823">
        <v>78.19</v>
      </c>
      <c r="R14823">
        <v>25.2</v>
      </c>
      <c r="S14823">
        <v>0.32</v>
      </c>
    </row>
    <row r="14824" spans="3:19" x14ac:dyDescent="0.3">
      <c r="C14824">
        <v>1818102</v>
      </c>
      <c r="D14824" t="s">
        <v>1634</v>
      </c>
      <c r="E14824" t="s">
        <v>12994</v>
      </c>
      <c r="F14824" t="s">
        <v>18405</v>
      </c>
      <c r="G14824" t="s">
        <v>18802</v>
      </c>
      <c r="H14824" t="s">
        <v>19389</v>
      </c>
      <c r="I14824" t="s">
        <v>21296</v>
      </c>
      <c r="J14824">
        <v>57</v>
      </c>
      <c r="K14824" t="s">
        <v>18463</v>
      </c>
      <c r="L14824" t="s">
        <v>18802</v>
      </c>
      <c r="M14824">
        <v>1</v>
      </c>
      <c r="N14824">
        <v>7.42</v>
      </c>
      <c r="O14824">
        <v>11.17</v>
      </c>
      <c r="P14824">
        <v>7.42</v>
      </c>
      <c r="Q14824">
        <v>11.17</v>
      </c>
      <c r="R14824">
        <v>3.75</v>
      </c>
      <c r="S14824">
        <v>0.34</v>
      </c>
    </row>
    <row r="14825" spans="3:19" x14ac:dyDescent="0.3">
      <c r="C14825">
        <v>1833503</v>
      </c>
      <c r="D14825" t="s">
        <v>3931</v>
      </c>
      <c r="E14825" t="s">
        <v>14372</v>
      </c>
      <c r="F14825" t="s">
        <v>18407</v>
      </c>
      <c r="G14825" t="s">
        <v>18802</v>
      </c>
      <c r="H14825" t="s">
        <v>19388</v>
      </c>
      <c r="I14825" t="s">
        <v>21295</v>
      </c>
      <c r="J14825">
        <v>54</v>
      </c>
      <c r="K14825" t="s">
        <v>18400</v>
      </c>
      <c r="L14825" t="s">
        <v>18802</v>
      </c>
      <c r="M14825">
        <v>3</v>
      </c>
      <c r="N14825">
        <v>7.57</v>
      </c>
      <c r="O14825">
        <v>11.17</v>
      </c>
      <c r="P14825">
        <v>22.71</v>
      </c>
      <c r="Q14825">
        <v>33.51</v>
      </c>
      <c r="R14825">
        <v>10.8</v>
      </c>
      <c r="S14825">
        <v>0.32</v>
      </c>
    </row>
    <row r="14826" spans="3:19" x14ac:dyDescent="0.3">
      <c r="C14826">
        <v>1845277</v>
      </c>
      <c r="D14826" t="s">
        <v>4906</v>
      </c>
      <c r="E14826" t="s">
        <v>11870</v>
      </c>
      <c r="F14826" t="s">
        <v>11870</v>
      </c>
      <c r="G14826" t="s">
        <v>18802</v>
      </c>
      <c r="H14826" t="s">
        <v>19388</v>
      </c>
      <c r="I14826" t="s">
        <v>21295</v>
      </c>
      <c r="J14826">
        <v>54</v>
      </c>
      <c r="K14826" t="s">
        <v>18400</v>
      </c>
      <c r="L14826" t="s">
        <v>18802</v>
      </c>
      <c r="M14826">
        <v>7</v>
      </c>
      <c r="N14826">
        <v>7.57</v>
      </c>
      <c r="O14826">
        <v>11.17</v>
      </c>
      <c r="P14826">
        <v>52.99</v>
      </c>
      <c r="Q14826">
        <v>78.19</v>
      </c>
      <c r="R14826">
        <v>25.2</v>
      </c>
      <c r="S14826">
        <v>0.32</v>
      </c>
    </row>
    <row r="14827" spans="3:19" x14ac:dyDescent="0.3">
      <c r="C14827">
        <v>1888484</v>
      </c>
      <c r="D14827" t="s">
        <v>7701</v>
      </c>
      <c r="E14827" t="s">
        <v>16060</v>
      </c>
      <c r="F14827" t="s">
        <v>18396</v>
      </c>
      <c r="G14827" t="s">
        <v>18802</v>
      </c>
      <c r="H14827" t="s">
        <v>19387</v>
      </c>
      <c r="I14827" t="s">
        <v>21298</v>
      </c>
      <c r="J14827">
        <v>56</v>
      </c>
      <c r="K14827" t="s">
        <v>18488</v>
      </c>
      <c r="L14827" t="s">
        <v>18802</v>
      </c>
      <c r="M14827">
        <v>3</v>
      </c>
      <c r="N14827">
        <v>7.22</v>
      </c>
      <c r="O14827">
        <v>11.17</v>
      </c>
      <c r="P14827">
        <v>21.66</v>
      </c>
      <c r="Q14827">
        <v>33.51</v>
      </c>
      <c r="R14827">
        <v>11.85</v>
      </c>
      <c r="S14827">
        <v>0.35</v>
      </c>
    </row>
    <row r="14828" spans="3:19" x14ac:dyDescent="0.3">
      <c r="C14828">
        <v>1899770</v>
      </c>
      <c r="D14828" t="s">
        <v>6491</v>
      </c>
      <c r="E14828" t="s">
        <v>12060</v>
      </c>
      <c r="F14828" t="s">
        <v>17337</v>
      </c>
      <c r="G14828" t="s">
        <v>18802</v>
      </c>
      <c r="H14828" t="s">
        <v>19388</v>
      </c>
      <c r="I14828" t="s">
        <v>21295</v>
      </c>
      <c r="J14828">
        <v>45</v>
      </c>
      <c r="K14828" t="s">
        <v>18436</v>
      </c>
      <c r="L14828" t="s">
        <v>18802</v>
      </c>
      <c r="M14828">
        <v>2</v>
      </c>
      <c r="N14828">
        <v>7.57</v>
      </c>
      <c r="O14828">
        <v>11.17</v>
      </c>
      <c r="P14828">
        <v>15.14</v>
      </c>
      <c r="Q14828">
        <v>22.34</v>
      </c>
      <c r="R14828">
        <v>7.1999999999999993</v>
      </c>
      <c r="S14828">
        <v>0.32</v>
      </c>
    </row>
    <row r="14829" spans="3:19" x14ac:dyDescent="0.3">
      <c r="C14829">
        <v>1905450</v>
      </c>
      <c r="D14829" t="s">
        <v>7107</v>
      </c>
      <c r="E14829" t="s">
        <v>12470</v>
      </c>
      <c r="F14829" t="s">
        <v>18415</v>
      </c>
      <c r="G14829" t="s">
        <v>18802</v>
      </c>
      <c r="H14829" t="s">
        <v>19388</v>
      </c>
      <c r="I14829" t="s">
        <v>21295</v>
      </c>
      <c r="J14829">
        <v>53</v>
      </c>
      <c r="K14829" t="s">
        <v>18395</v>
      </c>
      <c r="L14829" t="s">
        <v>18802</v>
      </c>
      <c r="M14829">
        <v>6</v>
      </c>
      <c r="N14829">
        <v>7.57</v>
      </c>
      <c r="O14829">
        <v>11.17</v>
      </c>
      <c r="P14829">
        <v>45.42</v>
      </c>
      <c r="Q14829">
        <v>67.02</v>
      </c>
      <c r="R14829">
        <v>21.599999999999991</v>
      </c>
      <c r="S14829">
        <v>0.32</v>
      </c>
    </row>
    <row r="14830" spans="3:19" x14ac:dyDescent="0.3">
      <c r="C14830">
        <v>1929255</v>
      </c>
      <c r="D14830" t="s">
        <v>6192</v>
      </c>
      <c r="E14830" t="s">
        <v>11890</v>
      </c>
      <c r="F14830" t="s">
        <v>18404</v>
      </c>
      <c r="G14830" t="s">
        <v>18802</v>
      </c>
      <c r="H14830" t="s">
        <v>19388</v>
      </c>
      <c r="I14830" t="s">
        <v>21295</v>
      </c>
      <c r="J14830">
        <v>0</v>
      </c>
      <c r="K14830" t="s">
        <v>21303</v>
      </c>
      <c r="L14830" t="s">
        <v>21303</v>
      </c>
      <c r="M14830">
        <v>1</v>
      </c>
      <c r="N14830">
        <v>7.57</v>
      </c>
      <c r="O14830">
        <v>11.17</v>
      </c>
      <c r="P14830">
        <v>7.57</v>
      </c>
      <c r="Q14830">
        <v>11.17</v>
      </c>
      <c r="R14830">
        <v>3.6</v>
      </c>
      <c r="S14830">
        <v>0.32</v>
      </c>
    </row>
    <row r="14831" spans="3:19" x14ac:dyDescent="0.3">
      <c r="C14831">
        <v>1944536</v>
      </c>
      <c r="D14831" t="s">
        <v>7702</v>
      </c>
      <c r="E14831" t="s">
        <v>13084</v>
      </c>
      <c r="F14831" t="s">
        <v>18434</v>
      </c>
      <c r="G14831" t="s">
        <v>18802</v>
      </c>
      <c r="H14831" t="s">
        <v>19388</v>
      </c>
      <c r="I14831" t="s">
        <v>21295</v>
      </c>
      <c r="J14831">
        <v>49</v>
      </c>
      <c r="K14831" t="s">
        <v>18434</v>
      </c>
      <c r="L14831" t="s">
        <v>18802</v>
      </c>
      <c r="M14831">
        <v>1</v>
      </c>
      <c r="N14831">
        <v>7.57</v>
      </c>
      <c r="O14831">
        <v>11.17</v>
      </c>
      <c r="P14831">
        <v>7.57</v>
      </c>
      <c r="Q14831">
        <v>11.17</v>
      </c>
      <c r="R14831">
        <v>3.6</v>
      </c>
      <c r="S14831">
        <v>0.32</v>
      </c>
    </row>
    <row r="14832" spans="3:19" x14ac:dyDescent="0.3">
      <c r="C14832">
        <v>1958824</v>
      </c>
      <c r="D14832" t="s">
        <v>485</v>
      </c>
      <c r="E14832" t="s">
        <v>12199</v>
      </c>
      <c r="F14832" t="s">
        <v>18396</v>
      </c>
      <c r="G14832" t="s">
        <v>18802</v>
      </c>
      <c r="H14832" t="s">
        <v>19387</v>
      </c>
      <c r="I14832" t="s">
        <v>21298</v>
      </c>
      <c r="J14832">
        <v>44</v>
      </c>
      <c r="K14832" t="s">
        <v>18411</v>
      </c>
      <c r="L14832" t="s">
        <v>18802</v>
      </c>
      <c r="M14832">
        <v>5</v>
      </c>
      <c r="N14832">
        <v>7.22</v>
      </c>
      <c r="O14832">
        <v>11.17</v>
      </c>
      <c r="P14832">
        <v>36.1</v>
      </c>
      <c r="Q14832">
        <v>55.85</v>
      </c>
      <c r="R14832">
        <v>19.75</v>
      </c>
      <c r="S14832">
        <v>0.35</v>
      </c>
    </row>
    <row r="14833" spans="3:19" x14ac:dyDescent="0.3">
      <c r="C14833">
        <v>1969970</v>
      </c>
      <c r="D14833" t="s">
        <v>1020</v>
      </c>
      <c r="E14833" t="s">
        <v>12531</v>
      </c>
      <c r="F14833" t="s">
        <v>18398</v>
      </c>
      <c r="G14833" t="s">
        <v>18802</v>
      </c>
      <c r="H14833" t="s">
        <v>19388</v>
      </c>
      <c r="I14833" t="s">
        <v>21295</v>
      </c>
      <c r="J14833">
        <v>51</v>
      </c>
      <c r="K14833" t="s">
        <v>18462</v>
      </c>
      <c r="L14833" t="s">
        <v>18802</v>
      </c>
      <c r="M14833">
        <v>3</v>
      </c>
      <c r="N14833">
        <v>7.57</v>
      </c>
      <c r="O14833">
        <v>11.17</v>
      </c>
      <c r="P14833">
        <v>22.71</v>
      </c>
      <c r="Q14833">
        <v>33.51</v>
      </c>
      <c r="R14833">
        <v>10.8</v>
      </c>
      <c r="S14833">
        <v>0.32</v>
      </c>
    </row>
    <row r="14834" spans="3:19" x14ac:dyDescent="0.3">
      <c r="C14834">
        <v>1971806</v>
      </c>
      <c r="D14834" t="s">
        <v>7439</v>
      </c>
      <c r="E14834" t="s">
        <v>12050</v>
      </c>
      <c r="F14834" t="s">
        <v>18410</v>
      </c>
      <c r="G14834" t="s">
        <v>18802</v>
      </c>
      <c r="H14834" t="s">
        <v>19388</v>
      </c>
      <c r="I14834" t="s">
        <v>21295</v>
      </c>
      <c r="J14834">
        <v>66</v>
      </c>
      <c r="K14834" t="s">
        <v>15121</v>
      </c>
      <c r="L14834" t="s">
        <v>18802</v>
      </c>
      <c r="M14834">
        <v>2</v>
      </c>
      <c r="N14834">
        <v>7.57</v>
      </c>
      <c r="O14834">
        <v>11.17</v>
      </c>
      <c r="P14834">
        <v>15.14</v>
      </c>
      <c r="Q14834">
        <v>22.34</v>
      </c>
      <c r="R14834">
        <v>7.1999999999999993</v>
      </c>
      <c r="S14834">
        <v>0.32</v>
      </c>
    </row>
    <row r="14835" spans="3:19" x14ac:dyDescent="0.3">
      <c r="C14835">
        <v>1984985</v>
      </c>
      <c r="D14835" t="s">
        <v>2709</v>
      </c>
      <c r="E14835" t="s">
        <v>12056</v>
      </c>
      <c r="F14835" t="s">
        <v>18406</v>
      </c>
      <c r="G14835" t="s">
        <v>18802</v>
      </c>
      <c r="H14835" t="s">
        <v>19389</v>
      </c>
      <c r="I14835" t="s">
        <v>21296</v>
      </c>
      <c r="J14835">
        <v>65</v>
      </c>
      <c r="K14835" t="s">
        <v>18537</v>
      </c>
      <c r="L14835" t="s">
        <v>18802</v>
      </c>
      <c r="M14835">
        <v>2</v>
      </c>
      <c r="N14835">
        <v>7.42</v>
      </c>
      <c r="O14835">
        <v>11.17</v>
      </c>
      <c r="P14835">
        <v>14.84</v>
      </c>
      <c r="Q14835">
        <v>22.34</v>
      </c>
      <c r="R14835">
        <v>7.5</v>
      </c>
      <c r="S14835">
        <v>0.34</v>
      </c>
    </row>
    <row r="14836" spans="3:19" x14ac:dyDescent="0.3">
      <c r="C14836">
        <v>2005336</v>
      </c>
      <c r="D14836" t="s">
        <v>2069</v>
      </c>
      <c r="E14836" t="s">
        <v>13292</v>
      </c>
      <c r="F14836" t="s">
        <v>18400</v>
      </c>
      <c r="G14836" t="s">
        <v>18802</v>
      </c>
      <c r="H14836" t="s">
        <v>19388</v>
      </c>
      <c r="I14836" t="s">
        <v>21295</v>
      </c>
      <c r="J14836">
        <v>54</v>
      </c>
      <c r="K14836" t="s">
        <v>18400</v>
      </c>
      <c r="L14836" t="s">
        <v>18802</v>
      </c>
      <c r="M14836">
        <v>2</v>
      </c>
      <c r="N14836">
        <v>7.57</v>
      </c>
      <c r="O14836">
        <v>11.17</v>
      </c>
      <c r="P14836">
        <v>15.14</v>
      </c>
      <c r="Q14836">
        <v>22.34</v>
      </c>
      <c r="R14836">
        <v>7.1999999999999993</v>
      </c>
      <c r="S14836">
        <v>0.32</v>
      </c>
    </row>
    <row r="14837" spans="3:19" x14ac:dyDescent="0.3">
      <c r="C14837">
        <v>2037290</v>
      </c>
      <c r="D14837" t="s">
        <v>6201</v>
      </c>
      <c r="E14837" t="s">
        <v>13898</v>
      </c>
      <c r="F14837" t="s">
        <v>16979</v>
      </c>
      <c r="G14837" t="s">
        <v>18802</v>
      </c>
      <c r="H14837" t="s">
        <v>19387</v>
      </c>
      <c r="I14837" t="s">
        <v>21298</v>
      </c>
      <c r="J14837">
        <v>0</v>
      </c>
      <c r="K14837" t="s">
        <v>21303</v>
      </c>
      <c r="L14837" t="s">
        <v>21303</v>
      </c>
      <c r="M14837">
        <v>10</v>
      </c>
      <c r="N14837">
        <v>7.22</v>
      </c>
      <c r="O14837">
        <v>11.17</v>
      </c>
      <c r="P14837">
        <v>72.2</v>
      </c>
      <c r="Q14837">
        <v>111.7</v>
      </c>
      <c r="R14837">
        <v>39.5</v>
      </c>
      <c r="S14837">
        <v>0.35</v>
      </c>
    </row>
    <row r="14838" spans="3:19" x14ac:dyDescent="0.3">
      <c r="C14838">
        <v>2052752</v>
      </c>
      <c r="D14838" t="s">
        <v>1192</v>
      </c>
      <c r="E14838" t="s">
        <v>12417</v>
      </c>
      <c r="F14838" t="s">
        <v>16979</v>
      </c>
      <c r="G14838" t="s">
        <v>18802</v>
      </c>
      <c r="H14838" t="s">
        <v>19388</v>
      </c>
      <c r="I14838" t="s">
        <v>21295</v>
      </c>
      <c r="J14838">
        <v>44</v>
      </c>
      <c r="K14838" t="s">
        <v>18411</v>
      </c>
      <c r="L14838" t="s">
        <v>18802</v>
      </c>
      <c r="M14838">
        <v>8</v>
      </c>
      <c r="N14838">
        <v>7.57</v>
      </c>
      <c r="O14838">
        <v>11.17</v>
      </c>
      <c r="P14838">
        <v>60.56</v>
      </c>
      <c r="Q14838">
        <v>89.36</v>
      </c>
      <c r="R14838">
        <v>28.8</v>
      </c>
      <c r="S14838">
        <v>0.32</v>
      </c>
    </row>
    <row r="14839" spans="3:19" x14ac:dyDescent="0.3">
      <c r="C14839">
        <v>2056754</v>
      </c>
      <c r="D14839" t="s">
        <v>7703</v>
      </c>
      <c r="E14839" t="s">
        <v>13554</v>
      </c>
      <c r="F14839" t="s">
        <v>18413</v>
      </c>
      <c r="G14839" t="s">
        <v>18802</v>
      </c>
      <c r="H14839" t="s">
        <v>19388</v>
      </c>
      <c r="I14839" t="s">
        <v>21295</v>
      </c>
      <c r="J14839">
        <v>53</v>
      </c>
      <c r="K14839" t="s">
        <v>18395</v>
      </c>
      <c r="L14839" t="s">
        <v>18802</v>
      </c>
      <c r="M14839">
        <v>2</v>
      </c>
      <c r="N14839">
        <v>7.57</v>
      </c>
      <c r="O14839">
        <v>11.17</v>
      </c>
      <c r="P14839">
        <v>15.14</v>
      </c>
      <c r="Q14839">
        <v>22.34</v>
      </c>
      <c r="R14839">
        <v>7.1999999999999993</v>
      </c>
      <c r="S14839">
        <v>0.32</v>
      </c>
    </row>
    <row r="14840" spans="3:19" x14ac:dyDescent="0.3">
      <c r="C14840">
        <v>2081470</v>
      </c>
      <c r="D14840" t="s">
        <v>5187</v>
      </c>
      <c r="E14840" t="s">
        <v>11945</v>
      </c>
      <c r="F14840" t="s">
        <v>17337</v>
      </c>
      <c r="G14840" t="s">
        <v>18802</v>
      </c>
      <c r="H14840" t="s">
        <v>19388</v>
      </c>
      <c r="I14840" t="s">
        <v>21295</v>
      </c>
      <c r="J14840">
        <v>0</v>
      </c>
      <c r="K14840" t="s">
        <v>21303</v>
      </c>
      <c r="L14840" t="s">
        <v>21303</v>
      </c>
      <c r="M14840">
        <v>2</v>
      </c>
      <c r="N14840">
        <v>7.57</v>
      </c>
      <c r="O14840">
        <v>11.17</v>
      </c>
      <c r="P14840">
        <v>15.14</v>
      </c>
      <c r="Q14840">
        <v>22.34</v>
      </c>
      <c r="R14840">
        <v>7.1999999999999993</v>
      </c>
      <c r="S14840">
        <v>0.32</v>
      </c>
    </row>
    <row r="14841" spans="3:19" x14ac:dyDescent="0.3">
      <c r="C14841">
        <v>2082326</v>
      </c>
      <c r="D14841" t="s">
        <v>318</v>
      </c>
      <c r="E14841" t="s">
        <v>12061</v>
      </c>
      <c r="F14841" t="s">
        <v>18409</v>
      </c>
      <c r="G14841" t="s">
        <v>18802</v>
      </c>
      <c r="H14841" t="s">
        <v>19387</v>
      </c>
      <c r="I14841" t="s">
        <v>21298</v>
      </c>
      <c r="J14841">
        <v>44</v>
      </c>
      <c r="K14841" t="s">
        <v>18411</v>
      </c>
      <c r="L14841" t="s">
        <v>18802</v>
      </c>
      <c r="M14841">
        <v>4</v>
      </c>
      <c r="N14841">
        <v>7.22</v>
      </c>
      <c r="O14841">
        <v>11.17</v>
      </c>
      <c r="P14841">
        <v>28.88</v>
      </c>
      <c r="Q14841">
        <v>44.68</v>
      </c>
      <c r="R14841">
        <v>15.8</v>
      </c>
      <c r="S14841">
        <v>0.35</v>
      </c>
    </row>
    <row r="14842" spans="3:19" x14ac:dyDescent="0.3">
      <c r="C14842">
        <v>3203</v>
      </c>
      <c r="D14842" t="s">
        <v>7704</v>
      </c>
      <c r="E14842" t="s">
        <v>16384</v>
      </c>
      <c r="F14842" t="s">
        <v>18370</v>
      </c>
      <c r="G14842" t="s">
        <v>18796</v>
      </c>
      <c r="H14842" t="s">
        <v>19391</v>
      </c>
      <c r="I14842" t="s">
        <v>21297</v>
      </c>
      <c r="J14842">
        <v>0</v>
      </c>
      <c r="K14842" t="s">
        <v>21303</v>
      </c>
      <c r="L14842" t="s">
        <v>21303</v>
      </c>
      <c r="M14842">
        <v>5</v>
      </c>
      <c r="N14842">
        <v>6.37</v>
      </c>
      <c r="O14842">
        <v>11.18</v>
      </c>
      <c r="P14842">
        <v>31.85</v>
      </c>
      <c r="Q14842">
        <v>55.9</v>
      </c>
      <c r="R14842">
        <v>24.05</v>
      </c>
      <c r="S14842">
        <v>0.43</v>
      </c>
    </row>
    <row r="14843" spans="3:19" x14ac:dyDescent="0.3">
      <c r="C14843">
        <v>14988</v>
      </c>
      <c r="D14843" t="s">
        <v>7705</v>
      </c>
      <c r="E14843" t="s">
        <v>16385</v>
      </c>
      <c r="F14843" t="s">
        <v>12103</v>
      </c>
      <c r="G14843" t="s">
        <v>18796</v>
      </c>
      <c r="H14843" t="s">
        <v>19391</v>
      </c>
      <c r="I14843" t="s">
        <v>21297</v>
      </c>
      <c r="J14843">
        <v>5</v>
      </c>
      <c r="K14843" t="s">
        <v>12103</v>
      </c>
      <c r="L14843" t="s">
        <v>18796</v>
      </c>
      <c r="M14843">
        <v>1</v>
      </c>
      <c r="N14843">
        <v>6.37</v>
      </c>
      <c r="O14843">
        <v>11.18</v>
      </c>
      <c r="P14843">
        <v>6.37</v>
      </c>
      <c r="Q14843">
        <v>11.18</v>
      </c>
      <c r="R14843">
        <v>4.8099999999999996</v>
      </c>
      <c r="S14843">
        <v>0.43</v>
      </c>
    </row>
    <row r="14844" spans="3:19" x14ac:dyDescent="0.3">
      <c r="C14844">
        <v>102466</v>
      </c>
      <c r="D14844" t="s">
        <v>4346</v>
      </c>
      <c r="E14844" t="s">
        <v>14603</v>
      </c>
      <c r="F14844" t="s">
        <v>18370</v>
      </c>
      <c r="G14844" t="s">
        <v>18796</v>
      </c>
      <c r="H14844" t="s">
        <v>19392</v>
      </c>
      <c r="I14844" t="s">
        <v>21298</v>
      </c>
      <c r="J14844">
        <v>6</v>
      </c>
      <c r="K14844" t="s">
        <v>18475</v>
      </c>
      <c r="L14844" t="s">
        <v>18796</v>
      </c>
      <c r="M14844">
        <v>1</v>
      </c>
      <c r="N14844">
        <v>7.08</v>
      </c>
      <c r="O14844">
        <v>11.18</v>
      </c>
      <c r="P14844">
        <v>7.08</v>
      </c>
      <c r="Q14844">
        <v>11.18</v>
      </c>
      <c r="R14844">
        <v>4.0999999999999996</v>
      </c>
      <c r="S14844">
        <v>0.37</v>
      </c>
    </row>
    <row r="14845" spans="3:19" x14ac:dyDescent="0.3">
      <c r="C14845">
        <v>115335</v>
      </c>
      <c r="D14845" t="s">
        <v>5902</v>
      </c>
      <c r="E14845" t="s">
        <v>15427</v>
      </c>
      <c r="F14845" t="s">
        <v>12103</v>
      </c>
      <c r="G14845" t="s">
        <v>18796</v>
      </c>
      <c r="H14845" t="s">
        <v>19391</v>
      </c>
      <c r="I14845" t="s">
        <v>21297</v>
      </c>
      <c r="J14845">
        <v>5</v>
      </c>
      <c r="K14845" t="s">
        <v>12103</v>
      </c>
      <c r="L14845" t="s">
        <v>18796</v>
      </c>
      <c r="M14845">
        <v>2</v>
      </c>
      <c r="N14845">
        <v>6.37</v>
      </c>
      <c r="O14845">
        <v>11.18</v>
      </c>
      <c r="P14845">
        <v>12.74</v>
      </c>
      <c r="Q14845">
        <v>22.36</v>
      </c>
      <c r="R14845">
        <v>9.6199999999999992</v>
      </c>
      <c r="S14845">
        <v>0.43</v>
      </c>
    </row>
    <row r="14846" spans="3:19" x14ac:dyDescent="0.3">
      <c r="C14846">
        <v>144330</v>
      </c>
      <c r="D14846" t="s">
        <v>5519</v>
      </c>
      <c r="E14846" t="s">
        <v>15211</v>
      </c>
      <c r="F14846" t="s">
        <v>18370</v>
      </c>
      <c r="G14846" t="s">
        <v>18796</v>
      </c>
      <c r="H14846" t="s">
        <v>19393</v>
      </c>
      <c r="I14846" t="s">
        <v>21301</v>
      </c>
      <c r="J14846">
        <v>0</v>
      </c>
      <c r="K14846" t="s">
        <v>21303</v>
      </c>
      <c r="L14846" t="s">
        <v>21303</v>
      </c>
      <c r="M14846">
        <v>3</v>
      </c>
      <c r="N14846">
        <v>7.27</v>
      </c>
      <c r="O14846">
        <v>11.18</v>
      </c>
      <c r="P14846">
        <v>21.81</v>
      </c>
      <c r="Q14846">
        <v>33.54</v>
      </c>
      <c r="R14846">
        <v>11.73</v>
      </c>
      <c r="S14846">
        <v>0.35</v>
      </c>
    </row>
    <row r="14847" spans="3:19" x14ac:dyDescent="0.3">
      <c r="C14847">
        <v>149733</v>
      </c>
      <c r="D14847" t="s">
        <v>4227</v>
      </c>
      <c r="E14847" t="s">
        <v>14539</v>
      </c>
      <c r="F14847" t="s">
        <v>18475</v>
      </c>
      <c r="G14847" t="s">
        <v>18796</v>
      </c>
      <c r="H14847" t="s">
        <v>19391</v>
      </c>
      <c r="I14847" t="s">
        <v>21297</v>
      </c>
      <c r="J14847">
        <v>0</v>
      </c>
      <c r="K14847" t="s">
        <v>21303</v>
      </c>
      <c r="L14847" t="s">
        <v>21303</v>
      </c>
      <c r="M14847">
        <v>4</v>
      </c>
      <c r="N14847">
        <v>6.37</v>
      </c>
      <c r="O14847">
        <v>11.18</v>
      </c>
      <c r="P14847">
        <v>25.48</v>
      </c>
      <c r="Q14847">
        <v>44.72</v>
      </c>
      <c r="R14847">
        <v>19.239999999999998</v>
      </c>
      <c r="S14847">
        <v>0.43</v>
      </c>
    </row>
    <row r="14848" spans="3:19" x14ac:dyDescent="0.3">
      <c r="C14848">
        <v>209171</v>
      </c>
      <c r="D14848" t="s">
        <v>2208</v>
      </c>
      <c r="E14848" t="s">
        <v>13388</v>
      </c>
      <c r="F14848" t="s">
        <v>18373</v>
      </c>
      <c r="G14848" t="s">
        <v>18797</v>
      </c>
      <c r="H14848" t="s">
        <v>19394</v>
      </c>
      <c r="I14848" t="s">
        <v>21300</v>
      </c>
      <c r="J14848">
        <v>10</v>
      </c>
      <c r="K14848" t="s">
        <v>18710</v>
      </c>
      <c r="L14848" t="s">
        <v>18797</v>
      </c>
      <c r="M14848">
        <v>1</v>
      </c>
      <c r="N14848">
        <v>9.7799999999999994</v>
      </c>
      <c r="O14848">
        <v>11.18</v>
      </c>
      <c r="P14848">
        <v>9.7799999999999994</v>
      </c>
      <c r="Q14848">
        <v>11.18</v>
      </c>
      <c r="R14848">
        <v>1.4</v>
      </c>
      <c r="S14848">
        <v>0.13</v>
      </c>
    </row>
    <row r="14849" spans="3:19" x14ac:dyDescent="0.3">
      <c r="C14849">
        <v>261122</v>
      </c>
      <c r="D14849" t="s">
        <v>5906</v>
      </c>
      <c r="E14849" t="s">
        <v>15430</v>
      </c>
      <c r="F14849" t="s">
        <v>18372</v>
      </c>
      <c r="G14849" t="s">
        <v>18797</v>
      </c>
      <c r="H14849" t="s">
        <v>19391</v>
      </c>
      <c r="I14849" t="s">
        <v>21297</v>
      </c>
      <c r="J14849">
        <v>0</v>
      </c>
      <c r="K14849" t="s">
        <v>21303</v>
      </c>
      <c r="L14849" t="s">
        <v>21303</v>
      </c>
      <c r="M14849">
        <v>4</v>
      </c>
      <c r="N14849">
        <v>6.37</v>
      </c>
      <c r="O14849">
        <v>11.18</v>
      </c>
      <c r="P14849">
        <v>25.48</v>
      </c>
      <c r="Q14849">
        <v>44.72</v>
      </c>
      <c r="R14849">
        <v>19.239999999999998</v>
      </c>
      <c r="S14849">
        <v>0.43</v>
      </c>
    </row>
    <row r="14850" spans="3:19" x14ac:dyDescent="0.3">
      <c r="C14850">
        <v>308450</v>
      </c>
      <c r="D14850" t="s">
        <v>2213</v>
      </c>
      <c r="E14850" t="s">
        <v>12103</v>
      </c>
      <c r="F14850" t="s">
        <v>18373</v>
      </c>
      <c r="G14850" t="s">
        <v>18797</v>
      </c>
      <c r="H14850" t="s">
        <v>19394</v>
      </c>
      <c r="I14850" t="s">
        <v>21300</v>
      </c>
      <c r="J14850">
        <v>8</v>
      </c>
      <c r="K14850" t="s">
        <v>18767</v>
      </c>
      <c r="L14850" t="s">
        <v>18797</v>
      </c>
      <c r="M14850">
        <v>2</v>
      </c>
      <c r="N14850">
        <v>9.7799999999999994</v>
      </c>
      <c r="O14850">
        <v>11.18</v>
      </c>
      <c r="P14850">
        <v>19.559999999999999</v>
      </c>
      <c r="Q14850">
        <v>22.36</v>
      </c>
      <c r="R14850">
        <v>2.8000000000000012</v>
      </c>
      <c r="S14850">
        <v>0.13</v>
      </c>
    </row>
    <row r="14851" spans="3:19" x14ac:dyDescent="0.3">
      <c r="C14851">
        <v>322907</v>
      </c>
      <c r="D14851" t="s">
        <v>4444</v>
      </c>
      <c r="E14851" t="s">
        <v>12540</v>
      </c>
      <c r="F14851" t="s">
        <v>11807</v>
      </c>
      <c r="G14851" t="s">
        <v>18797</v>
      </c>
      <c r="H14851" t="s">
        <v>19391</v>
      </c>
      <c r="I14851" t="s">
        <v>21297</v>
      </c>
      <c r="J14851">
        <v>8</v>
      </c>
      <c r="K14851" t="s">
        <v>18767</v>
      </c>
      <c r="L14851" t="s">
        <v>18797</v>
      </c>
      <c r="M14851">
        <v>3</v>
      </c>
      <c r="N14851">
        <v>6.37</v>
      </c>
      <c r="O14851">
        <v>11.18</v>
      </c>
      <c r="P14851">
        <v>19.11</v>
      </c>
      <c r="Q14851">
        <v>33.54</v>
      </c>
      <c r="R14851">
        <v>14.43</v>
      </c>
      <c r="S14851">
        <v>0.43</v>
      </c>
    </row>
    <row r="14852" spans="3:19" x14ac:dyDescent="0.3">
      <c r="C14852">
        <v>388230</v>
      </c>
      <c r="D14852" t="s">
        <v>6824</v>
      </c>
      <c r="E14852" t="s">
        <v>13623</v>
      </c>
      <c r="F14852" t="s">
        <v>18372</v>
      </c>
      <c r="G14852" t="s">
        <v>18797</v>
      </c>
      <c r="H14852" t="s">
        <v>19394</v>
      </c>
      <c r="I14852" t="s">
        <v>21300</v>
      </c>
      <c r="J14852">
        <v>10</v>
      </c>
      <c r="K14852" t="s">
        <v>18710</v>
      </c>
      <c r="L14852" t="s">
        <v>18797</v>
      </c>
      <c r="M14852">
        <v>1</v>
      </c>
      <c r="N14852">
        <v>9.7799999999999994</v>
      </c>
      <c r="O14852">
        <v>11.18</v>
      </c>
      <c r="P14852">
        <v>9.7799999999999994</v>
      </c>
      <c r="Q14852">
        <v>11.18</v>
      </c>
      <c r="R14852">
        <v>1.4</v>
      </c>
      <c r="S14852">
        <v>0.13</v>
      </c>
    </row>
    <row r="14853" spans="3:19" x14ac:dyDescent="0.3">
      <c r="C14853">
        <v>389532</v>
      </c>
      <c r="D14853" t="s">
        <v>7706</v>
      </c>
      <c r="E14853" t="s">
        <v>16386</v>
      </c>
      <c r="F14853" t="s">
        <v>12412</v>
      </c>
      <c r="G14853" t="s">
        <v>18797</v>
      </c>
      <c r="H14853" t="s">
        <v>19394</v>
      </c>
      <c r="I14853" t="s">
        <v>21300</v>
      </c>
      <c r="J14853">
        <v>9</v>
      </c>
      <c r="K14853" t="s">
        <v>18692</v>
      </c>
      <c r="L14853" t="s">
        <v>18797</v>
      </c>
      <c r="M14853">
        <v>1</v>
      </c>
      <c r="N14853">
        <v>9.7799999999999994</v>
      </c>
      <c r="O14853">
        <v>11.18</v>
      </c>
      <c r="P14853">
        <v>9.7799999999999994</v>
      </c>
      <c r="Q14853">
        <v>11.18</v>
      </c>
      <c r="R14853">
        <v>1.4</v>
      </c>
      <c r="S14853">
        <v>0.13</v>
      </c>
    </row>
    <row r="14854" spans="3:19" x14ac:dyDescent="0.3">
      <c r="C14854">
        <v>390926</v>
      </c>
      <c r="D14854" t="s">
        <v>1802</v>
      </c>
      <c r="E14854" t="s">
        <v>11808</v>
      </c>
      <c r="F14854" t="s">
        <v>11807</v>
      </c>
      <c r="G14854" t="s">
        <v>18797</v>
      </c>
      <c r="H14854" t="s">
        <v>19392</v>
      </c>
      <c r="I14854" t="s">
        <v>21298</v>
      </c>
      <c r="J14854">
        <v>9</v>
      </c>
      <c r="K14854" t="s">
        <v>18692</v>
      </c>
      <c r="L14854" t="s">
        <v>18797</v>
      </c>
      <c r="M14854">
        <v>1</v>
      </c>
      <c r="N14854">
        <v>7.08</v>
      </c>
      <c r="O14854">
        <v>11.18</v>
      </c>
      <c r="P14854">
        <v>7.08</v>
      </c>
      <c r="Q14854">
        <v>11.18</v>
      </c>
      <c r="R14854">
        <v>4.0999999999999996</v>
      </c>
      <c r="S14854">
        <v>0.37</v>
      </c>
    </row>
    <row r="14855" spans="3:19" x14ac:dyDescent="0.3">
      <c r="C14855">
        <v>406676</v>
      </c>
      <c r="D14855" t="s">
        <v>4993</v>
      </c>
      <c r="E14855" t="s">
        <v>14943</v>
      </c>
      <c r="F14855" t="s">
        <v>18377</v>
      </c>
      <c r="G14855" t="s">
        <v>18798</v>
      </c>
      <c r="H14855" t="s">
        <v>19392</v>
      </c>
      <c r="I14855" t="s">
        <v>21298</v>
      </c>
      <c r="J14855">
        <v>24</v>
      </c>
      <c r="K14855" t="s">
        <v>18439</v>
      </c>
      <c r="L14855" t="s">
        <v>18798</v>
      </c>
      <c r="M14855">
        <v>3</v>
      </c>
      <c r="N14855">
        <v>7.08</v>
      </c>
      <c r="O14855">
        <v>11.18</v>
      </c>
      <c r="P14855">
        <v>21.24</v>
      </c>
      <c r="Q14855">
        <v>33.54</v>
      </c>
      <c r="R14855">
        <v>12.3</v>
      </c>
      <c r="S14855">
        <v>0.37</v>
      </c>
    </row>
    <row r="14856" spans="3:19" x14ac:dyDescent="0.3">
      <c r="C14856">
        <v>432780</v>
      </c>
      <c r="D14856" t="s">
        <v>7707</v>
      </c>
      <c r="E14856" t="s">
        <v>16387</v>
      </c>
      <c r="F14856" t="s">
        <v>18440</v>
      </c>
      <c r="G14856" t="s">
        <v>18798</v>
      </c>
      <c r="H14856" t="s">
        <v>19392</v>
      </c>
      <c r="I14856" t="s">
        <v>21298</v>
      </c>
      <c r="J14856">
        <v>0</v>
      </c>
      <c r="K14856" t="s">
        <v>21303</v>
      </c>
      <c r="L14856" t="s">
        <v>21303</v>
      </c>
      <c r="M14856">
        <v>2</v>
      </c>
      <c r="N14856">
        <v>7.08</v>
      </c>
      <c r="O14856">
        <v>11.18</v>
      </c>
      <c r="P14856">
        <v>14.16</v>
      </c>
      <c r="Q14856">
        <v>22.36</v>
      </c>
      <c r="R14856">
        <v>8.1999999999999993</v>
      </c>
      <c r="S14856">
        <v>0.37</v>
      </c>
    </row>
    <row r="14857" spans="3:19" x14ac:dyDescent="0.3">
      <c r="C14857">
        <v>450041</v>
      </c>
      <c r="D14857" t="s">
        <v>3236</v>
      </c>
      <c r="E14857" t="s">
        <v>13986</v>
      </c>
      <c r="F14857" t="s">
        <v>18374</v>
      </c>
      <c r="G14857" t="s">
        <v>18798</v>
      </c>
      <c r="H14857" t="s">
        <v>19394</v>
      </c>
      <c r="I14857" t="s">
        <v>21300</v>
      </c>
      <c r="J14857">
        <v>22</v>
      </c>
      <c r="K14857" t="s">
        <v>18441</v>
      </c>
      <c r="L14857" t="s">
        <v>18798</v>
      </c>
      <c r="M14857">
        <v>1</v>
      </c>
      <c r="N14857">
        <v>9.7799999999999994</v>
      </c>
      <c r="O14857">
        <v>11.18</v>
      </c>
      <c r="P14857">
        <v>9.7799999999999994</v>
      </c>
      <c r="Q14857">
        <v>11.18</v>
      </c>
      <c r="R14857">
        <v>1.4</v>
      </c>
      <c r="S14857">
        <v>0.13</v>
      </c>
    </row>
    <row r="14858" spans="3:19" x14ac:dyDescent="0.3">
      <c r="C14858">
        <v>458104</v>
      </c>
      <c r="D14858" t="s">
        <v>7272</v>
      </c>
      <c r="E14858" t="s">
        <v>11814</v>
      </c>
      <c r="F14858" t="s">
        <v>18374</v>
      </c>
      <c r="G14858" t="s">
        <v>18798</v>
      </c>
      <c r="H14858" t="s">
        <v>19393</v>
      </c>
      <c r="I14858" t="s">
        <v>21301</v>
      </c>
      <c r="J14858">
        <v>23</v>
      </c>
      <c r="K14858" t="s">
        <v>18438</v>
      </c>
      <c r="L14858" t="s">
        <v>18798</v>
      </c>
      <c r="M14858">
        <v>4</v>
      </c>
      <c r="N14858">
        <v>7.27</v>
      </c>
      <c r="O14858">
        <v>11.18</v>
      </c>
      <c r="P14858">
        <v>29.08</v>
      </c>
      <c r="Q14858">
        <v>44.72</v>
      </c>
      <c r="R14858">
        <v>15.64</v>
      </c>
      <c r="S14858">
        <v>0.35</v>
      </c>
    </row>
    <row r="14859" spans="3:19" x14ac:dyDescent="0.3">
      <c r="C14859">
        <v>459637</v>
      </c>
      <c r="D14859" t="s">
        <v>6639</v>
      </c>
      <c r="E14859" t="s">
        <v>16388</v>
      </c>
      <c r="F14859" t="s">
        <v>18441</v>
      </c>
      <c r="G14859" t="s">
        <v>18798</v>
      </c>
      <c r="H14859" t="s">
        <v>19391</v>
      </c>
      <c r="I14859" t="s">
        <v>21297</v>
      </c>
      <c r="J14859">
        <v>22</v>
      </c>
      <c r="K14859" t="s">
        <v>18441</v>
      </c>
      <c r="L14859" t="s">
        <v>18798</v>
      </c>
      <c r="M14859">
        <v>5</v>
      </c>
      <c r="N14859">
        <v>6.37</v>
      </c>
      <c r="O14859">
        <v>11.18</v>
      </c>
      <c r="P14859">
        <v>31.85</v>
      </c>
      <c r="Q14859">
        <v>55.9</v>
      </c>
      <c r="R14859">
        <v>24.05</v>
      </c>
      <c r="S14859">
        <v>0.43</v>
      </c>
    </row>
    <row r="14860" spans="3:19" x14ac:dyDescent="0.3">
      <c r="C14860">
        <v>469225</v>
      </c>
      <c r="D14860" t="s">
        <v>7451</v>
      </c>
      <c r="E14860" t="s">
        <v>16240</v>
      </c>
      <c r="F14860" t="s">
        <v>18375</v>
      </c>
      <c r="G14860" t="s">
        <v>18798</v>
      </c>
      <c r="H14860" t="s">
        <v>19393</v>
      </c>
      <c r="I14860" t="s">
        <v>21301</v>
      </c>
      <c r="J14860">
        <v>23</v>
      </c>
      <c r="K14860" t="s">
        <v>18438</v>
      </c>
      <c r="L14860" t="s">
        <v>18798</v>
      </c>
      <c r="M14860">
        <v>2</v>
      </c>
      <c r="N14860">
        <v>7.27</v>
      </c>
      <c r="O14860">
        <v>11.18</v>
      </c>
      <c r="P14860">
        <v>14.54</v>
      </c>
      <c r="Q14860">
        <v>22.36</v>
      </c>
      <c r="R14860">
        <v>7.82</v>
      </c>
      <c r="S14860">
        <v>0.35</v>
      </c>
    </row>
    <row r="14861" spans="3:19" x14ac:dyDescent="0.3">
      <c r="C14861">
        <v>476275</v>
      </c>
      <c r="D14861" t="s">
        <v>2595</v>
      </c>
      <c r="E14861" t="s">
        <v>13628</v>
      </c>
      <c r="F14861" t="s">
        <v>18374</v>
      </c>
      <c r="G14861" t="s">
        <v>18798</v>
      </c>
      <c r="H14861" t="s">
        <v>19391</v>
      </c>
      <c r="I14861" t="s">
        <v>21297</v>
      </c>
      <c r="J14861">
        <v>21</v>
      </c>
      <c r="K14861" t="s">
        <v>18619</v>
      </c>
      <c r="L14861" t="s">
        <v>18798</v>
      </c>
      <c r="M14861">
        <v>4</v>
      </c>
      <c r="N14861">
        <v>6.37</v>
      </c>
      <c r="O14861">
        <v>11.18</v>
      </c>
      <c r="P14861">
        <v>25.48</v>
      </c>
      <c r="Q14861">
        <v>44.72</v>
      </c>
      <c r="R14861">
        <v>19.239999999999998</v>
      </c>
      <c r="S14861">
        <v>0.43</v>
      </c>
    </row>
    <row r="14862" spans="3:19" x14ac:dyDescent="0.3">
      <c r="C14862">
        <v>545755</v>
      </c>
      <c r="D14862" t="s">
        <v>4849</v>
      </c>
      <c r="E14862" t="s">
        <v>14872</v>
      </c>
      <c r="F14862" t="s">
        <v>18374</v>
      </c>
      <c r="G14862" t="s">
        <v>18798</v>
      </c>
      <c r="H14862" t="s">
        <v>19394</v>
      </c>
      <c r="I14862" t="s">
        <v>21300</v>
      </c>
      <c r="J14862">
        <v>20</v>
      </c>
      <c r="K14862" t="s">
        <v>18420</v>
      </c>
      <c r="L14862" t="s">
        <v>18798</v>
      </c>
      <c r="M14862">
        <v>3</v>
      </c>
      <c r="N14862">
        <v>9.7799999999999994</v>
      </c>
      <c r="O14862">
        <v>11.18</v>
      </c>
      <c r="P14862">
        <v>29.34</v>
      </c>
      <c r="Q14862">
        <v>33.54</v>
      </c>
      <c r="R14862">
        <v>4.2000000000000028</v>
      </c>
      <c r="S14862">
        <v>0.13</v>
      </c>
    </row>
    <row r="14863" spans="3:19" x14ac:dyDescent="0.3">
      <c r="C14863">
        <v>572803</v>
      </c>
      <c r="D14863" t="s">
        <v>7708</v>
      </c>
      <c r="E14863" t="s">
        <v>16389</v>
      </c>
      <c r="F14863" t="s">
        <v>18422</v>
      </c>
      <c r="G14863" t="s">
        <v>18798</v>
      </c>
      <c r="H14863" t="s">
        <v>19394</v>
      </c>
      <c r="I14863" t="s">
        <v>21300</v>
      </c>
      <c r="J14863">
        <v>20</v>
      </c>
      <c r="K14863" t="s">
        <v>18420</v>
      </c>
      <c r="L14863" t="s">
        <v>18798</v>
      </c>
      <c r="M14863">
        <v>1</v>
      </c>
      <c r="N14863">
        <v>9.7799999999999994</v>
      </c>
      <c r="O14863">
        <v>11.18</v>
      </c>
      <c r="P14863">
        <v>9.7799999999999994</v>
      </c>
      <c r="Q14863">
        <v>11.18</v>
      </c>
      <c r="R14863">
        <v>1.4</v>
      </c>
      <c r="S14863">
        <v>0.13</v>
      </c>
    </row>
    <row r="14864" spans="3:19" x14ac:dyDescent="0.3">
      <c r="C14864">
        <v>607356</v>
      </c>
      <c r="D14864" t="s">
        <v>2500</v>
      </c>
      <c r="E14864" t="s">
        <v>13575</v>
      </c>
      <c r="F14864" t="s">
        <v>18624</v>
      </c>
      <c r="G14864" t="s">
        <v>18799</v>
      </c>
      <c r="H14864" t="s">
        <v>19391</v>
      </c>
      <c r="I14864" t="s">
        <v>21297</v>
      </c>
      <c r="J14864">
        <v>12</v>
      </c>
      <c r="K14864" t="s">
        <v>18775</v>
      </c>
      <c r="L14864" t="s">
        <v>18799</v>
      </c>
      <c r="M14864">
        <v>2</v>
      </c>
      <c r="N14864">
        <v>6.37</v>
      </c>
      <c r="O14864">
        <v>11.18</v>
      </c>
      <c r="P14864">
        <v>12.74</v>
      </c>
      <c r="Q14864">
        <v>22.36</v>
      </c>
      <c r="R14864">
        <v>9.6199999999999992</v>
      </c>
      <c r="S14864">
        <v>0.43</v>
      </c>
    </row>
    <row r="14865" spans="3:19" x14ac:dyDescent="0.3">
      <c r="C14865">
        <v>660232</v>
      </c>
      <c r="D14865" t="s">
        <v>2342</v>
      </c>
      <c r="E14865" t="s">
        <v>13479</v>
      </c>
      <c r="F14865" t="s">
        <v>18378</v>
      </c>
      <c r="G14865" t="s">
        <v>18799</v>
      </c>
      <c r="H14865" t="s">
        <v>19391</v>
      </c>
      <c r="I14865" t="s">
        <v>21297</v>
      </c>
      <c r="J14865">
        <v>16</v>
      </c>
      <c r="K14865" t="s">
        <v>18595</v>
      </c>
      <c r="L14865" t="s">
        <v>18799</v>
      </c>
      <c r="M14865">
        <v>3</v>
      </c>
      <c r="N14865">
        <v>6.37</v>
      </c>
      <c r="O14865">
        <v>11.18</v>
      </c>
      <c r="P14865">
        <v>19.11</v>
      </c>
      <c r="Q14865">
        <v>33.54</v>
      </c>
      <c r="R14865">
        <v>14.43</v>
      </c>
      <c r="S14865">
        <v>0.43</v>
      </c>
    </row>
    <row r="14866" spans="3:19" x14ac:dyDescent="0.3">
      <c r="C14866">
        <v>660924</v>
      </c>
      <c r="D14866" t="s">
        <v>2148</v>
      </c>
      <c r="E14866" t="s">
        <v>13043</v>
      </c>
      <c r="F14866" t="s">
        <v>18595</v>
      </c>
      <c r="G14866" t="s">
        <v>18799</v>
      </c>
      <c r="H14866" t="s">
        <v>19394</v>
      </c>
      <c r="I14866" t="s">
        <v>21300</v>
      </c>
      <c r="J14866">
        <v>16</v>
      </c>
      <c r="K14866" t="s">
        <v>18595</v>
      </c>
      <c r="L14866" t="s">
        <v>18799</v>
      </c>
      <c r="M14866">
        <v>3</v>
      </c>
      <c r="N14866">
        <v>9.7799999999999994</v>
      </c>
      <c r="O14866">
        <v>11.18</v>
      </c>
      <c r="P14866">
        <v>29.34</v>
      </c>
      <c r="Q14866">
        <v>33.54</v>
      </c>
      <c r="R14866">
        <v>4.2000000000000028</v>
      </c>
      <c r="S14866">
        <v>0.13</v>
      </c>
    </row>
    <row r="14867" spans="3:19" x14ac:dyDescent="0.3">
      <c r="C14867">
        <v>708260</v>
      </c>
      <c r="D14867" t="s">
        <v>6067</v>
      </c>
      <c r="E14867" t="s">
        <v>15511</v>
      </c>
      <c r="F14867" t="s">
        <v>18746</v>
      </c>
      <c r="G14867" t="s">
        <v>15573</v>
      </c>
      <c r="H14867" t="s">
        <v>19394</v>
      </c>
      <c r="I14867" t="s">
        <v>21300</v>
      </c>
      <c r="J14867">
        <v>30</v>
      </c>
      <c r="K14867" t="s">
        <v>21314</v>
      </c>
      <c r="L14867" t="s">
        <v>15573</v>
      </c>
      <c r="M14867">
        <v>4</v>
      </c>
      <c r="N14867">
        <v>9.7799999999999994</v>
      </c>
      <c r="O14867">
        <v>11.18</v>
      </c>
      <c r="P14867">
        <v>39.119999999999997</v>
      </c>
      <c r="Q14867">
        <v>44.72</v>
      </c>
      <c r="R14867">
        <v>5.6000000000000014</v>
      </c>
      <c r="S14867">
        <v>0.13</v>
      </c>
    </row>
    <row r="14868" spans="3:19" x14ac:dyDescent="0.3">
      <c r="C14868">
        <v>723572</v>
      </c>
      <c r="D14868" t="s">
        <v>135</v>
      </c>
      <c r="E14868" t="s">
        <v>11912</v>
      </c>
      <c r="F14868" t="s">
        <v>18425</v>
      </c>
      <c r="G14868" t="s">
        <v>15573</v>
      </c>
      <c r="H14868" t="s">
        <v>19393</v>
      </c>
      <c r="I14868" t="s">
        <v>21301</v>
      </c>
      <c r="J14868">
        <v>0</v>
      </c>
      <c r="K14868" t="s">
        <v>21303</v>
      </c>
      <c r="L14868" t="s">
        <v>21303</v>
      </c>
      <c r="M14868">
        <v>1</v>
      </c>
      <c r="N14868">
        <v>7.27</v>
      </c>
      <c r="O14868">
        <v>11.18</v>
      </c>
      <c r="P14868">
        <v>7.27</v>
      </c>
      <c r="Q14868">
        <v>11.18</v>
      </c>
      <c r="R14868">
        <v>3.91</v>
      </c>
      <c r="S14868">
        <v>0.35</v>
      </c>
    </row>
    <row r="14869" spans="3:19" x14ac:dyDescent="0.3">
      <c r="C14869">
        <v>789600</v>
      </c>
      <c r="D14869" t="s">
        <v>45</v>
      </c>
      <c r="E14869" t="s">
        <v>11826</v>
      </c>
      <c r="F14869" t="s">
        <v>18381</v>
      </c>
      <c r="G14869" t="s">
        <v>15573</v>
      </c>
      <c r="H14869" t="s">
        <v>19392</v>
      </c>
      <c r="I14869" t="s">
        <v>21298</v>
      </c>
      <c r="J14869">
        <v>28</v>
      </c>
      <c r="K14869" t="s">
        <v>21305</v>
      </c>
      <c r="L14869" t="s">
        <v>15573</v>
      </c>
      <c r="M14869">
        <v>9</v>
      </c>
      <c r="N14869">
        <v>7.08</v>
      </c>
      <c r="O14869">
        <v>11.18</v>
      </c>
      <c r="P14869">
        <v>63.72</v>
      </c>
      <c r="Q14869">
        <v>100.62</v>
      </c>
      <c r="R14869">
        <v>36.900000000000013</v>
      </c>
      <c r="S14869">
        <v>0.37</v>
      </c>
    </row>
    <row r="14870" spans="3:19" x14ac:dyDescent="0.3">
      <c r="C14870">
        <v>858760</v>
      </c>
      <c r="D14870" t="s">
        <v>4456</v>
      </c>
      <c r="E14870" t="s">
        <v>13321</v>
      </c>
      <c r="F14870" t="s">
        <v>18384</v>
      </c>
      <c r="G14870" t="s">
        <v>18800</v>
      </c>
      <c r="H14870" t="s">
        <v>19392</v>
      </c>
      <c r="I14870" t="s">
        <v>21298</v>
      </c>
      <c r="J14870">
        <v>34</v>
      </c>
      <c r="K14870" t="s">
        <v>12554</v>
      </c>
      <c r="L14870" t="s">
        <v>18800</v>
      </c>
      <c r="M14870">
        <v>3</v>
      </c>
      <c r="N14870">
        <v>7.08</v>
      </c>
      <c r="O14870">
        <v>11.18</v>
      </c>
      <c r="P14870">
        <v>21.24</v>
      </c>
      <c r="Q14870">
        <v>33.54</v>
      </c>
      <c r="R14870">
        <v>12.3</v>
      </c>
      <c r="S14870">
        <v>0.37</v>
      </c>
    </row>
    <row r="14871" spans="3:19" x14ac:dyDescent="0.3">
      <c r="C14871">
        <v>872536</v>
      </c>
      <c r="D14871" t="s">
        <v>3836</v>
      </c>
      <c r="E14871" t="s">
        <v>12150</v>
      </c>
      <c r="F14871" t="s">
        <v>18382</v>
      </c>
      <c r="G14871" t="s">
        <v>18800</v>
      </c>
      <c r="H14871" t="s">
        <v>19395</v>
      </c>
      <c r="I14871" t="s">
        <v>21300</v>
      </c>
      <c r="J14871">
        <v>34</v>
      </c>
      <c r="K14871" t="s">
        <v>12554</v>
      </c>
      <c r="L14871" t="s">
        <v>18800</v>
      </c>
      <c r="M14871">
        <v>3</v>
      </c>
      <c r="N14871">
        <v>5.18</v>
      </c>
      <c r="O14871">
        <v>11.18</v>
      </c>
      <c r="P14871">
        <v>15.54</v>
      </c>
      <c r="Q14871">
        <v>33.54</v>
      </c>
      <c r="R14871">
        <v>18</v>
      </c>
      <c r="S14871">
        <v>0.54</v>
      </c>
    </row>
    <row r="14872" spans="3:19" x14ac:dyDescent="0.3">
      <c r="C14872">
        <v>874048</v>
      </c>
      <c r="D14872" t="s">
        <v>7709</v>
      </c>
      <c r="E14872" t="s">
        <v>12794</v>
      </c>
      <c r="F14872" t="s">
        <v>12216</v>
      </c>
      <c r="G14872" t="s">
        <v>18800</v>
      </c>
      <c r="H14872" t="s">
        <v>19391</v>
      </c>
      <c r="I14872" t="s">
        <v>21297</v>
      </c>
      <c r="J14872">
        <v>34</v>
      </c>
      <c r="K14872" t="s">
        <v>12554</v>
      </c>
      <c r="L14872" t="s">
        <v>18800</v>
      </c>
      <c r="M14872">
        <v>3</v>
      </c>
      <c r="N14872">
        <v>6.37</v>
      </c>
      <c r="O14872">
        <v>11.18</v>
      </c>
      <c r="P14872">
        <v>19.11</v>
      </c>
      <c r="Q14872">
        <v>33.54</v>
      </c>
      <c r="R14872">
        <v>14.43</v>
      </c>
      <c r="S14872">
        <v>0.43</v>
      </c>
    </row>
    <row r="14873" spans="3:19" x14ac:dyDescent="0.3">
      <c r="C14873">
        <v>881876</v>
      </c>
      <c r="D14873" t="s">
        <v>5856</v>
      </c>
      <c r="E14873" t="s">
        <v>15404</v>
      </c>
      <c r="F14873" t="s">
        <v>18427</v>
      </c>
      <c r="G14873" t="s">
        <v>18800</v>
      </c>
      <c r="H14873" t="s">
        <v>19394</v>
      </c>
      <c r="I14873" t="s">
        <v>21300</v>
      </c>
      <c r="J14873">
        <v>32</v>
      </c>
      <c r="K14873" t="s">
        <v>18549</v>
      </c>
      <c r="L14873" t="s">
        <v>18800</v>
      </c>
      <c r="M14873">
        <v>1</v>
      </c>
      <c r="N14873">
        <v>9.7799999999999994</v>
      </c>
      <c r="O14873">
        <v>11.18</v>
      </c>
      <c r="P14873">
        <v>9.7799999999999994</v>
      </c>
      <c r="Q14873">
        <v>11.18</v>
      </c>
      <c r="R14873">
        <v>1.4</v>
      </c>
      <c r="S14873">
        <v>0.13</v>
      </c>
    </row>
    <row r="14874" spans="3:19" x14ac:dyDescent="0.3">
      <c r="C14874">
        <v>884835</v>
      </c>
      <c r="D14874" t="s">
        <v>7710</v>
      </c>
      <c r="E14874" t="s">
        <v>16390</v>
      </c>
      <c r="F14874" t="s">
        <v>18384</v>
      </c>
      <c r="G14874" t="s">
        <v>18800</v>
      </c>
      <c r="H14874" t="s">
        <v>19391</v>
      </c>
      <c r="I14874" t="s">
        <v>21297</v>
      </c>
      <c r="J14874">
        <v>31</v>
      </c>
      <c r="K14874" t="s">
        <v>18448</v>
      </c>
      <c r="L14874" t="s">
        <v>18800</v>
      </c>
      <c r="M14874">
        <v>1</v>
      </c>
      <c r="N14874">
        <v>6.37</v>
      </c>
      <c r="O14874">
        <v>11.18</v>
      </c>
      <c r="P14874">
        <v>6.37</v>
      </c>
      <c r="Q14874">
        <v>11.18</v>
      </c>
      <c r="R14874">
        <v>4.8099999999999996</v>
      </c>
      <c r="S14874">
        <v>0.43</v>
      </c>
    </row>
    <row r="14875" spans="3:19" x14ac:dyDescent="0.3">
      <c r="C14875">
        <v>887764</v>
      </c>
      <c r="D14875" t="s">
        <v>5704</v>
      </c>
      <c r="E14875" t="s">
        <v>15320</v>
      </c>
      <c r="F14875" t="s">
        <v>18385</v>
      </c>
      <c r="G14875" t="s">
        <v>18800</v>
      </c>
      <c r="H14875" t="s">
        <v>19392</v>
      </c>
      <c r="I14875" t="s">
        <v>21298</v>
      </c>
      <c r="J14875">
        <v>0</v>
      </c>
      <c r="K14875" t="s">
        <v>21303</v>
      </c>
      <c r="L14875" t="s">
        <v>21303</v>
      </c>
      <c r="M14875">
        <v>3</v>
      </c>
      <c r="N14875">
        <v>7.08</v>
      </c>
      <c r="O14875">
        <v>11.18</v>
      </c>
      <c r="P14875">
        <v>21.24</v>
      </c>
      <c r="Q14875">
        <v>33.54</v>
      </c>
      <c r="R14875">
        <v>12.3</v>
      </c>
      <c r="S14875">
        <v>0.37</v>
      </c>
    </row>
    <row r="14876" spans="3:19" x14ac:dyDescent="0.3">
      <c r="C14876">
        <v>961929</v>
      </c>
      <c r="D14876" t="s">
        <v>420</v>
      </c>
      <c r="E14876" t="s">
        <v>12154</v>
      </c>
      <c r="F14876" t="s">
        <v>18482</v>
      </c>
      <c r="G14876" t="s">
        <v>18801</v>
      </c>
      <c r="H14876" t="s">
        <v>19391</v>
      </c>
      <c r="I14876" t="s">
        <v>21297</v>
      </c>
      <c r="J14876">
        <v>37</v>
      </c>
      <c r="K14876" t="s">
        <v>21311</v>
      </c>
      <c r="L14876" t="s">
        <v>18801</v>
      </c>
      <c r="M14876">
        <v>7</v>
      </c>
      <c r="N14876">
        <v>6.37</v>
      </c>
      <c r="O14876">
        <v>11.18</v>
      </c>
      <c r="P14876">
        <v>44.59</v>
      </c>
      <c r="Q14876">
        <v>78.259999999999991</v>
      </c>
      <c r="R14876">
        <v>33.669999999999987</v>
      </c>
      <c r="S14876">
        <v>0.43</v>
      </c>
    </row>
    <row r="14877" spans="3:19" x14ac:dyDescent="0.3">
      <c r="C14877">
        <v>971022</v>
      </c>
      <c r="D14877" t="s">
        <v>7711</v>
      </c>
      <c r="E14877" t="s">
        <v>16391</v>
      </c>
      <c r="F14877" t="s">
        <v>18700</v>
      </c>
      <c r="G14877" t="s">
        <v>18801</v>
      </c>
      <c r="H14877" t="s">
        <v>19394</v>
      </c>
      <c r="I14877" t="s">
        <v>21300</v>
      </c>
      <c r="J14877">
        <v>40</v>
      </c>
      <c r="K14877" t="s">
        <v>21306</v>
      </c>
      <c r="L14877" t="s">
        <v>18801</v>
      </c>
      <c r="M14877">
        <v>1</v>
      </c>
      <c r="N14877">
        <v>9.7799999999999994</v>
      </c>
      <c r="O14877">
        <v>11.18</v>
      </c>
      <c r="P14877">
        <v>9.7799999999999994</v>
      </c>
      <c r="Q14877">
        <v>11.18</v>
      </c>
      <c r="R14877">
        <v>1.4</v>
      </c>
      <c r="S14877">
        <v>0.13</v>
      </c>
    </row>
    <row r="14878" spans="3:19" x14ac:dyDescent="0.3">
      <c r="C14878">
        <v>971338</v>
      </c>
      <c r="D14878" t="s">
        <v>7712</v>
      </c>
      <c r="E14878" t="s">
        <v>16392</v>
      </c>
      <c r="F14878" t="s">
        <v>18526</v>
      </c>
      <c r="G14878" t="s">
        <v>18801</v>
      </c>
      <c r="H14878" t="s">
        <v>19394</v>
      </c>
      <c r="I14878" t="s">
        <v>21300</v>
      </c>
      <c r="J14878">
        <v>38</v>
      </c>
      <c r="K14878" t="s">
        <v>21309</v>
      </c>
      <c r="L14878" t="s">
        <v>18801</v>
      </c>
      <c r="M14878">
        <v>2</v>
      </c>
      <c r="N14878">
        <v>9.7799999999999994</v>
      </c>
      <c r="O14878">
        <v>11.18</v>
      </c>
      <c r="P14878">
        <v>19.559999999999999</v>
      </c>
      <c r="Q14878">
        <v>22.36</v>
      </c>
      <c r="R14878">
        <v>2.8000000000000012</v>
      </c>
      <c r="S14878">
        <v>0.13</v>
      </c>
    </row>
    <row r="14879" spans="3:19" x14ac:dyDescent="0.3">
      <c r="C14879">
        <v>985427</v>
      </c>
      <c r="D14879" t="s">
        <v>3263</v>
      </c>
      <c r="E14879" t="s">
        <v>14011</v>
      </c>
      <c r="F14879" t="s">
        <v>12178</v>
      </c>
      <c r="G14879" t="s">
        <v>18801</v>
      </c>
      <c r="H14879" t="s">
        <v>19394</v>
      </c>
      <c r="I14879" t="s">
        <v>21300</v>
      </c>
      <c r="J14879">
        <v>37</v>
      </c>
      <c r="K14879" t="s">
        <v>21311</v>
      </c>
      <c r="L14879" t="s">
        <v>18801</v>
      </c>
      <c r="M14879">
        <v>1</v>
      </c>
      <c r="N14879">
        <v>9.7799999999999994</v>
      </c>
      <c r="O14879">
        <v>11.18</v>
      </c>
      <c r="P14879">
        <v>9.7799999999999994</v>
      </c>
      <c r="Q14879">
        <v>11.18</v>
      </c>
      <c r="R14879">
        <v>1.4</v>
      </c>
      <c r="S14879">
        <v>0.13</v>
      </c>
    </row>
    <row r="14880" spans="3:19" x14ac:dyDescent="0.3">
      <c r="C14880">
        <v>999198</v>
      </c>
      <c r="D14880" t="s">
        <v>1345</v>
      </c>
      <c r="E14880" t="s">
        <v>12803</v>
      </c>
      <c r="F14880" t="s">
        <v>18571</v>
      </c>
      <c r="G14880" t="s">
        <v>18801</v>
      </c>
      <c r="H14880" t="s">
        <v>19391</v>
      </c>
      <c r="I14880" t="s">
        <v>21297</v>
      </c>
      <c r="J14880">
        <v>38</v>
      </c>
      <c r="K14880" t="s">
        <v>21309</v>
      </c>
      <c r="L14880" t="s">
        <v>18801</v>
      </c>
      <c r="M14880">
        <v>1</v>
      </c>
      <c r="N14880">
        <v>6.37</v>
      </c>
      <c r="O14880">
        <v>11.18</v>
      </c>
      <c r="P14880">
        <v>6.37</v>
      </c>
      <c r="Q14880">
        <v>11.18</v>
      </c>
      <c r="R14880">
        <v>4.8099999999999996</v>
      </c>
      <c r="S14880">
        <v>0.43</v>
      </c>
    </row>
    <row r="14881" spans="3:19" x14ac:dyDescent="0.3">
      <c r="C14881">
        <v>1011540</v>
      </c>
      <c r="D14881" t="s">
        <v>2107</v>
      </c>
      <c r="E14881" t="s">
        <v>13325</v>
      </c>
      <c r="F14881" t="s">
        <v>18388</v>
      </c>
      <c r="G14881" t="s">
        <v>18801</v>
      </c>
      <c r="H14881" t="s">
        <v>19392</v>
      </c>
      <c r="I14881" t="s">
        <v>21298</v>
      </c>
      <c r="J14881">
        <v>37</v>
      </c>
      <c r="K14881" t="s">
        <v>21311</v>
      </c>
      <c r="L14881" t="s">
        <v>18801</v>
      </c>
      <c r="M14881">
        <v>1</v>
      </c>
      <c r="N14881">
        <v>7.08</v>
      </c>
      <c r="O14881">
        <v>11.18</v>
      </c>
      <c r="P14881">
        <v>7.08</v>
      </c>
      <c r="Q14881">
        <v>11.18</v>
      </c>
      <c r="R14881">
        <v>4.0999999999999996</v>
      </c>
      <c r="S14881">
        <v>0.37</v>
      </c>
    </row>
    <row r="14882" spans="3:19" x14ac:dyDescent="0.3">
      <c r="C14882">
        <v>1020703</v>
      </c>
      <c r="D14882" t="s">
        <v>1229</v>
      </c>
      <c r="E14882" t="s">
        <v>12718</v>
      </c>
      <c r="F14882" t="s">
        <v>18485</v>
      </c>
      <c r="G14882" t="s">
        <v>18801</v>
      </c>
      <c r="H14882" t="s">
        <v>19391</v>
      </c>
      <c r="I14882" t="s">
        <v>21297</v>
      </c>
      <c r="J14882">
        <v>38</v>
      </c>
      <c r="K14882" t="s">
        <v>21309</v>
      </c>
      <c r="L14882" t="s">
        <v>18801</v>
      </c>
      <c r="M14882">
        <v>4</v>
      </c>
      <c r="N14882">
        <v>6.37</v>
      </c>
      <c r="O14882">
        <v>11.18</v>
      </c>
      <c r="P14882">
        <v>25.48</v>
      </c>
      <c r="Q14882">
        <v>44.72</v>
      </c>
      <c r="R14882">
        <v>19.239999999999998</v>
      </c>
      <c r="S14882">
        <v>0.43</v>
      </c>
    </row>
    <row r="14883" spans="3:19" x14ac:dyDescent="0.3">
      <c r="C14883">
        <v>1021470</v>
      </c>
      <c r="D14883" t="s">
        <v>7158</v>
      </c>
      <c r="E14883" t="s">
        <v>16111</v>
      </c>
      <c r="F14883" t="s">
        <v>18531</v>
      </c>
      <c r="G14883" t="s">
        <v>18801</v>
      </c>
      <c r="H14883" t="s">
        <v>19394</v>
      </c>
      <c r="I14883" t="s">
        <v>21300</v>
      </c>
      <c r="J14883">
        <v>38</v>
      </c>
      <c r="K14883" t="s">
        <v>21309</v>
      </c>
      <c r="L14883" t="s">
        <v>18801</v>
      </c>
      <c r="M14883">
        <v>4</v>
      </c>
      <c r="N14883">
        <v>9.7799999999999994</v>
      </c>
      <c r="O14883">
        <v>11.18</v>
      </c>
      <c r="P14883">
        <v>39.119999999999997</v>
      </c>
      <c r="Q14883">
        <v>44.72</v>
      </c>
      <c r="R14883">
        <v>5.6000000000000014</v>
      </c>
      <c r="S14883">
        <v>0.13</v>
      </c>
    </row>
    <row r="14884" spans="3:19" x14ac:dyDescent="0.3">
      <c r="C14884">
        <v>1091419</v>
      </c>
      <c r="D14884" t="s">
        <v>5723</v>
      </c>
      <c r="E14884" t="s">
        <v>15338</v>
      </c>
      <c r="F14884" t="s">
        <v>18496</v>
      </c>
      <c r="G14884" t="s">
        <v>18801</v>
      </c>
      <c r="H14884" t="s">
        <v>19391</v>
      </c>
      <c r="I14884" t="s">
        <v>21297</v>
      </c>
      <c r="J14884">
        <v>40</v>
      </c>
      <c r="K14884" t="s">
        <v>21306</v>
      </c>
      <c r="L14884" t="s">
        <v>18801</v>
      </c>
      <c r="M14884">
        <v>2</v>
      </c>
      <c r="N14884">
        <v>6.37</v>
      </c>
      <c r="O14884">
        <v>11.18</v>
      </c>
      <c r="P14884">
        <v>12.74</v>
      </c>
      <c r="Q14884">
        <v>22.36</v>
      </c>
      <c r="R14884">
        <v>9.6199999999999992</v>
      </c>
      <c r="S14884">
        <v>0.43</v>
      </c>
    </row>
    <row r="14885" spans="3:19" x14ac:dyDescent="0.3">
      <c r="C14885">
        <v>1106087</v>
      </c>
      <c r="D14885" t="s">
        <v>5955</v>
      </c>
      <c r="E14885" t="s">
        <v>15467</v>
      </c>
      <c r="F14885" t="s">
        <v>18486</v>
      </c>
      <c r="G14885" t="s">
        <v>18801</v>
      </c>
      <c r="H14885" t="s">
        <v>19394</v>
      </c>
      <c r="I14885" t="s">
        <v>21300</v>
      </c>
      <c r="J14885">
        <v>0</v>
      </c>
      <c r="K14885" t="s">
        <v>21303</v>
      </c>
      <c r="L14885" t="s">
        <v>21303</v>
      </c>
      <c r="M14885">
        <v>7</v>
      </c>
      <c r="N14885">
        <v>9.7799999999999994</v>
      </c>
      <c r="O14885">
        <v>11.18</v>
      </c>
      <c r="P14885">
        <v>68.459999999999994</v>
      </c>
      <c r="Q14885">
        <v>78.259999999999991</v>
      </c>
      <c r="R14885">
        <v>9.7999999999999972</v>
      </c>
      <c r="S14885">
        <v>0.13</v>
      </c>
    </row>
    <row r="14886" spans="3:19" x14ac:dyDescent="0.3">
      <c r="C14886">
        <v>1130382</v>
      </c>
      <c r="D14886" t="s">
        <v>2108</v>
      </c>
      <c r="E14886" t="s">
        <v>13326</v>
      </c>
      <c r="F14886" t="s">
        <v>18485</v>
      </c>
      <c r="G14886" t="s">
        <v>18801</v>
      </c>
      <c r="H14886" t="s">
        <v>19394</v>
      </c>
      <c r="I14886" t="s">
        <v>21300</v>
      </c>
      <c r="J14886">
        <v>38</v>
      </c>
      <c r="K14886" t="s">
        <v>21309</v>
      </c>
      <c r="L14886" t="s">
        <v>18801</v>
      </c>
      <c r="M14886">
        <v>3</v>
      </c>
      <c r="N14886">
        <v>9.7799999999999994</v>
      </c>
      <c r="O14886">
        <v>11.18</v>
      </c>
      <c r="P14886">
        <v>29.34</v>
      </c>
      <c r="Q14886">
        <v>33.54</v>
      </c>
      <c r="R14886">
        <v>4.2000000000000028</v>
      </c>
      <c r="S14886">
        <v>0.13</v>
      </c>
    </row>
    <row r="14887" spans="3:19" x14ac:dyDescent="0.3">
      <c r="C14887">
        <v>1131276</v>
      </c>
      <c r="D14887" t="s">
        <v>6352</v>
      </c>
      <c r="E14887" t="s">
        <v>15667</v>
      </c>
      <c r="F14887" t="s">
        <v>18526</v>
      </c>
      <c r="G14887" t="s">
        <v>18801</v>
      </c>
      <c r="H14887" t="s">
        <v>19394</v>
      </c>
      <c r="I14887" t="s">
        <v>21300</v>
      </c>
      <c r="J14887">
        <v>42</v>
      </c>
      <c r="K14887" t="s">
        <v>21313</v>
      </c>
      <c r="L14887" t="s">
        <v>18801</v>
      </c>
      <c r="M14887">
        <v>3</v>
      </c>
      <c r="N14887">
        <v>9.7799999999999994</v>
      </c>
      <c r="O14887">
        <v>11.18</v>
      </c>
      <c r="P14887">
        <v>29.34</v>
      </c>
      <c r="Q14887">
        <v>33.54</v>
      </c>
      <c r="R14887">
        <v>4.2000000000000028</v>
      </c>
      <c r="S14887">
        <v>0.13</v>
      </c>
    </row>
    <row r="14888" spans="3:19" x14ac:dyDescent="0.3">
      <c r="C14888">
        <v>1137780</v>
      </c>
      <c r="D14888" t="s">
        <v>4307</v>
      </c>
      <c r="E14888" t="s">
        <v>14587</v>
      </c>
      <c r="F14888" t="s">
        <v>15388</v>
      </c>
      <c r="G14888" t="s">
        <v>18801</v>
      </c>
      <c r="H14888" t="s">
        <v>19391</v>
      </c>
      <c r="I14888" t="s">
        <v>21297</v>
      </c>
      <c r="J14888">
        <v>36</v>
      </c>
      <c r="K14888" t="s">
        <v>21310</v>
      </c>
      <c r="L14888" t="s">
        <v>18801</v>
      </c>
      <c r="M14888">
        <v>3</v>
      </c>
      <c r="N14888">
        <v>6.37</v>
      </c>
      <c r="O14888">
        <v>11.18</v>
      </c>
      <c r="P14888">
        <v>19.11</v>
      </c>
      <c r="Q14888">
        <v>33.54</v>
      </c>
      <c r="R14888">
        <v>14.43</v>
      </c>
      <c r="S14888">
        <v>0.43</v>
      </c>
    </row>
    <row r="14889" spans="3:19" x14ac:dyDescent="0.3">
      <c r="C14889">
        <v>1203511</v>
      </c>
      <c r="D14889" t="s">
        <v>3860</v>
      </c>
      <c r="E14889" t="s">
        <v>12050</v>
      </c>
      <c r="F14889" t="s">
        <v>18410</v>
      </c>
      <c r="G14889" t="s">
        <v>18802</v>
      </c>
      <c r="H14889" t="s">
        <v>19392</v>
      </c>
      <c r="I14889" t="s">
        <v>21298</v>
      </c>
      <c r="J14889">
        <v>55</v>
      </c>
      <c r="K14889" t="s">
        <v>15811</v>
      </c>
      <c r="L14889" t="s">
        <v>18802</v>
      </c>
      <c r="M14889">
        <v>4</v>
      </c>
      <c r="N14889">
        <v>7.08</v>
      </c>
      <c r="O14889">
        <v>11.18</v>
      </c>
      <c r="P14889">
        <v>28.32</v>
      </c>
      <c r="Q14889">
        <v>44.72</v>
      </c>
      <c r="R14889">
        <v>16.399999999999999</v>
      </c>
      <c r="S14889">
        <v>0.37</v>
      </c>
    </row>
    <row r="14890" spans="3:19" x14ac:dyDescent="0.3">
      <c r="C14890">
        <v>1246129</v>
      </c>
      <c r="D14890" t="s">
        <v>748</v>
      </c>
      <c r="E14890" t="s">
        <v>11855</v>
      </c>
      <c r="F14890" t="s">
        <v>18396</v>
      </c>
      <c r="G14890" t="s">
        <v>18802</v>
      </c>
      <c r="H14890" t="s">
        <v>19391</v>
      </c>
      <c r="I14890" t="s">
        <v>21297</v>
      </c>
      <c r="J14890">
        <v>57</v>
      </c>
      <c r="K14890" t="s">
        <v>18463</v>
      </c>
      <c r="L14890" t="s">
        <v>18802</v>
      </c>
      <c r="M14890">
        <v>7</v>
      </c>
      <c r="N14890">
        <v>6.37</v>
      </c>
      <c r="O14890">
        <v>11.18</v>
      </c>
      <c r="P14890">
        <v>44.59</v>
      </c>
      <c r="Q14890">
        <v>78.259999999999991</v>
      </c>
      <c r="R14890">
        <v>33.669999999999987</v>
      </c>
      <c r="S14890">
        <v>0.43</v>
      </c>
    </row>
    <row r="14891" spans="3:19" x14ac:dyDescent="0.3">
      <c r="C14891">
        <v>1267627</v>
      </c>
      <c r="D14891" t="s">
        <v>6897</v>
      </c>
      <c r="E14891" t="s">
        <v>12235</v>
      </c>
      <c r="F14891" t="s">
        <v>18606</v>
      </c>
      <c r="G14891" t="s">
        <v>18802</v>
      </c>
      <c r="H14891" t="s">
        <v>19391</v>
      </c>
      <c r="I14891" t="s">
        <v>21297</v>
      </c>
      <c r="J14891">
        <v>64</v>
      </c>
      <c r="K14891" t="s">
        <v>18606</v>
      </c>
      <c r="L14891" t="s">
        <v>18802</v>
      </c>
      <c r="M14891">
        <v>4</v>
      </c>
      <c r="N14891">
        <v>6.37</v>
      </c>
      <c r="O14891">
        <v>11.18</v>
      </c>
      <c r="P14891">
        <v>25.48</v>
      </c>
      <c r="Q14891">
        <v>44.72</v>
      </c>
      <c r="R14891">
        <v>19.239999999999998</v>
      </c>
      <c r="S14891">
        <v>0.43</v>
      </c>
    </row>
    <row r="14892" spans="3:19" x14ac:dyDescent="0.3">
      <c r="C14892">
        <v>1268964</v>
      </c>
      <c r="D14892" t="s">
        <v>6606</v>
      </c>
      <c r="E14892" t="s">
        <v>12175</v>
      </c>
      <c r="F14892" t="s">
        <v>18407</v>
      </c>
      <c r="G14892" t="s">
        <v>18802</v>
      </c>
      <c r="H14892" t="s">
        <v>19394</v>
      </c>
      <c r="I14892" t="s">
        <v>21300</v>
      </c>
      <c r="J14892">
        <v>61</v>
      </c>
      <c r="K14892" t="s">
        <v>18412</v>
      </c>
      <c r="L14892" t="s">
        <v>18802</v>
      </c>
      <c r="M14892">
        <v>6</v>
      </c>
      <c r="N14892">
        <v>9.7799999999999994</v>
      </c>
      <c r="O14892">
        <v>11.18</v>
      </c>
      <c r="P14892">
        <v>58.679999999999993</v>
      </c>
      <c r="Q14892">
        <v>67.08</v>
      </c>
      <c r="R14892">
        <v>8.4000000000000057</v>
      </c>
      <c r="S14892">
        <v>0.13</v>
      </c>
    </row>
    <row r="14893" spans="3:19" x14ac:dyDescent="0.3">
      <c r="C14893">
        <v>1270130</v>
      </c>
      <c r="D14893" t="s">
        <v>4256</v>
      </c>
      <c r="E14893" t="s">
        <v>14559</v>
      </c>
      <c r="F14893" t="s">
        <v>18410</v>
      </c>
      <c r="G14893" t="s">
        <v>18802</v>
      </c>
      <c r="H14893" t="s">
        <v>19393</v>
      </c>
      <c r="I14893" t="s">
        <v>21301</v>
      </c>
      <c r="J14893">
        <v>48</v>
      </c>
      <c r="K14893" t="s">
        <v>18419</v>
      </c>
      <c r="L14893" t="s">
        <v>18802</v>
      </c>
      <c r="M14893">
        <v>3</v>
      </c>
      <c r="N14893">
        <v>7.27</v>
      </c>
      <c r="O14893">
        <v>11.18</v>
      </c>
      <c r="P14893">
        <v>21.81</v>
      </c>
      <c r="Q14893">
        <v>33.54</v>
      </c>
      <c r="R14893">
        <v>11.73</v>
      </c>
      <c r="S14893">
        <v>0.35</v>
      </c>
    </row>
    <row r="14894" spans="3:19" x14ac:dyDescent="0.3">
      <c r="C14894">
        <v>1284322</v>
      </c>
      <c r="D14894" t="s">
        <v>7713</v>
      </c>
      <c r="E14894" t="s">
        <v>14938</v>
      </c>
      <c r="F14894" t="s">
        <v>18396</v>
      </c>
      <c r="G14894" t="s">
        <v>18802</v>
      </c>
      <c r="H14894" t="s">
        <v>19391</v>
      </c>
      <c r="I14894" t="s">
        <v>21297</v>
      </c>
      <c r="J14894">
        <v>64</v>
      </c>
      <c r="K14894" t="s">
        <v>18606</v>
      </c>
      <c r="L14894" t="s">
        <v>18802</v>
      </c>
      <c r="M14894">
        <v>1</v>
      </c>
      <c r="N14894">
        <v>6.37</v>
      </c>
      <c r="O14894">
        <v>11.18</v>
      </c>
      <c r="P14894">
        <v>6.37</v>
      </c>
      <c r="Q14894">
        <v>11.18</v>
      </c>
      <c r="R14894">
        <v>4.8099999999999996</v>
      </c>
      <c r="S14894">
        <v>0.43</v>
      </c>
    </row>
    <row r="14895" spans="3:19" x14ac:dyDescent="0.3">
      <c r="C14895">
        <v>1286602</v>
      </c>
      <c r="D14895" t="s">
        <v>2003</v>
      </c>
      <c r="E14895" t="s">
        <v>11931</v>
      </c>
      <c r="F14895" t="s">
        <v>18537</v>
      </c>
      <c r="G14895" t="s">
        <v>18802</v>
      </c>
      <c r="H14895" t="s">
        <v>19394</v>
      </c>
      <c r="I14895" t="s">
        <v>21300</v>
      </c>
      <c r="J14895">
        <v>65</v>
      </c>
      <c r="K14895" t="s">
        <v>18537</v>
      </c>
      <c r="L14895" t="s">
        <v>18802</v>
      </c>
      <c r="M14895">
        <v>2</v>
      </c>
      <c r="N14895">
        <v>9.7799999999999994</v>
      </c>
      <c r="O14895">
        <v>11.18</v>
      </c>
      <c r="P14895">
        <v>19.559999999999999</v>
      </c>
      <c r="Q14895">
        <v>22.36</v>
      </c>
      <c r="R14895">
        <v>2.8000000000000012</v>
      </c>
      <c r="S14895">
        <v>0.13</v>
      </c>
    </row>
    <row r="14896" spans="3:19" x14ac:dyDescent="0.3">
      <c r="C14896">
        <v>1306536</v>
      </c>
      <c r="D14896" t="s">
        <v>7714</v>
      </c>
      <c r="E14896" t="s">
        <v>16393</v>
      </c>
      <c r="F14896" t="s">
        <v>18396</v>
      </c>
      <c r="G14896" t="s">
        <v>18802</v>
      </c>
      <c r="H14896" t="s">
        <v>19391</v>
      </c>
      <c r="I14896" t="s">
        <v>21297</v>
      </c>
      <c r="J14896">
        <v>64</v>
      </c>
      <c r="K14896" t="s">
        <v>18606</v>
      </c>
      <c r="L14896" t="s">
        <v>18802</v>
      </c>
      <c r="M14896">
        <v>1</v>
      </c>
      <c r="N14896">
        <v>6.37</v>
      </c>
      <c r="O14896">
        <v>11.18</v>
      </c>
      <c r="P14896">
        <v>6.37</v>
      </c>
      <c r="Q14896">
        <v>11.18</v>
      </c>
      <c r="R14896">
        <v>4.8099999999999996</v>
      </c>
      <c r="S14896">
        <v>0.43</v>
      </c>
    </row>
    <row r="14897" spans="3:19" x14ac:dyDescent="0.3">
      <c r="C14897">
        <v>1338473</v>
      </c>
      <c r="D14897" t="s">
        <v>773</v>
      </c>
      <c r="E14897" t="s">
        <v>12421</v>
      </c>
      <c r="F14897" t="s">
        <v>18396</v>
      </c>
      <c r="G14897" t="s">
        <v>18802</v>
      </c>
      <c r="H14897" t="s">
        <v>19394</v>
      </c>
      <c r="I14897" t="s">
        <v>21300</v>
      </c>
      <c r="J14897">
        <v>63</v>
      </c>
      <c r="K14897" t="s">
        <v>18414</v>
      </c>
      <c r="L14897" t="s">
        <v>18802</v>
      </c>
      <c r="M14897">
        <v>1</v>
      </c>
      <c r="N14897">
        <v>9.7799999999999994</v>
      </c>
      <c r="O14897">
        <v>11.18</v>
      </c>
      <c r="P14897">
        <v>9.7799999999999994</v>
      </c>
      <c r="Q14897">
        <v>11.18</v>
      </c>
      <c r="R14897">
        <v>1.4</v>
      </c>
      <c r="S14897">
        <v>0.13</v>
      </c>
    </row>
    <row r="14898" spans="3:19" x14ac:dyDescent="0.3">
      <c r="C14898">
        <v>1358736</v>
      </c>
      <c r="D14898" t="s">
        <v>3084</v>
      </c>
      <c r="E14898" t="s">
        <v>12184</v>
      </c>
      <c r="F14898" t="s">
        <v>18396</v>
      </c>
      <c r="G14898" t="s">
        <v>18802</v>
      </c>
      <c r="H14898" t="s">
        <v>19391</v>
      </c>
      <c r="I14898" t="s">
        <v>21297</v>
      </c>
      <c r="J14898">
        <v>56</v>
      </c>
      <c r="K14898" t="s">
        <v>18488</v>
      </c>
      <c r="L14898" t="s">
        <v>18802</v>
      </c>
      <c r="M14898">
        <v>2</v>
      </c>
      <c r="N14898">
        <v>6.37</v>
      </c>
      <c r="O14898">
        <v>11.18</v>
      </c>
      <c r="P14898">
        <v>12.74</v>
      </c>
      <c r="Q14898">
        <v>22.36</v>
      </c>
      <c r="R14898">
        <v>9.6199999999999992</v>
      </c>
      <c r="S14898">
        <v>0.43</v>
      </c>
    </row>
    <row r="14899" spans="3:19" x14ac:dyDescent="0.3">
      <c r="C14899">
        <v>1365450</v>
      </c>
      <c r="D14899" t="s">
        <v>7530</v>
      </c>
      <c r="E14899" t="s">
        <v>14595</v>
      </c>
      <c r="F14899" t="s">
        <v>17337</v>
      </c>
      <c r="G14899" t="s">
        <v>18802</v>
      </c>
      <c r="H14899" t="s">
        <v>19394</v>
      </c>
      <c r="I14899" t="s">
        <v>21300</v>
      </c>
      <c r="J14899">
        <v>54</v>
      </c>
      <c r="K14899" t="s">
        <v>18400</v>
      </c>
      <c r="L14899" t="s">
        <v>18802</v>
      </c>
      <c r="M14899">
        <v>1</v>
      </c>
      <c r="N14899">
        <v>9.7799999999999994</v>
      </c>
      <c r="O14899">
        <v>11.18</v>
      </c>
      <c r="P14899">
        <v>9.7799999999999994</v>
      </c>
      <c r="Q14899">
        <v>11.18</v>
      </c>
      <c r="R14899">
        <v>1.4</v>
      </c>
      <c r="S14899">
        <v>0.13</v>
      </c>
    </row>
    <row r="14900" spans="3:19" x14ac:dyDescent="0.3">
      <c r="C14900">
        <v>1388042</v>
      </c>
      <c r="D14900" t="s">
        <v>791</v>
      </c>
      <c r="E14900" t="s">
        <v>11945</v>
      </c>
      <c r="F14900" t="s">
        <v>17337</v>
      </c>
      <c r="G14900" t="s">
        <v>18802</v>
      </c>
      <c r="H14900" t="s">
        <v>19394</v>
      </c>
      <c r="I14900" t="s">
        <v>21300</v>
      </c>
      <c r="J14900">
        <v>65</v>
      </c>
      <c r="K14900" t="s">
        <v>18537</v>
      </c>
      <c r="L14900" t="s">
        <v>18802</v>
      </c>
      <c r="M14900">
        <v>6</v>
      </c>
      <c r="N14900">
        <v>9.7799999999999994</v>
      </c>
      <c r="O14900">
        <v>11.18</v>
      </c>
      <c r="P14900">
        <v>58.679999999999993</v>
      </c>
      <c r="Q14900">
        <v>67.08</v>
      </c>
      <c r="R14900">
        <v>8.4000000000000057</v>
      </c>
      <c r="S14900">
        <v>0.13</v>
      </c>
    </row>
    <row r="14901" spans="3:19" x14ac:dyDescent="0.3">
      <c r="C14901">
        <v>1409986</v>
      </c>
      <c r="D14901" t="s">
        <v>2279</v>
      </c>
      <c r="E14901" t="s">
        <v>13442</v>
      </c>
      <c r="F14901" t="s">
        <v>18413</v>
      </c>
      <c r="G14901" t="s">
        <v>18802</v>
      </c>
      <c r="H14901" t="s">
        <v>19395</v>
      </c>
      <c r="I14901" t="s">
        <v>21300</v>
      </c>
      <c r="J14901">
        <v>0</v>
      </c>
      <c r="K14901" t="s">
        <v>21303</v>
      </c>
      <c r="L14901" t="s">
        <v>21303</v>
      </c>
      <c r="M14901">
        <v>3</v>
      </c>
      <c r="N14901">
        <v>5.18</v>
      </c>
      <c r="O14901">
        <v>11.18</v>
      </c>
      <c r="P14901">
        <v>15.54</v>
      </c>
      <c r="Q14901">
        <v>33.54</v>
      </c>
      <c r="R14901">
        <v>18</v>
      </c>
      <c r="S14901">
        <v>0.54</v>
      </c>
    </row>
    <row r="14902" spans="3:19" x14ac:dyDescent="0.3">
      <c r="C14902">
        <v>1414205</v>
      </c>
      <c r="D14902" t="s">
        <v>2536</v>
      </c>
      <c r="E14902" t="s">
        <v>12176</v>
      </c>
      <c r="F14902" t="s">
        <v>16979</v>
      </c>
      <c r="G14902" t="s">
        <v>18802</v>
      </c>
      <c r="H14902" t="s">
        <v>19391</v>
      </c>
      <c r="I14902" t="s">
        <v>21297</v>
      </c>
      <c r="J14902">
        <v>51</v>
      </c>
      <c r="K14902" t="s">
        <v>18462</v>
      </c>
      <c r="L14902" t="s">
        <v>18802</v>
      </c>
      <c r="M14902">
        <v>3</v>
      </c>
      <c r="N14902">
        <v>6.37</v>
      </c>
      <c r="O14902">
        <v>11.18</v>
      </c>
      <c r="P14902">
        <v>19.11</v>
      </c>
      <c r="Q14902">
        <v>33.54</v>
      </c>
      <c r="R14902">
        <v>14.43</v>
      </c>
      <c r="S14902">
        <v>0.43</v>
      </c>
    </row>
    <row r="14903" spans="3:19" x14ac:dyDescent="0.3">
      <c r="C14903">
        <v>1414215</v>
      </c>
      <c r="D14903" t="s">
        <v>2014</v>
      </c>
      <c r="E14903" t="s">
        <v>13267</v>
      </c>
      <c r="F14903" t="s">
        <v>18396</v>
      </c>
      <c r="G14903" t="s">
        <v>18802</v>
      </c>
      <c r="H14903" t="s">
        <v>19393</v>
      </c>
      <c r="I14903" t="s">
        <v>21301</v>
      </c>
      <c r="J14903">
        <v>0</v>
      </c>
      <c r="K14903" t="s">
        <v>21303</v>
      </c>
      <c r="L14903" t="s">
        <v>21303</v>
      </c>
      <c r="M14903">
        <v>5</v>
      </c>
      <c r="N14903">
        <v>7.27</v>
      </c>
      <c r="O14903">
        <v>11.18</v>
      </c>
      <c r="P14903">
        <v>36.349999999999987</v>
      </c>
      <c r="Q14903">
        <v>55.9</v>
      </c>
      <c r="R14903">
        <v>19.55</v>
      </c>
      <c r="S14903">
        <v>0.35</v>
      </c>
    </row>
    <row r="14904" spans="3:19" x14ac:dyDescent="0.3">
      <c r="C14904">
        <v>1449155</v>
      </c>
      <c r="D14904" t="s">
        <v>7485</v>
      </c>
      <c r="E14904" t="s">
        <v>12040</v>
      </c>
      <c r="F14904" t="s">
        <v>18394</v>
      </c>
      <c r="G14904" t="s">
        <v>18802</v>
      </c>
      <c r="H14904" t="s">
        <v>19391</v>
      </c>
      <c r="I14904" t="s">
        <v>21297</v>
      </c>
      <c r="J14904">
        <v>0</v>
      </c>
      <c r="K14904" t="s">
        <v>21303</v>
      </c>
      <c r="L14904" t="s">
        <v>21303</v>
      </c>
      <c r="M14904">
        <v>3</v>
      </c>
      <c r="N14904">
        <v>6.37</v>
      </c>
      <c r="O14904">
        <v>11.18</v>
      </c>
      <c r="P14904">
        <v>19.11</v>
      </c>
      <c r="Q14904">
        <v>33.54</v>
      </c>
      <c r="R14904">
        <v>14.43</v>
      </c>
      <c r="S14904">
        <v>0.43</v>
      </c>
    </row>
    <row r="14905" spans="3:19" x14ac:dyDescent="0.3">
      <c r="C14905">
        <v>1451919</v>
      </c>
      <c r="D14905" t="s">
        <v>809</v>
      </c>
      <c r="E14905" t="s">
        <v>12442</v>
      </c>
      <c r="F14905" t="s">
        <v>17337</v>
      </c>
      <c r="G14905" t="s">
        <v>18802</v>
      </c>
      <c r="H14905" t="s">
        <v>19393</v>
      </c>
      <c r="I14905" t="s">
        <v>21301</v>
      </c>
      <c r="J14905">
        <v>55</v>
      </c>
      <c r="K14905" t="s">
        <v>15811</v>
      </c>
      <c r="L14905" t="s">
        <v>18802</v>
      </c>
      <c r="M14905">
        <v>1</v>
      </c>
      <c r="N14905">
        <v>7.27</v>
      </c>
      <c r="O14905">
        <v>11.18</v>
      </c>
      <c r="P14905">
        <v>7.27</v>
      </c>
      <c r="Q14905">
        <v>11.18</v>
      </c>
      <c r="R14905">
        <v>3.91</v>
      </c>
      <c r="S14905">
        <v>0.35</v>
      </c>
    </row>
    <row r="14906" spans="3:19" x14ac:dyDescent="0.3">
      <c r="C14906">
        <v>1471397</v>
      </c>
      <c r="D14906" t="s">
        <v>1383</v>
      </c>
      <c r="E14906" t="s">
        <v>12832</v>
      </c>
      <c r="F14906" t="s">
        <v>18435</v>
      </c>
      <c r="G14906" t="s">
        <v>18802</v>
      </c>
      <c r="H14906" t="s">
        <v>19391</v>
      </c>
      <c r="I14906" t="s">
        <v>21297</v>
      </c>
      <c r="J14906">
        <v>53</v>
      </c>
      <c r="K14906" t="s">
        <v>18395</v>
      </c>
      <c r="L14906" t="s">
        <v>18802</v>
      </c>
      <c r="M14906">
        <v>7</v>
      </c>
      <c r="N14906">
        <v>6.37</v>
      </c>
      <c r="O14906">
        <v>11.18</v>
      </c>
      <c r="P14906">
        <v>44.59</v>
      </c>
      <c r="Q14906">
        <v>78.259999999999991</v>
      </c>
      <c r="R14906">
        <v>33.669999999999987</v>
      </c>
      <c r="S14906">
        <v>0.43</v>
      </c>
    </row>
    <row r="14907" spans="3:19" x14ac:dyDescent="0.3">
      <c r="C14907">
        <v>1477953</v>
      </c>
      <c r="D14907" t="s">
        <v>4173</v>
      </c>
      <c r="E14907" t="s">
        <v>12458</v>
      </c>
      <c r="F14907" t="s">
        <v>12235</v>
      </c>
      <c r="G14907" t="s">
        <v>18802</v>
      </c>
      <c r="H14907" t="s">
        <v>19393</v>
      </c>
      <c r="I14907" t="s">
        <v>21301</v>
      </c>
      <c r="J14907">
        <v>59</v>
      </c>
      <c r="K14907" t="s">
        <v>18394</v>
      </c>
      <c r="L14907" t="s">
        <v>18802</v>
      </c>
      <c r="M14907">
        <v>3</v>
      </c>
      <c r="N14907">
        <v>7.27</v>
      </c>
      <c r="O14907">
        <v>11.18</v>
      </c>
      <c r="P14907">
        <v>21.81</v>
      </c>
      <c r="Q14907">
        <v>33.54</v>
      </c>
      <c r="R14907">
        <v>11.73</v>
      </c>
      <c r="S14907">
        <v>0.35</v>
      </c>
    </row>
    <row r="14908" spans="3:19" x14ac:dyDescent="0.3">
      <c r="C14908">
        <v>1482513</v>
      </c>
      <c r="D14908" t="s">
        <v>4507</v>
      </c>
      <c r="E14908" t="s">
        <v>12235</v>
      </c>
      <c r="F14908" t="s">
        <v>15372</v>
      </c>
      <c r="G14908" t="s">
        <v>18802</v>
      </c>
      <c r="H14908" t="s">
        <v>19391</v>
      </c>
      <c r="I14908" t="s">
        <v>21297</v>
      </c>
      <c r="J14908">
        <v>43</v>
      </c>
      <c r="K14908" t="s">
        <v>18575</v>
      </c>
      <c r="L14908" t="s">
        <v>18802</v>
      </c>
      <c r="M14908">
        <v>1</v>
      </c>
      <c r="N14908">
        <v>6.37</v>
      </c>
      <c r="O14908">
        <v>11.18</v>
      </c>
      <c r="P14908">
        <v>6.37</v>
      </c>
      <c r="Q14908">
        <v>11.18</v>
      </c>
      <c r="R14908">
        <v>4.8099999999999996</v>
      </c>
      <c r="S14908">
        <v>0.43</v>
      </c>
    </row>
    <row r="14909" spans="3:19" x14ac:dyDescent="0.3">
      <c r="C14909">
        <v>1490226</v>
      </c>
      <c r="D14909" t="s">
        <v>1130</v>
      </c>
      <c r="E14909" t="s">
        <v>12050</v>
      </c>
      <c r="F14909" t="s">
        <v>18410</v>
      </c>
      <c r="G14909" t="s">
        <v>18802</v>
      </c>
      <c r="H14909" t="s">
        <v>19391</v>
      </c>
      <c r="I14909" t="s">
        <v>21297</v>
      </c>
      <c r="J14909">
        <v>55</v>
      </c>
      <c r="K14909" t="s">
        <v>15811</v>
      </c>
      <c r="L14909" t="s">
        <v>18802</v>
      </c>
      <c r="M14909">
        <v>2</v>
      </c>
      <c r="N14909">
        <v>6.37</v>
      </c>
      <c r="O14909">
        <v>11.18</v>
      </c>
      <c r="P14909">
        <v>12.74</v>
      </c>
      <c r="Q14909">
        <v>22.36</v>
      </c>
      <c r="R14909">
        <v>9.6199999999999992</v>
      </c>
      <c r="S14909">
        <v>0.43</v>
      </c>
    </row>
    <row r="14910" spans="3:19" x14ac:dyDescent="0.3">
      <c r="C14910">
        <v>1502818</v>
      </c>
      <c r="D14910" t="s">
        <v>3646</v>
      </c>
      <c r="E14910" t="s">
        <v>12134</v>
      </c>
      <c r="F14910" t="s">
        <v>17337</v>
      </c>
      <c r="G14910" t="s">
        <v>18802</v>
      </c>
      <c r="H14910" t="s">
        <v>19393</v>
      </c>
      <c r="I14910" t="s">
        <v>21301</v>
      </c>
      <c r="J14910">
        <v>61</v>
      </c>
      <c r="K14910" t="s">
        <v>18412</v>
      </c>
      <c r="L14910" t="s">
        <v>18802</v>
      </c>
      <c r="M14910">
        <v>7</v>
      </c>
      <c r="N14910">
        <v>7.27</v>
      </c>
      <c r="O14910">
        <v>11.18</v>
      </c>
      <c r="P14910">
        <v>50.89</v>
      </c>
      <c r="Q14910">
        <v>78.259999999999991</v>
      </c>
      <c r="R14910">
        <v>27.36999999999999</v>
      </c>
      <c r="S14910">
        <v>0.35</v>
      </c>
    </row>
    <row r="14911" spans="3:19" x14ac:dyDescent="0.3">
      <c r="C14911">
        <v>1513428</v>
      </c>
      <c r="D14911" t="s">
        <v>823</v>
      </c>
      <c r="E14911" t="s">
        <v>12451</v>
      </c>
      <c r="F14911" t="s">
        <v>11870</v>
      </c>
      <c r="G14911" t="s">
        <v>18802</v>
      </c>
      <c r="H14911" t="s">
        <v>19392</v>
      </c>
      <c r="I14911" t="s">
        <v>21298</v>
      </c>
      <c r="J14911">
        <v>57</v>
      </c>
      <c r="K14911" t="s">
        <v>18463</v>
      </c>
      <c r="L14911" t="s">
        <v>18802</v>
      </c>
      <c r="M14911">
        <v>3</v>
      </c>
      <c r="N14911">
        <v>7.08</v>
      </c>
      <c r="O14911">
        <v>11.18</v>
      </c>
      <c r="P14911">
        <v>21.24</v>
      </c>
      <c r="Q14911">
        <v>33.54</v>
      </c>
      <c r="R14911">
        <v>12.3</v>
      </c>
      <c r="S14911">
        <v>0.37</v>
      </c>
    </row>
    <row r="14912" spans="3:19" x14ac:dyDescent="0.3">
      <c r="C14912">
        <v>1548524</v>
      </c>
      <c r="D14912" t="s">
        <v>5018</v>
      </c>
      <c r="E14912" t="s">
        <v>14958</v>
      </c>
      <c r="F14912" t="s">
        <v>18404</v>
      </c>
      <c r="G14912" t="s">
        <v>18802</v>
      </c>
      <c r="H14912" t="s">
        <v>19391</v>
      </c>
      <c r="I14912" t="s">
        <v>21297</v>
      </c>
      <c r="J14912">
        <v>66</v>
      </c>
      <c r="K14912" t="s">
        <v>15121</v>
      </c>
      <c r="L14912" t="s">
        <v>18802</v>
      </c>
      <c r="M14912">
        <v>7</v>
      </c>
      <c r="N14912">
        <v>6.37</v>
      </c>
      <c r="O14912">
        <v>11.18</v>
      </c>
      <c r="P14912">
        <v>44.59</v>
      </c>
      <c r="Q14912">
        <v>78.259999999999991</v>
      </c>
      <c r="R14912">
        <v>33.669999999999987</v>
      </c>
      <c r="S14912">
        <v>0.43</v>
      </c>
    </row>
    <row r="14913" spans="3:19" x14ac:dyDescent="0.3">
      <c r="C14913">
        <v>1557811</v>
      </c>
      <c r="D14913" t="s">
        <v>1745</v>
      </c>
      <c r="E14913" t="s">
        <v>12161</v>
      </c>
      <c r="F14913" t="s">
        <v>18413</v>
      </c>
      <c r="G14913" t="s">
        <v>18802</v>
      </c>
      <c r="H14913" t="s">
        <v>19394</v>
      </c>
      <c r="I14913" t="s">
        <v>21300</v>
      </c>
      <c r="J14913">
        <v>45</v>
      </c>
      <c r="K14913" t="s">
        <v>18436</v>
      </c>
      <c r="L14913" t="s">
        <v>18802</v>
      </c>
      <c r="M14913">
        <v>3</v>
      </c>
      <c r="N14913">
        <v>9.7799999999999994</v>
      </c>
      <c r="O14913">
        <v>11.18</v>
      </c>
      <c r="P14913">
        <v>29.34</v>
      </c>
      <c r="Q14913">
        <v>33.54</v>
      </c>
      <c r="R14913">
        <v>4.2000000000000028</v>
      </c>
      <c r="S14913">
        <v>0.13</v>
      </c>
    </row>
    <row r="14914" spans="3:19" x14ac:dyDescent="0.3">
      <c r="C14914">
        <v>1561454</v>
      </c>
      <c r="D14914" t="s">
        <v>834</v>
      </c>
      <c r="E14914" t="s">
        <v>12030</v>
      </c>
      <c r="F14914" t="s">
        <v>18396</v>
      </c>
      <c r="G14914" t="s">
        <v>18802</v>
      </c>
      <c r="H14914" t="s">
        <v>19394</v>
      </c>
      <c r="I14914" t="s">
        <v>21300</v>
      </c>
      <c r="J14914">
        <v>44</v>
      </c>
      <c r="K14914" t="s">
        <v>18411</v>
      </c>
      <c r="L14914" t="s">
        <v>18802</v>
      </c>
      <c r="M14914">
        <v>4</v>
      </c>
      <c r="N14914">
        <v>9.7799999999999994</v>
      </c>
      <c r="O14914">
        <v>11.18</v>
      </c>
      <c r="P14914">
        <v>39.119999999999997</v>
      </c>
      <c r="Q14914">
        <v>44.72</v>
      </c>
      <c r="R14914">
        <v>5.6000000000000014</v>
      </c>
      <c r="S14914">
        <v>0.13</v>
      </c>
    </row>
    <row r="14915" spans="3:19" x14ac:dyDescent="0.3">
      <c r="C14915">
        <v>1571957</v>
      </c>
      <c r="D14915" t="s">
        <v>3648</v>
      </c>
      <c r="E14915" t="s">
        <v>13295</v>
      </c>
      <c r="F14915" t="s">
        <v>18416</v>
      </c>
      <c r="G14915" t="s">
        <v>18802</v>
      </c>
      <c r="H14915" t="s">
        <v>19394</v>
      </c>
      <c r="I14915" t="s">
        <v>21300</v>
      </c>
      <c r="J14915">
        <v>51</v>
      </c>
      <c r="K14915" t="s">
        <v>18462</v>
      </c>
      <c r="L14915" t="s">
        <v>18802</v>
      </c>
      <c r="M14915">
        <v>2</v>
      </c>
      <c r="N14915">
        <v>9.7799999999999994</v>
      </c>
      <c r="O14915">
        <v>11.18</v>
      </c>
      <c r="P14915">
        <v>19.559999999999999</v>
      </c>
      <c r="Q14915">
        <v>22.36</v>
      </c>
      <c r="R14915">
        <v>2.8000000000000012</v>
      </c>
      <c r="S14915">
        <v>0.13</v>
      </c>
    </row>
    <row r="14916" spans="3:19" x14ac:dyDescent="0.3">
      <c r="C14916">
        <v>1579971</v>
      </c>
      <c r="D14916" t="s">
        <v>7715</v>
      </c>
      <c r="E14916" t="s">
        <v>14178</v>
      </c>
      <c r="F14916" t="s">
        <v>17337</v>
      </c>
      <c r="G14916" t="s">
        <v>18802</v>
      </c>
      <c r="H14916" t="s">
        <v>19392</v>
      </c>
      <c r="I14916" t="s">
        <v>21298</v>
      </c>
      <c r="J14916">
        <v>53</v>
      </c>
      <c r="K14916" t="s">
        <v>18395</v>
      </c>
      <c r="L14916" t="s">
        <v>18802</v>
      </c>
      <c r="M14916">
        <v>4</v>
      </c>
      <c r="N14916">
        <v>7.08</v>
      </c>
      <c r="O14916">
        <v>11.18</v>
      </c>
      <c r="P14916">
        <v>28.32</v>
      </c>
      <c r="Q14916">
        <v>44.72</v>
      </c>
      <c r="R14916">
        <v>16.399999999999999</v>
      </c>
      <c r="S14916">
        <v>0.37</v>
      </c>
    </row>
    <row r="14917" spans="3:19" x14ac:dyDescent="0.3">
      <c r="C14917">
        <v>1609030</v>
      </c>
      <c r="D14917" t="s">
        <v>7716</v>
      </c>
      <c r="E14917" t="s">
        <v>15807</v>
      </c>
      <c r="F14917" t="s">
        <v>18417</v>
      </c>
      <c r="G14917" t="s">
        <v>18802</v>
      </c>
      <c r="H14917" t="s">
        <v>19394</v>
      </c>
      <c r="I14917" t="s">
        <v>21300</v>
      </c>
      <c r="J14917">
        <v>65</v>
      </c>
      <c r="K14917" t="s">
        <v>18537</v>
      </c>
      <c r="L14917" t="s">
        <v>18802</v>
      </c>
      <c r="M14917">
        <v>1</v>
      </c>
      <c r="N14917">
        <v>9.7799999999999994</v>
      </c>
      <c r="O14917">
        <v>11.18</v>
      </c>
      <c r="P14917">
        <v>9.7799999999999994</v>
      </c>
      <c r="Q14917">
        <v>11.18</v>
      </c>
      <c r="R14917">
        <v>1.4</v>
      </c>
      <c r="S14917">
        <v>0.13</v>
      </c>
    </row>
    <row r="14918" spans="3:19" x14ac:dyDescent="0.3">
      <c r="C14918">
        <v>1610098</v>
      </c>
      <c r="D14918" t="s">
        <v>845</v>
      </c>
      <c r="E14918" t="s">
        <v>12461</v>
      </c>
      <c r="F14918" t="s">
        <v>18409</v>
      </c>
      <c r="G14918" t="s">
        <v>18802</v>
      </c>
      <c r="H14918" t="s">
        <v>19394</v>
      </c>
      <c r="I14918" t="s">
        <v>21300</v>
      </c>
      <c r="J14918">
        <v>56</v>
      </c>
      <c r="K14918" t="s">
        <v>18488</v>
      </c>
      <c r="L14918" t="s">
        <v>18802</v>
      </c>
      <c r="M14918">
        <v>5</v>
      </c>
      <c r="N14918">
        <v>9.7799999999999994</v>
      </c>
      <c r="O14918">
        <v>11.18</v>
      </c>
      <c r="P14918">
        <v>48.9</v>
      </c>
      <c r="Q14918">
        <v>55.9</v>
      </c>
      <c r="R14918">
        <v>7</v>
      </c>
      <c r="S14918">
        <v>0.13</v>
      </c>
    </row>
    <row r="14919" spans="3:19" x14ac:dyDescent="0.3">
      <c r="C14919">
        <v>1612752</v>
      </c>
      <c r="D14919" t="s">
        <v>7717</v>
      </c>
      <c r="E14919" t="s">
        <v>12178</v>
      </c>
      <c r="F14919" t="s">
        <v>18413</v>
      </c>
      <c r="G14919" t="s">
        <v>18802</v>
      </c>
      <c r="H14919" t="s">
        <v>19394</v>
      </c>
      <c r="I14919" t="s">
        <v>21300</v>
      </c>
      <c r="J14919">
        <v>59</v>
      </c>
      <c r="K14919" t="s">
        <v>18394</v>
      </c>
      <c r="L14919" t="s">
        <v>18802</v>
      </c>
      <c r="M14919">
        <v>1</v>
      </c>
      <c r="N14919">
        <v>9.7799999999999994</v>
      </c>
      <c r="O14919">
        <v>11.18</v>
      </c>
      <c r="P14919">
        <v>9.7799999999999994</v>
      </c>
      <c r="Q14919">
        <v>11.18</v>
      </c>
      <c r="R14919">
        <v>1.4</v>
      </c>
      <c r="S14919">
        <v>0.13</v>
      </c>
    </row>
    <row r="14920" spans="3:19" x14ac:dyDescent="0.3">
      <c r="C14920">
        <v>1629610</v>
      </c>
      <c r="D14920" t="s">
        <v>546</v>
      </c>
      <c r="E14920" t="s">
        <v>12040</v>
      </c>
      <c r="F14920" t="s">
        <v>11870</v>
      </c>
      <c r="G14920" t="s">
        <v>18802</v>
      </c>
      <c r="H14920" t="s">
        <v>19394</v>
      </c>
      <c r="I14920" t="s">
        <v>21300</v>
      </c>
      <c r="J14920">
        <v>0</v>
      </c>
      <c r="K14920" t="s">
        <v>21303</v>
      </c>
      <c r="L14920" t="s">
        <v>21303</v>
      </c>
      <c r="M14920">
        <v>4</v>
      </c>
      <c r="N14920">
        <v>9.7799999999999994</v>
      </c>
      <c r="O14920">
        <v>11.18</v>
      </c>
      <c r="P14920">
        <v>39.119999999999997</v>
      </c>
      <c r="Q14920">
        <v>44.72</v>
      </c>
      <c r="R14920">
        <v>5.6000000000000014</v>
      </c>
      <c r="S14920">
        <v>0.13</v>
      </c>
    </row>
    <row r="14921" spans="3:19" x14ac:dyDescent="0.3">
      <c r="C14921">
        <v>1648240</v>
      </c>
      <c r="D14921" t="s">
        <v>7718</v>
      </c>
      <c r="E14921" t="s">
        <v>13287</v>
      </c>
      <c r="F14921" t="s">
        <v>11870</v>
      </c>
      <c r="G14921" t="s">
        <v>18802</v>
      </c>
      <c r="H14921" t="s">
        <v>19393</v>
      </c>
      <c r="I14921" t="s">
        <v>21301</v>
      </c>
      <c r="J14921">
        <v>0</v>
      </c>
      <c r="K14921" t="s">
        <v>21303</v>
      </c>
      <c r="L14921" t="s">
        <v>21303</v>
      </c>
      <c r="M14921">
        <v>3</v>
      </c>
      <c r="N14921">
        <v>7.27</v>
      </c>
      <c r="O14921">
        <v>11.18</v>
      </c>
      <c r="P14921">
        <v>21.81</v>
      </c>
      <c r="Q14921">
        <v>33.54</v>
      </c>
      <c r="R14921">
        <v>11.73</v>
      </c>
      <c r="S14921">
        <v>0.35</v>
      </c>
    </row>
    <row r="14922" spans="3:19" x14ac:dyDescent="0.3">
      <c r="C14922">
        <v>1652808</v>
      </c>
      <c r="D14922" t="s">
        <v>3152</v>
      </c>
      <c r="E14922" t="s">
        <v>13185</v>
      </c>
      <c r="F14922" t="s">
        <v>12235</v>
      </c>
      <c r="G14922" t="s">
        <v>18802</v>
      </c>
      <c r="H14922" t="s">
        <v>19394</v>
      </c>
      <c r="I14922" t="s">
        <v>21300</v>
      </c>
      <c r="J14922">
        <v>47</v>
      </c>
      <c r="K14922" t="s">
        <v>18418</v>
      </c>
      <c r="L14922" t="s">
        <v>18802</v>
      </c>
      <c r="M14922">
        <v>4</v>
      </c>
      <c r="N14922">
        <v>9.7799999999999994</v>
      </c>
      <c r="O14922">
        <v>11.18</v>
      </c>
      <c r="P14922">
        <v>39.119999999999997</v>
      </c>
      <c r="Q14922">
        <v>44.72</v>
      </c>
      <c r="R14922">
        <v>5.6000000000000014</v>
      </c>
      <c r="S14922">
        <v>0.13</v>
      </c>
    </row>
    <row r="14923" spans="3:19" x14ac:dyDescent="0.3">
      <c r="C14923">
        <v>1656683</v>
      </c>
      <c r="D14923" t="s">
        <v>2188</v>
      </c>
      <c r="E14923" t="s">
        <v>13374</v>
      </c>
      <c r="F14923" t="s">
        <v>17337</v>
      </c>
      <c r="G14923" t="s">
        <v>18802</v>
      </c>
      <c r="H14923" t="s">
        <v>19391</v>
      </c>
      <c r="I14923" t="s">
        <v>21297</v>
      </c>
      <c r="J14923">
        <v>43</v>
      </c>
      <c r="K14923" t="s">
        <v>18575</v>
      </c>
      <c r="L14923" t="s">
        <v>18802</v>
      </c>
      <c r="M14923">
        <v>2</v>
      </c>
      <c r="N14923">
        <v>6.37</v>
      </c>
      <c r="O14923">
        <v>11.18</v>
      </c>
      <c r="P14923">
        <v>12.74</v>
      </c>
      <c r="Q14923">
        <v>22.36</v>
      </c>
      <c r="R14923">
        <v>9.6199999999999992</v>
      </c>
      <c r="S14923">
        <v>0.43</v>
      </c>
    </row>
    <row r="14924" spans="3:19" x14ac:dyDescent="0.3">
      <c r="C14924">
        <v>1758208</v>
      </c>
      <c r="D14924" t="s">
        <v>5989</v>
      </c>
      <c r="E14924" t="s">
        <v>12243</v>
      </c>
      <c r="F14924" t="s">
        <v>16979</v>
      </c>
      <c r="G14924" t="s">
        <v>18802</v>
      </c>
      <c r="H14924" t="s">
        <v>19394</v>
      </c>
      <c r="I14924" t="s">
        <v>21300</v>
      </c>
      <c r="J14924">
        <v>0</v>
      </c>
      <c r="K14924" t="s">
        <v>21303</v>
      </c>
      <c r="L14924" t="s">
        <v>21303</v>
      </c>
      <c r="M14924">
        <v>1</v>
      </c>
      <c r="N14924">
        <v>9.7799999999999994</v>
      </c>
      <c r="O14924">
        <v>11.18</v>
      </c>
      <c r="P14924">
        <v>9.7799999999999994</v>
      </c>
      <c r="Q14924">
        <v>11.18</v>
      </c>
      <c r="R14924">
        <v>1.4</v>
      </c>
      <c r="S14924">
        <v>0.13</v>
      </c>
    </row>
    <row r="14925" spans="3:19" x14ac:dyDescent="0.3">
      <c r="C14925">
        <v>1761910</v>
      </c>
      <c r="D14925" t="s">
        <v>7719</v>
      </c>
      <c r="E14925" t="s">
        <v>11890</v>
      </c>
      <c r="F14925" t="s">
        <v>18605</v>
      </c>
      <c r="G14925" t="s">
        <v>18802</v>
      </c>
      <c r="H14925" t="s">
        <v>19392</v>
      </c>
      <c r="I14925" t="s">
        <v>21298</v>
      </c>
      <c r="J14925">
        <v>62</v>
      </c>
      <c r="K14925" t="s">
        <v>18489</v>
      </c>
      <c r="L14925" t="s">
        <v>18802</v>
      </c>
      <c r="M14925">
        <v>2</v>
      </c>
      <c r="N14925">
        <v>7.08</v>
      </c>
      <c r="O14925">
        <v>11.18</v>
      </c>
      <c r="P14925">
        <v>14.16</v>
      </c>
      <c r="Q14925">
        <v>22.36</v>
      </c>
      <c r="R14925">
        <v>8.1999999999999993</v>
      </c>
      <c r="S14925">
        <v>0.37</v>
      </c>
    </row>
    <row r="14926" spans="3:19" x14ac:dyDescent="0.3">
      <c r="C14926">
        <v>1768079</v>
      </c>
      <c r="D14926" t="s">
        <v>1158</v>
      </c>
      <c r="E14926" t="s">
        <v>12178</v>
      </c>
      <c r="F14926" t="s">
        <v>18399</v>
      </c>
      <c r="G14926" t="s">
        <v>18802</v>
      </c>
      <c r="H14926" t="s">
        <v>19391</v>
      </c>
      <c r="I14926" t="s">
        <v>21297</v>
      </c>
      <c r="J14926">
        <v>55</v>
      </c>
      <c r="K14926" t="s">
        <v>15811</v>
      </c>
      <c r="L14926" t="s">
        <v>18802</v>
      </c>
      <c r="M14926">
        <v>3</v>
      </c>
      <c r="N14926">
        <v>6.37</v>
      </c>
      <c r="O14926">
        <v>11.18</v>
      </c>
      <c r="P14926">
        <v>19.11</v>
      </c>
      <c r="Q14926">
        <v>33.54</v>
      </c>
      <c r="R14926">
        <v>14.43</v>
      </c>
      <c r="S14926">
        <v>0.43</v>
      </c>
    </row>
    <row r="14927" spans="3:19" x14ac:dyDescent="0.3">
      <c r="C14927">
        <v>1780125</v>
      </c>
      <c r="D14927" t="s">
        <v>6275</v>
      </c>
      <c r="E14927" t="s">
        <v>15624</v>
      </c>
      <c r="F14927" t="s">
        <v>18489</v>
      </c>
      <c r="G14927" t="s">
        <v>18802</v>
      </c>
      <c r="H14927" t="s">
        <v>19392</v>
      </c>
      <c r="I14927" t="s">
        <v>21298</v>
      </c>
      <c r="J14927">
        <v>62</v>
      </c>
      <c r="K14927" t="s">
        <v>18489</v>
      </c>
      <c r="L14927" t="s">
        <v>18802</v>
      </c>
      <c r="M14927">
        <v>2</v>
      </c>
      <c r="N14927">
        <v>7.08</v>
      </c>
      <c r="O14927">
        <v>11.18</v>
      </c>
      <c r="P14927">
        <v>14.16</v>
      </c>
      <c r="Q14927">
        <v>22.36</v>
      </c>
      <c r="R14927">
        <v>8.1999999999999993</v>
      </c>
      <c r="S14927">
        <v>0.37</v>
      </c>
    </row>
    <row r="14928" spans="3:19" x14ac:dyDescent="0.3">
      <c r="C14928">
        <v>1806153</v>
      </c>
      <c r="D14928" t="s">
        <v>6817</v>
      </c>
      <c r="E14928" t="s">
        <v>14263</v>
      </c>
      <c r="F14928" t="s">
        <v>11870</v>
      </c>
      <c r="G14928" t="s">
        <v>18802</v>
      </c>
      <c r="H14928" t="s">
        <v>19391</v>
      </c>
      <c r="I14928" t="s">
        <v>21297</v>
      </c>
      <c r="J14928">
        <v>45</v>
      </c>
      <c r="K14928" t="s">
        <v>18436</v>
      </c>
      <c r="L14928" t="s">
        <v>18802</v>
      </c>
      <c r="M14928">
        <v>8</v>
      </c>
      <c r="N14928">
        <v>6.37</v>
      </c>
      <c r="O14928">
        <v>11.18</v>
      </c>
      <c r="P14928">
        <v>50.96</v>
      </c>
      <c r="Q14928">
        <v>89.44</v>
      </c>
      <c r="R14928">
        <v>38.479999999999997</v>
      </c>
      <c r="S14928">
        <v>0.43</v>
      </c>
    </row>
    <row r="14929" spans="3:19" x14ac:dyDescent="0.3">
      <c r="C14929">
        <v>1845648</v>
      </c>
      <c r="D14929" t="s">
        <v>3331</v>
      </c>
      <c r="E14929" t="s">
        <v>14040</v>
      </c>
      <c r="F14929" t="s">
        <v>18462</v>
      </c>
      <c r="G14929" t="s">
        <v>18802</v>
      </c>
      <c r="H14929" t="s">
        <v>19394</v>
      </c>
      <c r="I14929" t="s">
        <v>21300</v>
      </c>
      <c r="J14929">
        <v>51</v>
      </c>
      <c r="K14929" t="s">
        <v>18462</v>
      </c>
      <c r="L14929" t="s">
        <v>18802</v>
      </c>
      <c r="M14929">
        <v>2</v>
      </c>
      <c r="N14929">
        <v>9.7799999999999994</v>
      </c>
      <c r="O14929">
        <v>11.18</v>
      </c>
      <c r="P14929">
        <v>19.559999999999999</v>
      </c>
      <c r="Q14929">
        <v>22.36</v>
      </c>
      <c r="R14929">
        <v>2.8000000000000012</v>
      </c>
      <c r="S14929">
        <v>0.13</v>
      </c>
    </row>
    <row r="14930" spans="3:19" x14ac:dyDescent="0.3">
      <c r="C14930">
        <v>1910709</v>
      </c>
      <c r="D14930" t="s">
        <v>3936</v>
      </c>
      <c r="E14930" t="s">
        <v>14374</v>
      </c>
      <c r="F14930" t="s">
        <v>11870</v>
      </c>
      <c r="G14930" t="s">
        <v>18802</v>
      </c>
      <c r="H14930" t="s">
        <v>19391</v>
      </c>
      <c r="I14930" t="s">
        <v>21297</v>
      </c>
      <c r="J14930">
        <v>44</v>
      </c>
      <c r="K14930" t="s">
        <v>18411</v>
      </c>
      <c r="L14930" t="s">
        <v>18802</v>
      </c>
      <c r="M14930">
        <v>3</v>
      </c>
      <c r="N14930">
        <v>6.37</v>
      </c>
      <c r="O14930">
        <v>11.18</v>
      </c>
      <c r="P14930">
        <v>19.11</v>
      </c>
      <c r="Q14930">
        <v>33.54</v>
      </c>
      <c r="R14930">
        <v>14.43</v>
      </c>
      <c r="S14930">
        <v>0.43</v>
      </c>
    </row>
    <row r="14931" spans="3:19" x14ac:dyDescent="0.3">
      <c r="C14931">
        <v>1912106</v>
      </c>
      <c r="D14931" t="s">
        <v>4275</v>
      </c>
      <c r="E14931" t="s">
        <v>12161</v>
      </c>
      <c r="F14931" t="s">
        <v>18413</v>
      </c>
      <c r="G14931" t="s">
        <v>18802</v>
      </c>
      <c r="H14931" t="s">
        <v>19394</v>
      </c>
      <c r="I14931" t="s">
        <v>21300</v>
      </c>
      <c r="J14931">
        <v>51</v>
      </c>
      <c r="K14931" t="s">
        <v>18462</v>
      </c>
      <c r="L14931" t="s">
        <v>18802</v>
      </c>
      <c r="M14931">
        <v>4</v>
      </c>
      <c r="N14931">
        <v>9.7799999999999994</v>
      </c>
      <c r="O14931">
        <v>11.18</v>
      </c>
      <c r="P14931">
        <v>39.119999999999997</v>
      </c>
      <c r="Q14931">
        <v>44.72</v>
      </c>
      <c r="R14931">
        <v>5.6000000000000014</v>
      </c>
      <c r="S14931">
        <v>0.13</v>
      </c>
    </row>
    <row r="14932" spans="3:19" x14ac:dyDescent="0.3">
      <c r="C14932">
        <v>1914473</v>
      </c>
      <c r="D14932" t="s">
        <v>4911</v>
      </c>
      <c r="E14932" t="s">
        <v>12121</v>
      </c>
      <c r="F14932" t="s">
        <v>18435</v>
      </c>
      <c r="G14932" t="s">
        <v>18802</v>
      </c>
      <c r="H14932" t="s">
        <v>19394</v>
      </c>
      <c r="I14932" t="s">
        <v>21300</v>
      </c>
      <c r="J14932">
        <v>0</v>
      </c>
      <c r="K14932" t="s">
        <v>21303</v>
      </c>
      <c r="L14932" t="s">
        <v>21303</v>
      </c>
      <c r="M14932">
        <v>1</v>
      </c>
      <c r="N14932">
        <v>9.7799999999999994</v>
      </c>
      <c r="O14932">
        <v>11.18</v>
      </c>
      <c r="P14932">
        <v>9.7799999999999994</v>
      </c>
      <c r="Q14932">
        <v>11.18</v>
      </c>
      <c r="R14932">
        <v>1.4</v>
      </c>
      <c r="S14932">
        <v>0.13</v>
      </c>
    </row>
    <row r="14933" spans="3:19" x14ac:dyDescent="0.3">
      <c r="C14933">
        <v>1929451</v>
      </c>
      <c r="D14933" t="s">
        <v>3336</v>
      </c>
      <c r="E14933" t="s">
        <v>12481</v>
      </c>
      <c r="F14933" t="s">
        <v>18406</v>
      </c>
      <c r="G14933" t="s">
        <v>18802</v>
      </c>
      <c r="H14933" t="s">
        <v>19394</v>
      </c>
      <c r="I14933" t="s">
        <v>21300</v>
      </c>
      <c r="J14933">
        <v>65</v>
      </c>
      <c r="K14933" t="s">
        <v>18537</v>
      </c>
      <c r="L14933" t="s">
        <v>18802</v>
      </c>
      <c r="M14933">
        <v>5</v>
      </c>
      <c r="N14933">
        <v>9.7799999999999994</v>
      </c>
      <c r="O14933">
        <v>11.18</v>
      </c>
      <c r="P14933">
        <v>48.9</v>
      </c>
      <c r="Q14933">
        <v>55.9</v>
      </c>
      <c r="R14933">
        <v>7</v>
      </c>
      <c r="S14933">
        <v>0.13</v>
      </c>
    </row>
    <row r="14934" spans="3:19" x14ac:dyDescent="0.3">
      <c r="C14934">
        <v>1952779</v>
      </c>
      <c r="D14934" t="s">
        <v>5039</v>
      </c>
      <c r="E14934" t="s">
        <v>12439</v>
      </c>
      <c r="F14934" t="s">
        <v>18403</v>
      </c>
      <c r="G14934" t="s">
        <v>18802</v>
      </c>
      <c r="H14934" t="s">
        <v>19395</v>
      </c>
      <c r="I14934" t="s">
        <v>21300</v>
      </c>
      <c r="J14934">
        <v>61</v>
      </c>
      <c r="K14934" t="s">
        <v>18412</v>
      </c>
      <c r="L14934" t="s">
        <v>18802</v>
      </c>
      <c r="M14934">
        <v>2</v>
      </c>
      <c r="N14934">
        <v>5.18</v>
      </c>
      <c r="O14934">
        <v>11.18</v>
      </c>
      <c r="P14934">
        <v>10.36</v>
      </c>
      <c r="Q14934">
        <v>22.36</v>
      </c>
      <c r="R14934">
        <v>12</v>
      </c>
      <c r="S14934">
        <v>0.54</v>
      </c>
    </row>
    <row r="14935" spans="3:19" x14ac:dyDescent="0.3">
      <c r="C14935">
        <v>1958731</v>
      </c>
      <c r="D14935" t="s">
        <v>6789</v>
      </c>
      <c r="E14935" t="s">
        <v>15806</v>
      </c>
      <c r="F14935" t="s">
        <v>18404</v>
      </c>
      <c r="G14935" t="s">
        <v>18802</v>
      </c>
      <c r="H14935" t="s">
        <v>19391</v>
      </c>
      <c r="I14935" t="s">
        <v>21297</v>
      </c>
      <c r="J14935">
        <v>49</v>
      </c>
      <c r="K14935" t="s">
        <v>18434</v>
      </c>
      <c r="L14935" t="s">
        <v>18802</v>
      </c>
      <c r="M14935">
        <v>6</v>
      </c>
      <c r="N14935">
        <v>6.37</v>
      </c>
      <c r="O14935">
        <v>11.18</v>
      </c>
      <c r="P14935">
        <v>38.22</v>
      </c>
      <c r="Q14935">
        <v>67.08</v>
      </c>
      <c r="R14935">
        <v>28.86</v>
      </c>
      <c r="S14935">
        <v>0.43</v>
      </c>
    </row>
    <row r="14936" spans="3:19" x14ac:dyDescent="0.3">
      <c r="C14936">
        <v>1984649</v>
      </c>
      <c r="D14936" t="s">
        <v>7208</v>
      </c>
      <c r="E14936" t="s">
        <v>16127</v>
      </c>
      <c r="F14936" t="s">
        <v>18406</v>
      </c>
      <c r="G14936" t="s">
        <v>18802</v>
      </c>
      <c r="H14936" t="s">
        <v>19394</v>
      </c>
      <c r="I14936" t="s">
        <v>21300</v>
      </c>
      <c r="J14936">
        <v>56</v>
      </c>
      <c r="K14936" t="s">
        <v>18488</v>
      </c>
      <c r="L14936" t="s">
        <v>18802</v>
      </c>
      <c r="M14936">
        <v>2</v>
      </c>
      <c r="N14936">
        <v>9.7799999999999994</v>
      </c>
      <c r="O14936">
        <v>11.18</v>
      </c>
      <c r="P14936">
        <v>19.559999999999999</v>
      </c>
      <c r="Q14936">
        <v>22.36</v>
      </c>
      <c r="R14936">
        <v>2.8000000000000012</v>
      </c>
      <c r="S14936">
        <v>0.13</v>
      </c>
    </row>
    <row r="14937" spans="3:19" x14ac:dyDescent="0.3">
      <c r="C14937">
        <v>1987314</v>
      </c>
      <c r="D14937" t="s">
        <v>7720</v>
      </c>
      <c r="E14937" t="s">
        <v>16394</v>
      </c>
      <c r="F14937" t="s">
        <v>18415</v>
      </c>
      <c r="G14937" t="s">
        <v>18802</v>
      </c>
      <c r="H14937" t="s">
        <v>19394</v>
      </c>
      <c r="I14937" t="s">
        <v>21300</v>
      </c>
      <c r="J14937">
        <v>54</v>
      </c>
      <c r="K14937" t="s">
        <v>18400</v>
      </c>
      <c r="L14937" t="s">
        <v>18802</v>
      </c>
      <c r="M14937">
        <v>2</v>
      </c>
      <c r="N14937">
        <v>9.7799999999999994</v>
      </c>
      <c r="O14937">
        <v>11.18</v>
      </c>
      <c r="P14937">
        <v>19.559999999999999</v>
      </c>
      <c r="Q14937">
        <v>22.36</v>
      </c>
      <c r="R14937">
        <v>2.8000000000000012</v>
      </c>
      <c r="S14937">
        <v>0.13</v>
      </c>
    </row>
    <row r="14938" spans="3:19" x14ac:dyDescent="0.3">
      <c r="C14938">
        <v>1992074</v>
      </c>
      <c r="D14938" t="s">
        <v>7721</v>
      </c>
      <c r="E14938" t="s">
        <v>13552</v>
      </c>
      <c r="F14938" t="s">
        <v>18398</v>
      </c>
      <c r="G14938" t="s">
        <v>18802</v>
      </c>
      <c r="H14938" t="s">
        <v>19391</v>
      </c>
      <c r="I14938" t="s">
        <v>21297</v>
      </c>
      <c r="J14938">
        <v>44</v>
      </c>
      <c r="K14938" t="s">
        <v>18411</v>
      </c>
      <c r="L14938" t="s">
        <v>18802</v>
      </c>
      <c r="M14938">
        <v>1</v>
      </c>
      <c r="N14938">
        <v>6.37</v>
      </c>
      <c r="O14938">
        <v>11.18</v>
      </c>
      <c r="P14938">
        <v>6.37</v>
      </c>
      <c r="Q14938">
        <v>11.18</v>
      </c>
      <c r="R14938">
        <v>4.8099999999999996</v>
      </c>
      <c r="S14938">
        <v>0.43</v>
      </c>
    </row>
    <row r="14939" spans="3:19" x14ac:dyDescent="0.3">
      <c r="C14939">
        <v>2021365</v>
      </c>
      <c r="D14939" t="s">
        <v>2326</v>
      </c>
      <c r="E14939" t="s">
        <v>13466</v>
      </c>
      <c r="F14939" t="s">
        <v>18409</v>
      </c>
      <c r="G14939" t="s">
        <v>18802</v>
      </c>
      <c r="H14939" t="s">
        <v>19394</v>
      </c>
      <c r="I14939" t="s">
        <v>21300</v>
      </c>
      <c r="J14939">
        <v>48</v>
      </c>
      <c r="K14939" t="s">
        <v>18419</v>
      </c>
      <c r="L14939" t="s">
        <v>18802</v>
      </c>
      <c r="M14939">
        <v>3</v>
      </c>
      <c r="N14939">
        <v>9.7799999999999994</v>
      </c>
      <c r="O14939">
        <v>11.18</v>
      </c>
      <c r="P14939">
        <v>29.34</v>
      </c>
      <c r="Q14939">
        <v>33.54</v>
      </c>
      <c r="R14939">
        <v>4.2000000000000028</v>
      </c>
      <c r="S14939">
        <v>0.13</v>
      </c>
    </row>
    <row r="14940" spans="3:19" x14ac:dyDescent="0.3">
      <c r="C14940">
        <v>2026801</v>
      </c>
      <c r="D14940" t="s">
        <v>1268</v>
      </c>
      <c r="E14940" t="s">
        <v>12737</v>
      </c>
      <c r="F14940" t="s">
        <v>18398</v>
      </c>
      <c r="G14940" t="s">
        <v>18802</v>
      </c>
      <c r="H14940" t="s">
        <v>19394</v>
      </c>
      <c r="I14940" t="s">
        <v>21300</v>
      </c>
      <c r="J14940">
        <v>56</v>
      </c>
      <c r="K14940" t="s">
        <v>18488</v>
      </c>
      <c r="L14940" t="s">
        <v>18802</v>
      </c>
      <c r="M14940">
        <v>2</v>
      </c>
      <c r="N14940">
        <v>9.7799999999999994</v>
      </c>
      <c r="O14940">
        <v>11.18</v>
      </c>
      <c r="P14940">
        <v>19.559999999999999</v>
      </c>
      <c r="Q14940">
        <v>22.36</v>
      </c>
      <c r="R14940">
        <v>2.8000000000000012</v>
      </c>
      <c r="S14940">
        <v>0.13</v>
      </c>
    </row>
    <row r="14941" spans="3:19" x14ac:dyDescent="0.3">
      <c r="C14941">
        <v>2041314</v>
      </c>
      <c r="D14941" t="s">
        <v>7722</v>
      </c>
      <c r="E14941" t="s">
        <v>15802</v>
      </c>
      <c r="F14941" t="s">
        <v>18460</v>
      </c>
      <c r="G14941" t="s">
        <v>18802</v>
      </c>
      <c r="H14941" t="s">
        <v>19394</v>
      </c>
      <c r="I14941" t="s">
        <v>21300</v>
      </c>
      <c r="J14941">
        <v>65</v>
      </c>
      <c r="K14941" t="s">
        <v>18537</v>
      </c>
      <c r="L14941" t="s">
        <v>18802</v>
      </c>
      <c r="M14941">
        <v>3</v>
      </c>
      <c r="N14941">
        <v>9.7799999999999994</v>
      </c>
      <c r="O14941">
        <v>11.18</v>
      </c>
      <c r="P14941">
        <v>29.34</v>
      </c>
      <c r="Q14941">
        <v>33.54</v>
      </c>
      <c r="R14941">
        <v>4.2000000000000028</v>
      </c>
      <c r="S14941">
        <v>0.13</v>
      </c>
    </row>
    <row r="14942" spans="3:19" x14ac:dyDescent="0.3">
      <c r="C14942">
        <v>2054443</v>
      </c>
      <c r="D14942" t="s">
        <v>3213</v>
      </c>
      <c r="E14942" t="s">
        <v>11944</v>
      </c>
      <c r="F14942" t="s">
        <v>18416</v>
      </c>
      <c r="G14942" t="s">
        <v>18802</v>
      </c>
      <c r="H14942" t="s">
        <v>19391</v>
      </c>
      <c r="I14942" t="s">
        <v>21297</v>
      </c>
      <c r="J14942">
        <v>65</v>
      </c>
      <c r="K14942" t="s">
        <v>18537</v>
      </c>
      <c r="L14942" t="s">
        <v>18802</v>
      </c>
      <c r="M14942">
        <v>1</v>
      </c>
      <c r="N14942">
        <v>6.37</v>
      </c>
      <c r="O14942">
        <v>11.18</v>
      </c>
      <c r="P14942">
        <v>6.37</v>
      </c>
      <c r="Q14942">
        <v>11.18</v>
      </c>
      <c r="R14942">
        <v>4.8099999999999996</v>
      </c>
      <c r="S14942">
        <v>0.43</v>
      </c>
    </row>
    <row r="14943" spans="3:19" x14ac:dyDescent="0.3">
      <c r="C14943">
        <v>2067182</v>
      </c>
      <c r="D14943" t="s">
        <v>5142</v>
      </c>
      <c r="E14943" t="s">
        <v>15019</v>
      </c>
      <c r="F14943" t="s">
        <v>18405</v>
      </c>
      <c r="G14943" t="s">
        <v>18802</v>
      </c>
      <c r="H14943" t="s">
        <v>19394</v>
      </c>
      <c r="I14943" t="s">
        <v>21300</v>
      </c>
      <c r="J14943">
        <v>55</v>
      </c>
      <c r="K14943" t="s">
        <v>15811</v>
      </c>
      <c r="L14943" t="s">
        <v>18802</v>
      </c>
      <c r="M14943">
        <v>5</v>
      </c>
      <c r="N14943">
        <v>9.7799999999999994</v>
      </c>
      <c r="O14943">
        <v>11.18</v>
      </c>
      <c r="P14943">
        <v>48.9</v>
      </c>
      <c r="Q14943">
        <v>55.9</v>
      </c>
      <c r="R14943">
        <v>7</v>
      </c>
      <c r="S14943">
        <v>0.13</v>
      </c>
    </row>
    <row r="14944" spans="3:19" x14ac:dyDescent="0.3">
      <c r="C14944">
        <v>2091158</v>
      </c>
      <c r="D14944" t="s">
        <v>7723</v>
      </c>
      <c r="E14944" t="s">
        <v>12197</v>
      </c>
      <c r="F14944" t="s">
        <v>18413</v>
      </c>
      <c r="G14944" t="s">
        <v>18802</v>
      </c>
      <c r="H14944" t="s">
        <v>19391</v>
      </c>
      <c r="I14944" t="s">
        <v>21297</v>
      </c>
      <c r="J14944">
        <v>65</v>
      </c>
      <c r="K14944" t="s">
        <v>18537</v>
      </c>
      <c r="L14944" t="s">
        <v>18802</v>
      </c>
      <c r="M14944">
        <v>1</v>
      </c>
      <c r="N14944">
        <v>6.37</v>
      </c>
      <c r="O14944">
        <v>11.18</v>
      </c>
      <c r="P14944">
        <v>6.37</v>
      </c>
      <c r="Q14944">
        <v>11.18</v>
      </c>
      <c r="R14944">
        <v>4.8099999999999996</v>
      </c>
      <c r="S14944">
        <v>0.43</v>
      </c>
    </row>
    <row r="14945" spans="3:19" x14ac:dyDescent="0.3">
      <c r="C14945">
        <v>48466</v>
      </c>
      <c r="D14945" t="s">
        <v>4825</v>
      </c>
      <c r="E14945" t="s">
        <v>14853</v>
      </c>
      <c r="F14945" t="s">
        <v>18370</v>
      </c>
      <c r="G14945" t="s">
        <v>18796</v>
      </c>
      <c r="H14945" t="s">
        <v>19396</v>
      </c>
      <c r="I14945" t="s">
        <v>21297</v>
      </c>
      <c r="J14945">
        <v>6</v>
      </c>
      <c r="K14945" t="s">
        <v>18475</v>
      </c>
      <c r="L14945" t="s">
        <v>18796</v>
      </c>
      <c r="M14945">
        <v>2</v>
      </c>
      <c r="N14945">
        <v>5.47</v>
      </c>
      <c r="O14945">
        <v>11.19</v>
      </c>
      <c r="P14945">
        <v>10.94</v>
      </c>
      <c r="Q14945">
        <v>22.38</v>
      </c>
      <c r="R14945">
        <v>11.44</v>
      </c>
      <c r="S14945">
        <v>0.51</v>
      </c>
    </row>
    <row r="14946" spans="3:19" x14ac:dyDescent="0.3">
      <c r="C14946">
        <v>65372</v>
      </c>
      <c r="D14946" t="s">
        <v>1276</v>
      </c>
      <c r="E14946" t="s">
        <v>12743</v>
      </c>
      <c r="F14946" t="s">
        <v>18371</v>
      </c>
      <c r="G14946" t="s">
        <v>18796</v>
      </c>
      <c r="H14946" t="s">
        <v>19396</v>
      </c>
      <c r="I14946" t="s">
        <v>21297</v>
      </c>
      <c r="J14946">
        <v>0</v>
      </c>
      <c r="K14946" t="s">
        <v>21303</v>
      </c>
      <c r="L14946" t="s">
        <v>21303</v>
      </c>
      <c r="M14946">
        <v>1</v>
      </c>
      <c r="N14946">
        <v>5.47</v>
      </c>
      <c r="O14946">
        <v>11.19</v>
      </c>
      <c r="P14946">
        <v>5.47</v>
      </c>
      <c r="Q14946">
        <v>11.19</v>
      </c>
      <c r="R14946">
        <v>5.72</v>
      </c>
      <c r="S14946">
        <v>0.51</v>
      </c>
    </row>
    <row r="14947" spans="3:19" x14ac:dyDescent="0.3">
      <c r="C14947">
        <v>217910</v>
      </c>
      <c r="D14947" t="s">
        <v>2381</v>
      </c>
      <c r="E14947" t="s">
        <v>13502</v>
      </c>
      <c r="F14947" t="s">
        <v>11807</v>
      </c>
      <c r="G14947" t="s">
        <v>18797</v>
      </c>
      <c r="H14947" t="s">
        <v>19396</v>
      </c>
      <c r="I14947" t="s">
        <v>21297</v>
      </c>
      <c r="J14947">
        <v>0</v>
      </c>
      <c r="K14947" t="s">
        <v>21303</v>
      </c>
      <c r="L14947" t="s">
        <v>21303</v>
      </c>
      <c r="M14947">
        <v>1</v>
      </c>
      <c r="N14947">
        <v>5.47</v>
      </c>
      <c r="O14947">
        <v>11.19</v>
      </c>
      <c r="P14947">
        <v>5.47</v>
      </c>
      <c r="Q14947">
        <v>11.19</v>
      </c>
      <c r="R14947">
        <v>5.72</v>
      </c>
      <c r="S14947">
        <v>0.51</v>
      </c>
    </row>
    <row r="14948" spans="3:19" x14ac:dyDescent="0.3">
      <c r="C14948">
        <v>239066</v>
      </c>
      <c r="D14948" t="s">
        <v>1501</v>
      </c>
      <c r="E14948" t="s">
        <v>12901</v>
      </c>
      <c r="F14948" t="s">
        <v>18373</v>
      </c>
      <c r="G14948" t="s">
        <v>18797</v>
      </c>
      <c r="H14948" t="s">
        <v>19396</v>
      </c>
      <c r="I14948" t="s">
        <v>21297</v>
      </c>
      <c r="J14948">
        <v>0</v>
      </c>
      <c r="K14948" t="s">
        <v>21303</v>
      </c>
      <c r="L14948" t="s">
        <v>21303</v>
      </c>
      <c r="M14948">
        <v>5</v>
      </c>
      <c r="N14948">
        <v>5.47</v>
      </c>
      <c r="O14948">
        <v>11.19</v>
      </c>
      <c r="P14948">
        <v>27.35</v>
      </c>
      <c r="Q14948">
        <v>55.95</v>
      </c>
      <c r="R14948">
        <v>28.6</v>
      </c>
      <c r="S14948">
        <v>0.51</v>
      </c>
    </row>
    <row r="14949" spans="3:19" x14ac:dyDescent="0.3">
      <c r="C14949">
        <v>242897</v>
      </c>
      <c r="D14949" t="s">
        <v>4074</v>
      </c>
      <c r="E14949" t="s">
        <v>12190</v>
      </c>
      <c r="F14949" t="s">
        <v>18373</v>
      </c>
      <c r="G14949" t="s">
        <v>18797</v>
      </c>
      <c r="H14949" t="s">
        <v>19396</v>
      </c>
      <c r="I14949" t="s">
        <v>21297</v>
      </c>
      <c r="J14949">
        <v>9</v>
      </c>
      <c r="K14949" t="s">
        <v>18692</v>
      </c>
      <c r="L14949" t="s">
        <v>18797</v>
      </c>
      <c r="M14949">
        <v>2</v>
      </c>
      <c r="N14949">
        <v>5.47</v>
      </c>
      <c r="O14949">
        <v>11.19</v>
      </c>
      <c r="P14949">
        <v>10.94</v>
      </c>
      <c r="Q14949">
        <v>22.38</v>
      </c>
      <c r="R14949">
        <v>11.44</v>
      </c>
      <c r="S14949">
        <v>0.51</v>
      </c>
    </row>
    <row r="14950" spans="3:19" x14ac:dyDescent="0.3">
      <c r="C14950">
        <v>292643</v>
      </c>
      <c r="D14950" t="s">
        <v>4636</v>
      </c>
      <c r="E14950" t="s">
        <v>12103</v>
      </c>
      <c r="F14950" t="s">
        <v>18373</v>
      </c>
      <c r="G14950" t="s">
        <v>18797</v>
      </c>
      <c r="H14950" t="s">
        <v>19396</v>
      </c>
      <c r="I14950" t="s">
        <v>21297</v>
      </c>
      <c r="J14950">
        <v>0</v>
      </c>
      <c r="K14950" t="s">
        <v>21303</v>
      </c>
      <c r="L14950" t="s">
        <v>21303</v>
      </c>
      <c r="M14950">
        <v>5</v>
      </c>
      <c r="N14950">
        <v>5.47</v>
      </c>
      <c r="O14950">
        <v>11.19</v>
      </c>
      <c r="P14950">
        <v>27.35</v>
      </c>
      <c r="Q14950">
        <v>55.95</v>
      </c>
      <c r="R14950">
        <v>28.6</v>
      </c>
      <c r="S14950">
        <v>0.51</v>
      </c>
    </row>
    <row r="14951" spans="3:19" x14ac:dyDescent="0.3">
      <c r="C14951">
        <v>301425</v>
      </c>
      <c r="D14951" t="s">
        <v>1796</v>
      </c>
      <c r="E14951" t="s">
        <v>11900</v>
      </c>
      <c r="F14951" t="s">
        <v>12412</v>
      </c>
      <c r="G14951" t="s">
        <v>18797</v>
      </c>
      <c r="H14951" t="s">
        <v>19396</v>
      </c>
      <c r="I14951" t="s">
        <v>21297</v>
      </c>
      <c r="J14951">
        <v>9</v>
      </c>
      <c r="K14951" t="s">
        <v>18692</v>
      </c>
      <c r="L14951" t="s">
        <v>18797</v>
      </c>
      <c r="M14951">
        <v>7</v>
      </c>
      <c r="N14951">
        <v>5.47</v>
      </c>
      <c r="O14951">
        <v>11.19</v>
      </c>
      <c r="P14951">
        <v>38.29</v>
      </c>
      <c r="Q14951">
        <v>78.33</v>
      </c>
      <c r="R14951">
        <v>40.04</v>
      </c>
      <c r="S14951">
        <v>0.51</v>
      </c>
    </row>
    <row r="14952" spans="3:19" x14ac:dyDescent="0.3">
      <c r="C14952">
        <v>336348</v>
      </c>
      <c r="D14952" t="s">
        <v>5993</v>
      </c>
      <c r="E14952" t="s">
        <v>11964</v>
      </c>
      <c r="F14952" t="s">
        <v>12412</v>
      </c>
      <c r="G14952" t="s">
        <v>18797</v>
      </c>
      <c r="H14952" t="s">
        <v>19396</v>
      </c>
      <c r="I14952" t="s">
        <v>21297</v>
      </c>
      <c r="J14952">
        <v>0</v>
      </c>
      <c r="K14952" t="s">
        <v>21303</v>
      </c>
      <c r="L14952" t="s">
        <v>21303</v>
      </c>
      <c r="M14952">
        <v>2</v>
      </c>
      <c r="N14952">
        <v>5.47</v>
      </c>
      <c r="O14952">
        <v>11.19</v>
      </c>
      <c r="P14952">
        <v>10.94</v>
      </c>
      <c r="Q14952">
        <v>22.38</v>
      </c>
      <c r="R14952">
        <v>11.44</v>
      </c>
      <c r="S14952">
        <v>0.51</v>
      </c>
    </row>
    <row r="14953" spans="3:19" x14ac:dyDescent="0.3">
      <c r="C14953">
        <v>345910</v>
      </c>
      <c r="D14953" t="s">
        <v>1290</v>
      </c>
      <c r="E14953" t="s">
        <v>11900</v>
      </c>
      <c r="F14953" t="s">
        <v>12412</v>
      </c>
      <c r="G14953" t="s">
        <v>18797</v>
      </c>
      <c r="H14953" t="s">
        <v>19396</v>
      </c>
      <c r="I14953" t="s">
        <v>21297</v>
      </c>
      <c r="J14953">
        <v>8</v>
      </c>
      <c r="K14953" t="s">
        <v>18767</v>
      </c>
      <c r="L14953" t="s">
        <v>18797</v>
      </c>
      <c r="M14953">
        <v>3</v>
      </c>
      <c r="N14953">
        <v>5.47</v>
      </c>
      <c r="O14953">
        <v>11.19</v>
      </c>
      <c r="P14953">
        <v>16.41</v>
      </c>
      <c r="Q14953">
        <v>33.57</v>
      </c>
      <c r="R14953">
        <v>17.16</v>
      </c>
      <c r="S14953">
        <v>0.51</v>
      </c>
    </row>
    <row r="14954" spans="3:19" x14ac:dyDescent="0.3">
      <c r="C14954">
        <v>348521</v>
      </c>
      <c r="D14954" t="s">
        <v>2388</v>
      </c>
      <c r="E14954" t="s">
        <v>13506</v>
      </c>
      <c r="F14954" t="s">
        <v>18591</v>
      </c>
      <c r="G14954" t="s">
        <v>18797</v>
      </c>
      <c r="H14954" t="s">
        <v>19396</v>
      </c>
      <c r="I14954" t="s">
        <v>21297</v>
      </c>
      <c r="J14954">
        <v>8</v>
      </c>
      <c r="K14954" t="s">
        <v>18767</v>
      </c>
      <c r="L14954" t="s">
        <v>18797</v>
      </c>
      <c r="M14954">
        <v>1</v>
      </c>
      <c r="N14954">
        <v>5.47</v>
      </c>
      <c r="O14954">
        <v>11.19</v>
      </c>
      <c r="P14954">
        <v>5.47</v>
      </c>
      <c r="Q14954">
        <v>11.19</v>
      </c>
      <c r="R14954">
        <v>5.72</v>
      </c>
      <c r="S14954">
        <v>0.51</v>
      </c>
    </row>
    <row r="14955" spans="3:19" x14ac:dyDescent="0.3">
      <c r="C14955">
        <v>366123</v>
      </c>
      <c r="D14955" t="s">
        <v>5609</v>
      </c>
      <c r="E14955" t="s">
        <v>15260</v>
      </c>
      <c r="F14955" t="s">
        <v>12412</v>
      </c>
      <c r="G14955" t="s">
        <v>18797</v>
      </c>
      <c r="H14955" t="s">
        <v>19397</v>
      </c>
      <c r="I14955" t="s">
        <v>21300</v>
      </c>
      <c r="J14955">
        <v>8</v>
      </c>
      <c r="K14955" t="s">
        <v>18767</v>
      </c>
      <c r="L14955" t="s">
        <v>18797</v>
      </c>
      <c r="M14955">
        <v>5</v>
      </c>
      <c r="N14955">
        <v>8.07</v>
      </c>
      <c r="O14955">
        <v>11.19</v>
      </c>
      <c r="P14955">
        <v>40.35</v>
      </c>
      <c r="Q14955">
        <v>55.95</v>
      </c>
      <c r="R14955">
        <v>15.599999999999991</v>
      </c>
      <c r="S14955">
        <v>0.28000000000000003</v>
      </c>
    </row>
    <row r="14956" spans="3:19" x14ac:dyDescent="0.3">
      <c r="C14956">
        <v>383155</v>
      </c>
      <c r="D14956" t="s">
        <v>7724</v>
      </c>
      <c r="E14956" t="s">
        <v>16395</v>
      </c>
      <c r="F14956" t="s">
        <v>12412</v>
      </c>
      <c r="G14956" t="s">
        <v>18797</v>
      </c>
      <c r="H14956" t="s">
        <v>19396</v>
      </c>
      <c r="I14956" t="s">
        <v>21297</v>
      </c>
      <c r="J14956">
        <v>0</v>
      </c>
      <c r="K14956" t="s">
        <v>21303</v>
      </c>
      <c r="L14956" t="s">
        <v>21303</v>
      </c>
      <c r="M14956">
        <v>6</v>
      </c>
      <c r="N14956">
        <v>5.47</v>
      </c>
      <c r="O14956">
        <v>11.19</v>
      </c>
      <c r="P14956">
        <v>32.82</v>
      </c>
      <c r="Q14956">
        <v>67.14</v>
      </c>
      <c r="R14956">
        <v>34.32</v>
      </c>
      <c r="S14956">
        <v>0.51</v>
      </c>
    </row>
    <row r="14957" spans="3:19" x14ac:dyDescent="0.3">
      <c r="C14957">
        <v>453255</v>
      </c>
      <c r="D14957" t="s">
        <v>5847</v>
      </c>
      <c r="E14957" t="s">
        <v>13117</v>
      </c>
      <c r="F14957" t="s">
        <v>18442</v>
      </c>
      <c r="G14957" t="s">
        <v>18798</v>
      </c>
      <c r="H14957" t="s">
        <v>19396</v>
      </c>
      <c r="I14957" t="s">
        <v>21297</v>
      </c>
      <c r="J14957">
        <v>27</v>
      </c>
      <c r="K14957" t="s">
        <v>18376</v>
      </c>
      <c r="L14957" t="s">
        <v>18798</v>
      </c>
      <c r="M14957">
        <v>1</v>
      </c>
      <c r="N14957">
        <v>5.47</v>
      </c>
      <c r="O14957">
        <v>11.19</v>
      </c>
      <c r="P14957">
        <v>5.47</v>
      </c>
      <c r="Q14957">
        <v>11.19</v>
      </c>
      <c r="R14957">
        <v>5.72</v>
      </c>
      <c r="S14957">
        <v>0.51</v>
      </c>
    </row>
    <row r="14958" spans="3:19" x14ac:dyDescent="0.3">
      <c r="C14958">
        <v>458548</v>
      </c>
      <c r="D14958" t="s">
        <v>7351</v>
      </c>
      <c r="E14958" t="s">
        <v>16194</v>
      </c>
      <c r="F14958" t="s">
        <v>18441</v>
      </c>
      <c r="G14958" t="s">
        <v>18798</v>
      </c>
      <c r="H14958" t="s">
        <v>19396</v>
      </c>
      <c r="I14958" t="s">
        <v>21297</v>
      </c>
      <c r="J14958">
        <v>22</v>
      </c>
      <c r="K14958" t="s">
        <v>18441</v>
      </c>
      <c r="L14958" t="s">
        <v>18798</v>
      </c>
      <c r="M14958">
        <v>1</v>
      </c>
      <c r="N14958">
        <v>5.47</v>
      </c>
      <c r="O14958">
        <v>11.19</v>
      </c>
      <c r="P14958">
        <v>5.47</v>
      </c>
      <c r="Q14958">
        <v>11.19</v>
      </c>
      <c r="R14958">
        <v>5.72</v>
      </c>
      <c r="S14958">
        <v>0.51</v>
      </c>
    </row>
    <row r="14959" spans="3:19" x14ac:dyDescent="0.3">
      <c r="C14959">
        <v>489501</v>
      </c>
      <c r="D14959" t="s">
        <v>1687</v>
      </c>
      <c r="E14959" t="s">
        <v>13033</v>
      </c>
      <c r="F14959" t="s">
        <v>18439</v>
      </c>
      <c r="G14959" t="s">
        <v>18798</v>
      </c>
      <c r="H14959" t="s">
        <v>19397</v>
      </c>
      <c r="I14959" t="s">
        <v>21300</v>
      </c>
      <c r="J14959">
        <v>24</v>
      </c>
      <c r="K14959" t="s">
        <v>18439</v>
      </c>
      <c r="L14959" t="s">
        <v>18798</v>
      </c>
      <c r="M14959">
        <v>3</v>
      </c>
      <c r="N14959">
        <v>8.07</v>
      </c>
      <c r="O14959">
        <v>11.19</v>
      </c>
      <c r="P14959">
        <v>24.21</v>
      </c>
      <c r="Q14959">
        <v>33.57</v>
      </c>
      <c r="R14959">
        <v>9.36</v>
      </c>
      <c r="S14959">
        <v>0.28000000000000003</v>
      </c>
    </row>
    <row r="14960" spans="3:19" x14ac:dyDescent="0.3">
      <c r="C14960">
        <v>521700</v>
      </c>
      <c r="D14960" t="s">
        <v>7725</v>
      </c>
      <c r="E14960" t="s">
        <v>16396</v>
      </c>
      <c r="F14960" t="s">
        <v>18374</v>
      </c>
      <c r="G14960" t="s">
        <v>18798</v>
      </c>
      <c r="H14960" t="s">
        <v>19396</v>
      </c>
      <c r="I14960" t="s">
        <v>21297</v>
      </c>
      <c r="J14960">
        <v>24</v>
      </c>
      <c r="K14960" t="s">
        <v>18439</v>
      </c>
      <c r="L14960" t="s">
        <v>18798</v>
      </c>
      <c r="M14960">
        <v>1</v>
      </c>
      <c r="N14960">
        <v>5.47</v>
      </c>
      <c r="O14960">
        <v>11.19</v>
      </c>
      <c r="P14960">
        <v>5.47</v>
      </c>
      <c r="Q14960">
        <v>11.19</v>
      </c>
      <c r="R14960">
        <v>5.72</v>
      </c>
      <c r="S14960">
        <v>0.51</v>
      </c>
    </row>
    <row r="14961" spans="3:19" x14ac:dyDescent="0.3">
      <c r="C14961">
        <v>547106</v>
      </c>
      <c r="D14961" t="s">
        <v>7726</v>
      </c>
      <c r="E14961" t="s">
        <v>16397</v>
      </c>
      <c r="F14961" t="s">
        <v>18375</v>
      </c>
      <c r="G14961" t="s">
        <v>18798</v>
      </c>
      <c r="H14961" t="s">
        <v>19396</v>
      </c>
      <c r="I14961" t="s">
        <v>21297</v>
      </c>
      <c r="J14961">
        <v>0</v>
      </c>
      <c r="K14961" t="s">
        <v>21303</v>
      </c>
      <c r="L14961" t="s">
        <v>21303</v>
      </c>
      <c r="M14961">
        <v>2</v>
      </c>
      <c r="N14961">
        <v>5.47</v>
      </c>
      <c r="O14961">
        <v>11.19</v>
      </c>
      <c r="P14961">
        <v>10.94</v>
      </c>
      <c r="Q14961">
        <v>22.38</v>
      </c>
      <c r="R14961">
        <v>11.44</v>
      </c>
      <c r="S14961">
        <v>0.51</v>
      </c>
    </row>
    <row r="14962" spans="3:19" x14ac:dyDescent="0.3">
      <c r="C14962">
        <v>623181</v>
      </c>
      <c r="D14962" t="s">
        <v>2604</v>
      </c>
      <c r="E14962" t="s">
        <v>13634</v>
      </c>
      <c r="F14962" t="s">
        <v>18444</v>
      </c>
      <c r="G14962" t="s">
        <v>18799</v>
      </c>
      <c r="H14962" t="s">
        <v>19396</v>
      </c>
      <c r="I14962" t="s">
        <v>21297</v>
      </c>
      <c r="J14962">
        <v>17</v>
      </c>
      <c r="K14962" t="s">
        <v>18635</v>
      </c>
      <c r="L14962" t="s">
        <v>18799</v>
      </c>
      <c r="M14962">
        <v>1</v>
      </c>
      <c r="N14962">
        <v>5.47</v>
      </c>
      <c r="O14962">
        <v>11.19</v>
      </c>
      <c r="P14962">
        <v>5.47</v>
      </c>
      <c r="Q14962">
        <v>11.19</v>
      </c>
      <c r="R14962">
        <v>5.72</v>
      </c>
      <c r="S14962">
        <v>0.51</v>
      </c>
    </row>
    <row r="14963" spans="3:19" x14ac:dyDescent="0.3">
      <c r="C14963">
        <v>658305</v>
      </c>
      <c r="D14963" t="s">
        <v>7727</v>
      </c>
      <c r="E14963" t="s">
        <v>16398</v>
      </c>
      <c r="F14963" t="s">
        <v>18444</v>
      </c>
      <c r="G14963" t="s">
        <v>18799</v>
      </c>
      <c r="H14963" t="s">
        <v>19396</v>
      </c>
      <c r="I14963" t="s">
        <v>21297</v>
      </c>
      <c r="J14963">
        <v>18</v>
      </c>
      <c r="K14963" t="s">
        <v>18538</v>
      </c>
      <c r="L14963" t="s">
        <v>18799</v>
      </c>
      <c r="M14963">
        <v>2</v>
      </c>
      <c r="N14963">
        <v>5.47</v>
      </c>
      <c r="O14963">
        <v>11.19</v>
      </c>
      <c r="P14963">
        <v>10.94</v>
      </c>
      <c r="Q14963">
        <v>22.38</v>
      </c>
      <c r="R14963">
        <v>11.44</v>
      </c>
      <c r="S14963">
        <v>0.51</v>
      </c>
    </row>
    <row r="14964" spans="3:19" x14ac:dyDescent="0.3">
      <c r="C14964">
        <v>719846</v>
      </c>
      <c r="D14964" t="s">
        <v>7728</v>
      </c>
      <c r="E14964" t="s">
        <v>16399</v>
      </c>
      <c r="F14964" t="s">
        <v>18447</v>
      </c>
      <c r="G14964" t="s">
        <v>15573</v>
      </c>
      <c r="H14964" t="s">
        <v>19396</v>
      </c>
      <c r="I14964" t="s">
        <v>21297</v>
      </c>
      <c r="J14964">
        <v>29</v>
      </c>
      <c r="K14964" t="s">
        <v>21304</v>
      </c>
      <c r="L14964" t="s">
        <v>15573</v>
      </c>
      <c r="M14964">
        <v>1</v>
      </c>
      <c r="N14964">
        <v>5.47</v>
      </c>
      <c r="O14964">
        <v>11.19</v>
      </c>
      <c r="P14964">
        <v>5.47</v>
      </c>
      <c r="Q14964">
        <v>11.19</v>
      </c>
      <c r="R14964">
        <v>5.72</v>
      </c>
      <c r="S14964">
        <v>0.51</v>
      </c>
    </row>
    <row r="14965" spans="3:19" x14ac:dyDescent="0.3">
      <c r="C14965">
        <v>774165</v>
      </c>
      <c r="D14965" t="s">
        <v>6711</v>
      </c>
      <c r="E14965" t="s">
        <v>15859</v>
      </c>
      <c r="F14965" t="s">
        <v>15859</v>
      </c>
      <c r="G14965" t="s">
        <v>15573</v>
      </c>
      <c r="H14965" t="s">
        <v>19396</v>
      </c>
      <c r="I14965" t="s">
        <v>21297</v>
      </c>
      <c r="J14965">
        <v>28</v>
      </c>
      <c r="K14965" t="s">
        <v>21305</v>
      </c>
      <c r="L14965" t="s">
        <v>15573</v>
      </c>
      <c r="M14965">
        <v>2</v>
      </c>
      <c r="N14965">
        <v>5.47</v>
      </c>
      <c r="O14965">
        <v>11.19</v>
      </c>
      <c r="P14965">
        <v>10.94</v>
      </c>
      <c r="Q14965">
        <v>22.38</v>
      </c>
      <c r="R14965">
        <v>11.44</v>
      </c>
      <c r="S14965">
        <v>0.51</v>
      </c>
    </row>
    <row r="14966" spans="3:19" x14ac:dyDescent="0.3">
      <c r="C14966">
        <v>810797</v>
      </c>
      <c r="D14966" t="s">
        <v>7729</v>
      </c>
      <c r="E14966" t="s">
        <v>16248</v>
      </c>
      <c r="F14966" t="s">
        <v>18427</v>
      </c>
      <c r="G14966" t="s">
        <v>18800</v>
      </c>
      <c r="H14966" t="s">
        <v>19397</v>
      </c>
      <c r="I14966" t="s">
        <v>21300</v>
      </c>
      <c r="J14966">
        <v>0</v>
      </c>
      <c r="K14966" t="s">
        <v>21303</v>
      </c>
      <c r="L14966" t="s">
        <v>21303</v>
      </c>
      <c r="M14966">
        <v>3</v>
      </c>
      <c r="N14966">
        <v>8.07</v>
      </c>
      <c r="O14966">
        <v>11.19</v>
      </c>
      <c r="P14966">
        <v>24.21</v>
      </c>
      <c r="Q14966">
        <v>33.57</v>
      </c>
      <c r="R14966">
        <v>9.36</v>
      </c>
      <c r="S14966">
        <v>0.28000000000000003</v>
      </c>
    </row>
    <row r="14967" spans="3:19" x14ac:dyDescent="0.3">
      <c r="C14967">
        <v>865536</v>
      </c>
      <c r="D14967" t="s">
        <v>7730</v>
      </c>
      <c r="E14967" t="s">
        <v>16400</v>
      </c>
      <c r="F14967" t="s">
        <v>12216</v>
      </c>
      <c r="G14967" t="s">
        <v>18800</v>
      </c>
      <c r="H14967" t="s">
        <v>19396</v>
      </c>
      <c r="I14967" t="s">
        <v>21297</v>
      </c>
      <c r="J14967">
        <v>31</v>
      </c>
      <c r="K14967" t="s">
        <v>18448</v>
      </c>
      <c r="L14967" t="s">
        <v>18800</v>
      </c>
      <c r="M14967">
        <v>1</v>
      </c>
      <c r="N14967">
        <v>5.47</v>
      </c>
      <c r="O14967">
        <v>11.19</v>
      </c>
      <c r="P14967">
        <v>5.47</v>
      </c>
      <c r="Q14967">
        <v>11.19</v>
      </c>
      <c r="R14967">
        <v>5.72</v>
      </c>
      <c r="S14967">
        <v>0.51</v>
      </c>
    </row>
    <row r="14968" spans="3:19" x14ac:dyDescent="0.3">
      <c r="C14968">
        <v>905730</v>
      </c>
      <c r="D14968" t="s">
        <v>7731</v>
      </c>
      <c r="E14968" t="s">
        <v>16401</v>
      </c>
      <c r="F14968" t="s">
        <v>18485</v>
      </c>
      <c r="G14968" t="s">
        <v>18801</v>
      </c>
      <c r="H14968" t="s">
        <v>19396</v>
      </c>
      <c r="I14968" t="s">
        <v>21297</v>
      </c>
      <c r="J14968">
        <v>37</v>
      </c>
      <c r="K14968" t="s">
        <v>21311</v>
      </c>
      <c r="L14968" t="s">
        <v>18801</v>
      </c>
      <c r="M14968">
        <v>1</v>
      </c>
      <c r="N14968">
        <v>5.47</v>
      </c>
      <c r="O14968">
        <v>11.19</v>
      </c>
      <c r="P14968">
        <v>5.47</v>
      </c>
      <c r="Q14968">
        <v>11.19</v>
      </c>
      <c r="R14968">
        <v>5.72</v>
      </c>
      <c r="S14968">
        <v>0.51</v>
      </c>
    </row>
    <row r="14969" spans="3:19" x14ac:dyDescent="0.3">
      <c r="C14969">
        <v>1018188</v>
      </c>
      <c r="D14969" t="s">
        <v>4303</v>
      </c>
      <c r="E14969" t="s">
        <v>14583</v>
      </c>
      <c r="F14969" t="s">
        <v>18550</v>
      </c>
      <c r="G14969" t="s">
        <v>18801</v>
      </c>
      <c r="H14969" t="s">
        <v>19396</v>
      </c>
      <c r="I14969" t="s">
        <v>21297</v>
      </c>
      <c r="J14969">
        <v>42</v>
      </c>
      <c r="K14969" t="s">
        <v>21313</v>
      </c>
      <c r="L14969" t="s">
        <v>18801</v>
      </c>
      <c r="M14969">
        <v>1</v>
      </c>
      <c r="N14969">
        <v>5.47</v>
      </c>
      <c r="O14969">
        <v>11.19</v>
      </c>
      <c r="P14969">
        <v>5.47</v>
      </c>
      <c r="Q14969">
        <v>11.19</v>
      </c>
      <c r="R14969">
        <v>5.72</v>
      </c>
      <c r="S14969">
        <v>0.51</v>
      </c>
    </row>
    <row r="14970" spans="3:19" x14ac:dyDescent="0.3">
      <c r="C14970">
        <v>1219636</v>
      </c>
      <c r="D14970" t="s">
        <v>6414</v>
      </c>
      <c r="E14970" t="s">
        <v>12068</v>
      </c>
      <c r="F14970" t="s">
        <v>18405</v>
      </c>
      <c r="G14970" t="s">
        <v>18802</v>
      </c>
      <c r="H14970" t="s">
        <v>19396</v>
      </c>
      <c r="I14970" t="s">
        <v>21297</v>
      </c>
      <c r="J14970">
        <v>0</v>
      </c>
      <c r="K14970" t="s">
        <v>21303</v>
      </c>
      <c r="L14970" t="s">
        <v>21303</v>
      </c>
      <c r="M14970">
        <v>5</v>
      </c>
      <c r="N14970">
        <v>5.47</v>
      </c>
      <c r="O14970">
        <v>11.19</v>
      </c>
      <c r="P14970">
        <v>27.35</v>
      </c>
      <c r="Q14970">
        <v>55.95</v>
      </c>
      <c r="R14970">
        <v>28.6</v>
      </c>
      <c r="S14970">
        <v>0.51</v>
      </c>
    </row>
    <row r="14971" spans="3:19" x14ac:dyDescent="0.3">
      <c r="C14971">
        <v>1239387</v>
      </c>
      <c r="D14971" t="s">
        <v>430</v>
      </c>
      <c r="E14971" t="s">
        <v>12164</v>
      </c>
      <c r="F14971" t="s">
        <v>18406</v>
      </c>
      <c r="G14971" t="s">
        <v>18802</v>
      </c>
      <c r="H14971" t="s">
        <v>19396</v>
      </c>
      <c r="I14971" t="s">
        <v>21297</v>
      </c>
      <c r="J14971">
        <v>0</v>
      </c>
      <c r="K14971" t="s">
        <v>21303</v>
      </c>
      <c r="L14971" t="s">
        <v>21303</v>
      </c>
      <c r="M14971">
        <v>1</v>
      </c>
      <c r="N14971">
        <v>5.47</v>
      </c>
      <c r="O14971">
        <v>11.19</v>
      </c>
      <c r="P14971">
        <v>5.47</v>
      </c>
      <c r="Q14971">
        <v>11.19</v>
      </c>
      <c r="R14971">
        <v>5.72</v>
      </c>
      <c r="S14971">
        <v>0.51</v>
      </c>
    </row>
    <row r="14972" spans="3:19" x14ac:dyDescent="0.3">
      <c r="C14972">
        <v>1255483</v>
      </c>
      <c r="D14972" t="s">
        <v>7732</v>
      </c>
      <c r="E14972" t="s">
        <v>16402</v>
      </c>
      <c r="F14972" t="s">
        <v>18407</v>
      </c>
      <c r="G14972" t="s">
        <v>18802</v>
      </c>
      <c r="H14972" t="s">
        <v>19396</v>
      </c>
      <c r="I14972" t="s">
        <v>21297</v>
      </c>
      <c r="J14972">
        <v>50</v>
      </c>
      <c r="K14972" t="s">
        <v>18401</v>
      </c>
      <c r="L14972" t="s">
        <v>18802</v>
      </c>
      <c r="M14972">
        <v>2</v>
      </c>
      <c r="N14972">
        <v>5.47</v>
      </c>
      <c r="O14972">
        <v>11.19</v>
      </c>
      <c r="P14972">
        <v>10.94</v>
      </c>
      <c r="Q14972">
        <v>22.38</v>
      </c>
      <c r="R14972">
        <v>11.44</v>
      </c>
      <c r="S14972">
        <v>0.51</v>
      </c>
    </row>
    <row r="14973" spans="3:19" x14ac:dyDescent="0.3">
      <c r="C14973">
        <v>1266796</v>
      </c>
      <c r="D14973" t="s">
        <v>753</v>
      </c>
      <c r="E14973" t="s">
        <v>12412</v>
      </c>
      <c r="F14973" t="s">
        <v>17337</v>
      </c>
      <c r="G14973" t="s">
        <v>18802</v>
      </c>
      <c r="H14973" t="s">
        <v>19396</v>
      </c>
      <c r="I14973" t="s">
        <v>21297</v>
      </c>
      <c r="J14973">
        <v>56</v>
      </c>
      <c r="K14973" t="s">
        <v>18488</v>
      </c>
      <c r="L14973" t="s">
        <v>18802</v>
      </c>
      <c r="M14973">
        <v>3</v>
      </c>
      <c r="N14973">
        <v>5.47</v>
      </c>
      <c r="O14973">
        <v>11.19</v>
      </c>
      <c r="P14973">
        <v>16.41</v>
      </c>
      <c r="Q14973">
        <v>33.57</v>
      </c>
      <c r="R14973">
        <v>17.16</v>
      </c>
      <c r="S14973">
        <v>0.51</v>
      </c>
    </row>
    <row r="14974" spans="3:19" x14ac:dyDescent="0.3">
      <c r="C14974">
        <v>1289001</v>
      </c>
      <c r="D14974" t="s">
        <v>374</v>
      </c>
      <c r="E14974" t="s">
        <v>12120</v>
      </c>
      <c r="F14974" t="s">
        <v>15372</v>
      </c>
      <c r="G14974" t="s">
        <v>18802</v>
      </c>
      <c r="H14974" t="s">
        <v>19396</v>
      </c>
      <c r="I14974" t="s">
        <v>21297</v>
      </c>
      <c r="J14974">
        <v>61</v>
      </c>
      <c r="K14974" t="s">
        <v>18412</v>
      </c>
      <c r="L14974" t="s">
        <v>18802</v>
      </c>
      <c r="M14974">
        <v>2</v>
      </c>
      <c r="N14974">
        <v>5.47</v>
      </c>
      <c r="O14974">
        <v>11.19</v>
      </c>
      <c r="P14974">
        <v>10.94</v>
      </c>
      <c r="Q14974">
        <v>22.38</v>
      </c>
      <c r="R14974">
        <v>11.44</v>
      </c>
      <c r="S14974">
        <v>0.51</v>
      </c>
    </row>
    <row r="14975" spans="3:19" x14ac:dyDescent="0.3">
      <c r="C14975">
        <v>1313754</v>
      </c>
      <c r="D14975" t="s">
        <v>7733</v>
      </c>
      <c r="E14975" t="s">
        <v>13797</v>
      </c>
      <c r="F14975" t="s">
        <v>11870</v>
      </c>
      <c r="G14975" t="s">
        <v>18802</v>
      </c>
      <c r="H14975" t="s">
        <v>19396</v>
      </c>
      <c r="I14975" t="s">
        <v>21297</v>
      </c>
      <c r="J14975">
        <v>0</v>
      </c>
      <c r="K14975" t="s">
        <v>21303</v>
      </c>
      <c r="L14975" t="s">
        <v>21303</v>
      </c>
      <c r="M14975">
        <v>1</v>
      </c>
      <c r="N14975">
        <v>5.47</v>
      </c>
      <c r="O14975">
        <v>11.19</v>
      </c>
      <c r="P14975">
        <v>5.47</v>
      </c>
      <c r="Q14975">
        <v>11.19</v>
      </c>
      <c r="R14975">
        <v>5.72</v>
      </c>
      <c r="S14975">
        <v>0.51</v>
      </c>
    </row>
    <row r="14976" spans="3:19" x14ac:dyDescent="0.3">
      <c r="C14976">
        <v>1353398</v>
      </c>
      <c r="D14976" t="s">
        <v>3284</v>
      </c>
      <c r="E14976" t="s">
        <v>12967</v>
      </c>
      <c r="F14976" t="s">
        <v>18417</v>
      </c>
      <c r="G14976" t="s">
        <v>18802</v>
      </c>
      <c r="H14976" t="s">
        <v>19396</v>
      </c>
      <c r="I14976" t="s">
        <v>21297</v>
      </c>
      <c r="J14976">
        <v>48</v>
      </c>
      <c r="K14976" t="s">
        <v>18419</v>
      </c>
      <c r="L14976" t="s">
        <v>18802</v>
      </c>
      <c r="M14976">
        <v>2</v>
      </c>
      <c r="N14976">
        <v>5.47</v>
      </c>
      <c r="O14976">
        <v>11.19</v>
      </c>
      <c r="P14976">
        <v>10.94</v>
      </c>
      <c r="Q14976">
        <v>22.38</v>
      </c>
      <c r="R14976">
        <v>11.44</v>
      </c>
      <c r="S14976">
        <v>0.51</v>
      </c>
    </row>
    <row r="14977" spans="3:19" x14ac:dyDescent="0.3">
      <c r="C14977">
        <v>1383330</v>
      </c>
      <c r="D14977" t="s">
        <v>7734</v>
      </c>
      <c r="E14977" t="s">
        <v>12494</v>
      </c>
      <c r="F14977" t="s">
        <v>18415</v>
      </c>
      <c r="G14977" t="s">
        <v>18802</v>
      </c>
      <c r="H14977" t="s">
        <v>19396</v>
      </c>
      <c r="I14977" t="s">
        <v>21297</v>
      </c>
      <c r="J14977">
        <v>64</v>
      </c>
      <c r="K14977" t="s">
        <v>18606</v>
      </c>
      <c r="L14977" t="s">
        <v>18802</v>
      </c>
      <c r="M14977">
        <v>2</v>
      </c>
      <c r="N14977">
        <v>5.47</v>
      </c>
      <c r="O14977">
        <v>11.19</v>
      </c>
      <c r="P14977">
        <v>10.94</v>
      </c>
      <c r="Q14977">
        <v>22.38</v>
      </c>
      <c r="R14977">
        <v>11.44</v>
      </c>
      <c r="S14977">
        <v>0.51</v>
      </c>
    </row>
    <row r="14978" spans="3:19" x14ac:dyDescent="0.3">
      <c r="C14978">
        <v>1406481</v>
      </c>
      <c r="D14978" t="s">
        <v>5755</v>
      </c>
      <c r="E14978" t="s">
        <v>13074</v>
      </c>
      <c r="F14978" t="s">
        <v>11870</v>
      </c>
      <c r="G14978" t="s">
        <v>18802</v>
      </c>
      <c r="H14978" t="s">
        <v>19396</v>
      </c>
      <c r="I14978" t="s">
        <v>21297</v>
      </c>
      <c r="J14978">
        <v>53</v>
      </c>
      <c r="K14978" t="s">
        <v>18395</v>
      </c>
      <c r="L14978" t="s">
        <v>18802</v>
      </c>
      <c r="M14978">
        <v>6</v>
      </c>
      <c r="N14978">
        <v>5.47</v>
      </c>
      <c r="O14978">
        <v>11.19</v>
      </c>
      <c r="P14978">
        <v>32.82</v>
      </c>
      <c r="Q14978">
        <v>67.14</v>
      </c>
      <c r="R14978">
        <v>34.32</v>
      </c>
      <c r="S14978">
        <v>0.51</v>
      </c>
    </row>
    <row r="14979" spans="3:19" x14ac:dyDescent="0.3">
      <c r="C14979">
        <v>1414226</v>
      </c>
      <c r="D14979" t="s">
        <v>3882</v>
      </c>
      <c r="E14979" t="s">
        <v>14352</v>
      </c>
      <c r="F14979" t="s">
        <v>18406</v>
      </c>
      <c r="G14979" t="s">
        <v>18802</v>
      </c>
      <c r="H14979" t="s">
        <v>19397</v>
      </c>
      <c r="I14979" t="s">
        <v>21300</v>
      </c>
      <c r="J14979">
        <v>0</v>
      </c>
      <c r="K14979" t="s">
        <v>21303</v>
      </c>
      <c r="L14979" t="s">
        <v>21303</v>
      </c>
      <c r="M14979">
        <v>5</v>
      </c>
      <c r="N14979">
        <v>8.07</v>
      </c>
      <c r="O14979">
        <v>11.19</v>
      </c>
      <c r="P14979">
        <v>40.35</v>
      </c>
      <c r="Q14979">
        <v>55.95</v>
      </c>
      <c r="R14979">
        <v>15.599999999999991</v>
      </c>
      <c r="S14979">
        <v>0.28000000000000003</v>
      </c>
    </row>
    <row r="14980" spans="3:19" x14ac:dyDescent="0.3">
      <c r="C14980">
        <v>1466089</v>
      </c>
      <c r="D14980" t="s">
        <v>5015</v>
      </c>
      <c r="E14980" t="s">
        <v>12167</v>
      </c>
      <c r="F14980" t="s">
        <v>18435</v>
      </c>
      <c r="G14980" t="s">
        <v>18802</v>
      </c>
      <c r="H14980" t="s">
        <v>19396</v>
      </c>
      <c r="I14980" t="s">
        <v>21297</v>
      </c>
      <c r="J14980">
        <v>44</v>
      </c>
      <c r="K14980" t="s">
        <v>18411</v>
      </c>
      <c r="L14980" t="s">
        <v>18802</v>
      </c>
      <c r="M14980">
        <v>4</v>
      </c>
      <c r="N14980">
        <v>5.47</v>
      </c>
      <c r="O14980">
        <v>11.19</v>
      </c>
      <c r="P14980">
        <v>21.88</v>
      </c>
      <c r="Q14980">
        <v>44.76</v>
      </c>
      <c r="R14980">
        <v>22.88</v>
      </c>
      <c r="S14980">
        <v>0.51</v>
      </c>
    </row>
    <row r="14981" spans="3:19" x14ac:dyDescent="0.3">
      <c r="C14981">
        <v>1474363</v>
      </c>
      <c r="D14981" t="s">
        <v>6743</v>
      </c>
      <c r="E14981" t="s">
        <v>15880</v>
      </c>
      <c r="F14981" t="s">
        <v>18395</v>
      </c>
      <c r="G14981" t="s">
        <v>18802</v>
      </c>
      <c r="H14981" t="s">
        <v>19396</v>
      </c>
      <c r="I14981" t="s">
        <v>21297</v>
      </c>
      <c r="J14981">
        <v>53</v>
      </c>
      <c r="K14981" t="s">
        <v>18395</v>
      </c>
      <c r="L14981" t="s">
        <v>18802</v>
      </c>
      <c r="M14981">
        <v>4</v>
      </c>
      <c r="N14981">
        <v>5.47</v>
      </c>
      <c r="O14981">
        <v>11.19</v>
      </c>
      <c r="P14981">
        <v>21.88</v>
      </c>
      <c r="Q14981">
        <v>44.76</v>
      </c>
      <c r="R14981">
        <v>22.88</v>
      </c>
      <c r="S14981">
        <v>0.51</v>
      </c>
    </row>
    <row r="14982" spans="3:19" x14ac:dyDescent="0.3">
      <c r="C14982">
        <v>1495557</v>
      </c>
      <c r="D14982" t="s">
        <v>2022</v>
      </c>
      <c r="E14982" t="s">
        <v>12235</v>
      </c>
      <c r="F14982" t="s">
        <v>18606</v>
      </c>
      <c r="G14982" t="s">
        <v>18802</v>
      </c>
      <c r="H14982" t="s">
        <v>19396</v>
      </c>
      <c r="I14982" t="s">
        <v>21297</v>
      </c>
      <c r="J14982">
        <v>64</v>
      </c>
      <c r="K14982" t="s">
        <v>18606</v>
      </c>
      <c r="L14982" t="s">
        <v>18802</v>
      </c>
      <c r="M14982">
        <v>5</v>
      </c>
      <c r="N14982">
        <v>5.47</v>
      </c>
      <c r="O14982">
        <v>11.19</v>
      </c>
      <c r="P14982">
        <v>27.35</v>
      </c>
      <c r="Q14982">
        <v>55.95</v>
      </c>
      <c r="R14982">
        <v>28.6</v>
      </c>
      <c r="S14982">
        <v>0.51</v>
      </c>
    </row>
    <row r="14983" spans="3:19" x14ac:dyDescent="0.3">
      <c r="C14983">
        <v>1526388</v>
      </c>
      <c r="D14983" t="s">
        <v>85</v>
      </c>
      <c r="E14983" t="s">
        <v>11866</v>
      </c>
      <c r="F14983" t="s">
        <v>18411</v>
      </c>
      <c r="G14983" t="s">
        <v>18802</v>
      </c>
      <c r="H14983" t="s">
        <v>19396</v>
      </c>
      <c r="I14983" t="s">
        <v>21297</v>
      </c>
      <c r="J14983">
        <v>0</v>
      </c>
      <c r="K14983" t="s">
        <v>21303</v>
      </c>
      <c r="L14983" t="s">
        <v>21303</v>
      </c>
      <c r="M14983">
        <v>3</v>
      </c>
      <c r="N14983">
        <v>5.47</v>
      </c>
      <c r="O14983">
        <v>11.19</v>
      </c>
      <c r="P14983">
        <v>16.41</v>
      </c>
      <c r="Q14983">
        <v>33.57</v>
      </c>
      <c r="R14983">
        <v>17.16</v>
      </c>
      <c r="S14983">
        <v>0.51</v>
      </c>
    </row>
    <row r="14984" spans="3:19" x14ac:dyDescent="0.3">
      <c r="C14984">
        <v>1595616</v>
      </c>
      <c r="D14984" t="s">
        <v>6324</v>
      </c>
      <c r="E14984" t="s">
        <v>12252</v>
      </c>
      <c r="F14984" t="s">
        <v>18404</v>
      </c>
      <c r="G14984" t="s">
        <v>18802</v>
      </c>
      <c r="H14984" t="s">
        <v>19396</v>
      </c>
      <c r="I14984" t="s">
        <v>21297</v>
      </c>
      <c r="J14984">
        <v>63</v>
      </c>
      <c r="K14984" t="s">
        <v>18414</v>
      </c>
      <c r="L14984" t="s">
        <v>18802</v>
      </c>
      <c r="M14984">
        <v>5</v>
      </c>
      <c r="N14984">
        <v>5.47</v>
      </c>
      <c r="O14984">
        <v>11.19</v>
      </c>
      <c r="P14984">
        <v>27.35</v>
      </c>
      <c r="Q14984">
        <v>55.95</v>
      </c>
      <c r="R14984">
        <v>28.6</v>
      </c>
      <c r="S14984">
        <v>0.51</v>
      </c>
    </row>
    <row r="14985" spans="3:19" x14ac:dyDescent="0.3">
      <c r="C14985">
        <v>1599193</v>
      </c>
      <c r="D14985" t="s">
        <v>6654</v>
      </c>
      <c r="E14985" t="s">
        <v>15823</v>
      </c>
      <c r="F14985" t="s">
        <v>18404</v>
      </c>
      <c r="G14985" t="s">
        <v>18802</v>
      </c>
      <c r="H14985" t="s">
        <v>19396</v>
      </c>
      <c r="I14985" t="s">
        <v>21297</v>
      </c>
      <c r="J14985">
        <v>47</v>
      </c>
      <c r="K14985" t="s">
        <v>18418</v>
      </c>
      <c r="L14985" t="s">
        <v>18802</v>
      </c>
      <c r="M14985">
        <v>7</v>
      </c>
      <c r="N14985">
        <v>5.47</v>
      </c>
      <c r="O14985">
        <v>11.19</v>
      </c>
      <c r="P14985">
        <v>38.29</v>
      </c>
      <c r="Q14985">
        <v>78.33</v>
      </c>
      <c r="R14985">
        <v>40.04</v>
      </c>
      <c r="S14985">
        <v>0.51</v>
      </c>
    </row>
    <row r="14986" spans="3:19" x14ac:dyDescent="0.3">
      <c r="C14986">
        <v>1627711</v>
      </c>
      <c r="D14986" t="s">
        <v>6902</v>
      </c>
      <c r="E14986" t="s">
        <v>15971</v>
      </c>
      <c r="F14986" t="s">
        <v>18401</v>
      </c>
      <c r="G14986" t="s">
        <v>18802</v>
      </c>
      <c r="H14986" t="s">
        <v>19396</v>
      </c>
      <c r="I14986" t="s">
        <v>21297</v>
      </c>
      <c r="J14986">
        <v>50</v>
      </c>
      <c r="K14986" t="s">
        <v>18401</v>
      </c>
      <c r="L14986" t="s">
        <v>18802</v>
      </c>
      <c r="M14986">
        <v>1</v>
      </c>
      <c r="N14986">
        <v>5.47</v>
      </c>
      <c r="O14986">
        <v>11.19</v>
      </c>
      <c r="P14986">
        <v>5.47</v>
      </c>
      <c r="Q14986">
        <v>11.19</v>
      </c>
      <c r="R14986">
        <v>5.72</v>
      </c>
      <c r="S14986">
        <v>0.51</v>
      </c>
    </row>
    <row r="14987" spans="3:19" x14ac:dyDescent="0.3">
      <c r="C14987">
        <v>1694130</v>
      </c>
      <c r="D14987" t="s">
        <v>4560</v>
      </c>
      <c r="E14987" t="s">
        <v>12192</v>
      </c>
      <c r="F14987" t="s">
        <v>18398</v>
      </c>
      <c r="G14987" t="s">
        <v>18802</v>
      </c>
      <c r="H14987" t="s">
        <v>19396</v>
      </c>
      <c r="I14987" t="s">
        <v>21297</v>
      </c>
      <c r="J14987">
        <v>62</v>
      </c>
      <c r="K14987" t="s">
        <v>18489</v>
      </c>
      <c r="L14987" t="s">
        <v>18802</v>
      </c>
      <c r="M14987">
        <v>3</v>
      </c>
      <c r="N14987">
        <v>5.47</v>
      </c>
      <c r="O14987">
        <v>11.19</v>
      </c>
      <c r="P14987">
        <v>16.41</v>
      </c>
      <c r="Q14987">
        <v>33.57</v>
      </c>
      <c r="R14987">
        <v>17.16</v>
      </c>
      <c r="S14987">
        <v>0.51</v>
      </c>
    </row>
    <row r="14988" spans="3:19" x14ac:dyDescent="0.3">
      <c r="C14988">
        <v>1696748</v>
      </c>
      <c r="D14988" t="s">
        <v>7319</v>
      </c>
      <c r="E14988" t="s">
        <v>12505</v>
      </c>
      <c r="F14988" t="s">
        <v>18415</v>
      </c>
      <c r="G14988" t="s">
        <v>18802</v>
      </c>
      <c r="H14988" t="s">
        <v>19397</v>
      </c>
      <c r="I14988" t="s">
        <v>21300</v>
      </c>
      <c r="J14988">
        <v>51</v>
      </c>
      <c r="K14988" t="s">
        <v>18462</v>
      </c>
      <c r="L14988" t="s">
        <v>18802</v>
      </c>
      <c r="M14988">
        <v>2</v>
      </c>
      <c r="N14988">
        <v>8.07</v>
      </c>
      <c r="O14988">
        <v>11.19</v>
      </c>
      <c r="P14988">
        <v>16.14</v>
      </c>
      <c r="Q14988">
        <v>22.38</v>
      </c>
      <c r="R14988">
        <v>6.2399999999999984</v>
      </c>
      <c r="S14988">
        <v>0.28000000000000003</v>
      </c>
    </row>
    <row r="14989" spans="3:19" x14ac:dyDescent="0.3">
      <c r="C14989">
        <v>1706944</v>
      </c>
      <c r="D14989" t="s">
        <v>2454</v>
      </c>
      <c r="E14989" t="s">
        <v>13545</v>
      </c>
      <c r="F14989" t="s">
        <v>18399</v>
      </c>
      <c r="G14989" t="s">
        <v>18802</v>
      </c>
      <c r="H14989" t="s">
        <v>19396</v>
      </c>
      <c r="I14989" t="s">
        <v>21297</v>
      </c>
      <c r="J14989">
        <v>61</v>
      </c>
      <c r="K14989" t="s">
        <v>18412</v>
      </c>
      <c r="L14989" t="s">
        <v>18802</v>
      </c>
      <c r="M14989">
        <v>10</v>
      </c>
      <c r="N14989">
        <v>5.47</v>
      </c>
      <c r="O14989">
        <v>11.19</v>
      </c>
      <c r="P14989">
        <v>54.7</v>
      </c>
      <c r="Q14989">
        <v>111.9</v>
      </c>
      <c r="R14989">
        <v>57.2</v>
      </c>
      <c r="S14989">
        <v>0.51</v>
      </c>
    </row>
    <row r="14990" spans="3:19" x14ac:dyDescent="0.3">
      <c r="C14990">
        <v>1711599</v>
      </c>
      <c r="D14990" t="s">
        <v>6753</v>
      </c>
      <c r="E14990" t="s">
        <v>12431</v>
      </c>
      <c r="F14990" t="s">
        <v>17337</v>
      </c>
      <c r="G14990" t="s">
        <v>18802</v>
      </c>
      <c r="H14990" t="s">
        <v>19396</v>
      </c>
      <c r="I14990" t="s">
        <v>21297</v>
      </c>
      <c r="J14990">
        <v>56</v>
      </c>
      <c r="K14990" t="s">
        <v>18488</v>
      </c>
      <c r="L14990" t="s">
        <v>18802</v>
      </c>
      <c r="M14990">
        <v>5</v>
      </c>
      <c r="N14990">
        <v>5.47</v>
      </c>
      <c r="O14990">
        <v>11.19</v>
      </c>
      <c r="P14990">
        <v>27.35</v>
      </c>
      <c r="Q14990">
        <v>55.95</v>
      </c>
      <c r="R14990">
        <v>28.6</v>
      </c>
      <c r="S14990">
        <v>0.51</v>
      </c>
    </row>
    <row r="14991" spans="3:19" x14ac:dyDescent="0.3">
      <c r="C14991">
        <v>1720965</v>
      </c>
      <c r="D14991" t="s">
        <v>7735</v>
      </c>
      <c r="E14991" t="s">
        <v>12249</v>
      </c>
      <c r="F14991" t="s">
        <v>18412</v>
      </c>
      <c r="G14991" t="s">
        <v>18802</v>
      </c>
      <c r="H14991" t="s">
        <v>19397</v>
      </c>
      <c r="I14991" t="s">
        <v>21300</v>
      </c>
      <c r="J14991">
        <v>61</v>
      </c>
      <c r="K14991" t="s">
        <v>18412</v>
      </c>
      <c r="L14991" t="s">
        <v>18802</v>
      </c>
      <c r="M14991">
        <v>2</v>
      </c>
      <c r="N14991">
        <v>8.07</v>
      </c>
      <c r="O14991">
        <v>11.19</v>
      </c>
      <c r="P14991">
        <v>16.14</v>
      </c>
      <c r="Q14991">
        <v>22.38</v>
      </c>
      <c r="R14991">
        <v>6.2399999999999984</v>
      </c>
      <c r="S14991">
        <v>0.28000000000000003</v>
      </c>
    </row>
    <row r="14992" spans="3:19" x14ac:dyDescent="0.3">
      <c r="C14992">
        <v>1741571</v>
      </c>
      <c r="D14992" t="s">
        <v>7736</v>
      </c>
      <c r="E14992" t="s">
        <v>13802</v>
      </c>
      <c r="F14992" t="s">
        <v>18412</v>
      </c>
      <c r="G14992" t="s">
        <v>18802</v>
      </c>
      <c r="H14992" t="s">
        <v>19396</v>
      </c>
      <c r="I14992" t="s">
        <v>21297</v>
      </c>
      <c r="J14992">
        <v>61</v>
      </c>
      <c r="K14992" t="s">
        <v>18412</v>
      </c>
      <c r="L14992" t="s">
        <v>18802</v>
      </c>
      <c r="M14992">
        <v>3</v>
      </c>
      <c r="N14992">
        <v>5.47</v>
      </c>
      <c r="O14992">
        <v>11.19</v>
      </c>
      <c r="P14992">
        <v>16.41</v>
      </c>
      <c r="Q14992">
        <v>33.57</v>
      </c>
      <c r="R14992">
        <v>17.16</v>
      </c>
      <c r="S14992">
        <v>0.51</v>
      </c>
    </row>
    <row r="14993" spans="3:19" x14ac:dyDescent="0.3">
      <c r="C14993">
        <v>1751123</v>
      </c>
      <c r="D14993" t="s">
        <v>6815</v>
      </c>
      <c r="E14993" t="s">
        <v>15914</v>
      </c>
      <c r="F14993" t="s">
        <v>18408</v>
      </c>
      <c r="G14993" t="s">
        <v>18802</v>
      </c>
      <c r="H14993" t="s">
        <v>19396</v>
      </c>
      <c r="I14993" t="s">
        <v>21297</v>
      </c>
      <c r="J14993">
        <v>0</v>
      </c>
      <c r="K14993" t="s">
        <v>21303</v>
      </c>
      <c r="L14993" t="s">
        <v>21303</v>
      </c>
      <c r="M14993">
        <v>3</v>
      </c>
      <c r="N14993">
        <v>5.47</v>
      </c>
      <c r="O14993">
        <v>11.19</v>
      </c>
      <c r="P14993">
        <v>16.41</v>
      </c>
      <c r="Q14993">
        <v>33.57</v>
      </c>
      <c r="R14993">
        <v>17.16</v>
      </c>
      <c r="S14993">
        <v>0.51</v>
      </c>
    </row>
    <row r="14994" spans="3:19" x14ac:dyDescent="0.3">
      <c r="C14994">
        <v>1752012</v>
      </c>
      <c r="D14994" t="s">
        <v>2301</v>
      </c>
      <c r="E14994" t="s">
        <v>13454</v>
      </c>
      <c r="F14994" t="s">
        <v>18406</v>
      </c>
      <c r="G14994" t="s">
        <v>18802</v>
      </c>
      <c r="H14994" t="s">
        <v>19396</v>
      </c>
      <c r="I14994" t="s">
        <v>21297</v>
      </c>
      <c r="J14994">
        <v>0</v>
      </c>
      <c r="K14994" t="s">
        <v>21303</v>
      </c>
      <c r="L14994" t="s">
        <v>21303</v>
      </c>
      <c r="M14994">
        <v>3</v>
      </c>
      <c r="N14994">
        <v>5.47</v>
      </c>
      <c r="O14994">
        <v>11.19</v>
      </c>
      <c r="P14994">
        <v>16.41</v>
      </c>
      <c r="Q14994">
        <v>33.57</v>
      </c>
      <c r="R14994">
        <v>17.16</v>
      </c>
      <c r="S14994">
        <v>0.51</v>
      </c>
    </row>
    <row r="14995" spans="3:19" x14ac:dyDescent="0.3">
      <c r="C14995">
        <v>1834537</v>
      </c>
      <c r="D14995" t="s">
        <v>7737</v>
      </c>
      <c r="E14995" t="s">
        <v>16403</v>
      </c>
      <c r="F14995" t="s">
        <v>18462</v>
      </c>
      <c r="G14995" t="s">
        <v>18802</v>
      </c>
      <c r="H14995" t="s">
        <v>19397</v>
      </c>
      <c r="I14995" t="s">
        <v>21300</v>
      </c>
      <c r="J14995">
        <v>51</v>
      </c>
      <c r="K14995" t="s">
        <v>18462</v>
      </c>
      <c r="L14995" t="s">
        <v>18802</v>
      </c>
      <c r="M14995">
        <v>1</v>
      </c>
      <c r="N14995">
        <v>8.07</v>
      </c>
      <c r="O14995">
        <v>11.19</v>
      </c>
      <c r="P14995">
        <v>8.07</v>
      </c>
      <c r="Q14995">
        <v>11.19</v>
      </c>
      <c r="R14995">
        <v>3.1199999999999992</v>
      </c>
      <c r="S14995">
        <v>0.28000000000000003</v>
      </c>
    </row>
    <row r="14996" spans="3:19" x14ac:dyDescent="0.3">
      <c r="C14996">
        <v>1849306</v>
      </c>
      <c r="D14996" t="s">
        <v>1914</v>
      </c>
      <c r="E14996" t="s">
        <v>11874</v>
      </c>
      <c r="F14996" t="s">
        <v>18413</v>
      </c>
      <c r="G14996" t="s">
        <v>18802</v>
      </c>
      <c r="H14996" t="s">
        <v>19396</v>
      </c>
      <c r="I14996" t="s">
        <v>21297</v>
      </c>
      <c r="J14996">
        <v>0</v>
      </c>
      <c r="K14996" t="s">
        <v>21303</v>
      </c>
      <c r="L14996" t="s">
        <v>21303</v>
      </c>
      <c r="M14996">
        <v>3</v>
      </c>
      <c r="N14996">
        <v>5.47</v>
      </c>
      <c r="O14996">
        <v>11.19</v>
      </c>
      <c r="P14996">
        <v>16.41</v>
      </c>
      <c r="Q14996">
        <v>33.57</v>
      </c>
      <c r="R14996">
        <v>17.16</v>
      </c>
      <c r="S14996">
        <v>0.51</v>
      </c>
    </row>
    <row r="14997" spans="3:19" x14ac:dyDescent="0.3">
      <c r="C14997">
        <v>1852515</v>
      </c>
      <c r="D14997" t="s">
        <v>1640</v>
      </c>
      <c r="E14997" t="s">
        <v>12999</v>
      </c>
      <c r="F14997" t="s">
        <v>18435</v>
      </c>
      <c r="G14997" t="s">
        <v>18802</v>
      </c>
      <c r="H14997" t="s">
        <v>19396</v>
      </c>
      <c r="I14997" t="s">
        <v>21297</v>
      </c>
      <c r="J14997">
        <v>56</v>
      </c>
      <c r="K14997" t="s">
        <v>18488</v>
      </c>
      <c r="L14997" t="s">
        <v>18802</v>
      </c>
      <c r="M14997">
        <v>6</v>
      </c>
      <c r="N14997">
        <v>5.47</v>
      </c>
      <c r="O14997">
        <v>11.19</v>
      </c>
      <c r="P14997">
        <v>32.82</v>
      </c>
      <c r="Q14997">
        <v>67.14</v>
      </c>
      <c r="R14997">
        <v>34.32</v>
      </c>
      <c r="S14997">
        <v>0.51</v>
      </c>
    </row>
    <row r="14998" spans="3:19" x14ac:dyDescent="0.3">
      <c r="C14998">
        <v>1865183</v>
      </c>
      <c r="D14998" t="s">
        <v>7738</v>
      </c>
      <c r="E14998" t="s">
        <v>14766</v>
      </c>
      <c r="F14998" t="s">
        <v>18415</v>
      </c>
      <c r="G14998" t="s">
        <v>18802</v>
      </c>
      <c r="H14998" t="s">
        <v>19396</v>
      </c>
      <c r="I14998" t="s">
        <v>21297</v>
      </c>
      <c r="J14998">
        <v>0</v>
      </c>
      <c r="K14998" t="s">
        <v>21303</v>
      </c>
      <c r="L14998" t="s">
        <v>21303</v>
      </c>
      <c r="M14998">
        <v>2</v>
      </c>
      <c r="N14998">
        <v>5.47</v>
      </c>
      <c r="O14998">
        <v>11.19</v>
      </c>
      <c r="P14998">
        <v>10.94</v>
      </c>
      <c r="Q14998">
        <v>22.38</v>
      </c>
      <c r="R14998">
        <v>11.44</v>
      </c>
      <c r="S14998">
        <v>0.51</v>
      </c>
    </row>
    <row r="14999" spans="3:19" x14ac:dyDescent="0.3">
      <c r="C14999">
        <v>1906497</v>
      </c>
      <c r="D14999" t="s">
        <v>303</v>
      </c>
      <c r="E14999" t="s">
        <v>12061</v>
      </c>
      <c r="F14999" t="s">
        <v>18409</v>
      </c>
      <c r="G14999" t="s">
        <v>18802</v>
      </c>
      <c r="H14999" t="s">
        <v>19396</v>
      </c>
      <c r="I14999" t="s">
        <v>21297</v>
      </c>
      <c r="J14999">
        <v>43</v>
      </c>
      <c r="K14999" t="s">
        <v>18575</v>
      </c>
      <c r="L14999" t="s">
        <v>18802</v>
      </c>
      <c r="M14999">
        <v>1</v>
      </c>
      <c r="N14999">
        <v>5.47</v>
      </c>
      <c r="O14999">
        <v>11.19</v>
      </c>
      <c r="P14999">
        <v>5.47</v>
      </c>
      <c r="Q14999">
        <v>11.19</v>
      </c>
      <c r="R14999">
        <v>5.72</v>
      </c>
      <c r="S14999">
        <v>0.51</v>
      </c>
    </row>
    <row r="15000" spans="3:19" x14ac:dyDescent="0.3">
      <c r="C15000">
        <v>1960099</v>
      </c>
      <c r="D15000" t="s">
        <v>2318</v>
      </c>
      <c r="E15000" t="s">
        <v>13463</v>
      </c>
      <c r="F15000" t="s">
        <v>17337</v>
      </c>
      <c r="G15000" t="s">
        <v>18802</v>
      </c>
      <c r="H15000" t="s">
        <v>19396</v>
      </c>
      <c r="I15000" t="s">
        <v>21297</v>
      </c>
      <c r="J15000">
        <v>49</v>
      </c>
      <c r="K15000" t="s">
        <v>18434</v>
      </c>
      <c r="L15000" t="s">
        <v>18802</v>
      </c>
      <c r="M15000">
        <v>3</v>
      </c>
      <c r="N15000">
        <v>5.47</v>
      </c>
      <c r="O15000">
        <v>11.19</v>
      </c>
      <c r="P15000">
        <v>16.41</v>
      </c>
      <c r="Q15000">
        <v>33.57</v>
      </c>
      <c r="R15000">
        <v>17.16</v>
      </c>
      <c r="S15000">
        <v>0.51</v>
      </c>
    </row>
    <row r="15001" spans="3:19" x14ac:dyDescent="0.3">
      <c r="C15001">
        <v>1974066</v>
      </c>
      <c r="D15001" t="s">
        <v>7739</v>
      </c>
      <c r="E15001" t="s">
        <v>16404</v>
      </c>
      <c r="F15001" t="s">
        <v>18410</v>
      </c>
      <c r="G15001" t="s">
        <v>18802</v>
      </c>
      <c r="H15001" t="s">
        <v>19396</v>
      </c>
      <c r="I15001" t="s">
        <v>21297</v>
      </c>
      <c r="J15001">
        <v>56</v>
      </c>
      <c r="K15001" t="s">
        <v>18488</v>
      </c>
      <c r="L15001" t="s">
        <v>18802</v>
      </c>
      <c r="M15001">
        <v>8</v>
      </c>
      <c r="N15001">
        <v>5.47</v>
      </c>
      <c r="O15001">
        <v>11.19</v>
      </c>
      <c r="P15001">
        <v>43.76</v>
      </c>
      <c r="Q15001">
        <v>89.52</v>
      </c>
      <c r="R15001">
        <v>45.76</v>
      </c>
      <c r="S15001">
        <v>0.51</v>
      </c>
    </row>
    <row r="15002" spans="3:19" x14ac:dyDescent="0.3">
      <c r="C15002">
        <v>1977454</v>
      </c>
      <c r="D15002" t="s">
        <v>7740</v>
      </c>
      <c r="E15002" t="s">
        <v>16405</v>
      </c>
      <c r="F15002" t="s">
        <v>18465</v>
      </c>
      <c r="G15002" t="s">
        <v>18802</v>
      </c>
      <c r="H15002" t="s">
        <v>19396</v>
      </c>
      <c r="I15002" t="s">
        <v>21297</v>
      </c>
      <c r="J15002">
        <v>64</v>
      </c>
      <c r="K15002" t="s">
        <v>18606</v>
      </c>
      <c r="L15002" t="s">
        <v>18802</v>
      </c>
      <c r="M15002">
        <v>4</v>
      </c>
      <c r="N15002">
        <v>5.47</v>
      </c>
      <c r="O15002">
        <v>11.19</v>
      </c>
      <c r="P15002">
        <v>21.88</v>
      </c>
      <c r="Q15002">
        <v>44.76</v>
      </c>
      <c r="R15002">
        <v>22.88</v>
      </c>
      <c r="S15002">
        <v>0.51</v>
      </c>
    </row>
    <row r="15003" spans="3:19" x14ac:dyDescent="0.3">
      <c r="C15003">
        <v>1979251</v>
      </c>
      <c r="D15003" t="s">
        <v>313</v>
      </c>
      <c r="E15003" t="s">
        <v>12071</v>
      </c>
      <c r="F15003" t="s">
        <v>15811</v>
      </c>
      <c r="G15003" t="s">
        <v>18802</v>
      </c>
      <c r="H15003" t="s">
        <v>19396</v>
      </c>
      <c r="I15003" t="s">
        <v>21297</v>
      </c>
      <c r="J15003">
        <v>55</v>
      </c>
      <c r="K15003" t="s">
        <v>15811</v>
      </c>
      <c r="L15003" t="s">
        <v>18802</v>
      </c>
      <c r="M15003">
        <v>2</v>
      </c>
      <c r="N15003">
        <v>5.47</v>
      </c>
      <c r="O15003">
        <v>11.19</v>
      </c>
      <c r="P15003">
        <v>10.94</v>
      </c>
      <c r="Q15003">
        <v>22.38</v>
      </c>
      <c r="R15003">
        <v>11.44</v>
      </c>
      <c r="S15003">
        <v>0.51</v>
      </c>
    </row>
    <row r="15004" spans="3:19" x14ac:dyDescent="0.3">
      <c r="C15004">
        <v>1986804</v>
      </c>
      <c r="D15004" t="s">
        <v>487</v>
      </c>
      <c r="E15004" t="s">
        <v>12197</v>
      </c>
      <c r="F15004" t="s">
        <v>18413</v>
      </c>
      <c r="G15004" t="s">
        <v>18802</v>
      </c>
      <c r="H15004" t="s">
        <v>19396</v>
      </c>
      <c r="I15004" t="s">
        <v>21297</v>
      </c>
      <c r="J15004">
        <v>47</v>
      </c>
      <c r="K15004" t="s">
        <v>18418</v>
      </c>
      <c r="L15004" t="s">
        <v>18802</v>
      </c>
      <c r="M15004">
        <v>3</v>
      </c>
      <c r="N15004">
        <v>5.47</v>
      </c>
      <c r="O15004">
        <v>11.19</v>
      </c>
      <c r="P15004">
        <v>16.41</v>
      </c>
      <c r="Q15004">
        <v>33.57</v>
      </c>
      <c r="R15004">
        <v>17.16</v>
      </c>
      <c r="S15004">
        <v>0.51</v>
      </c>
    </row>
    <row r="15005" spans="3:19" x14ac:dyDescent="0.3">
      <c r="C15005">
        <v>2015228</v>
      </c>
      <c r="D15005" t="s">
        <v>7741</v>
      </c>
      <c r="E15005" t="s">
        <v>13898</v>
      </c>
      <c r="F15005" t="s">
        <v>18397</v>
      </c>
      <c r="G15005" t="s">
        <v>18802</v>
      </c>
      <c r="H15005" t="s">
        <v>19396</v>
      </c>
      <c r="I15005" t="s">
        <v>21297</v>
      </c>
      <c r="J15005">
        <v>0</v>
      </c>
      <c r="K15005" t="s">
        <v>21303</v>
      </c>
      <c r="L15005" t="s">
        <v>21303</v>
      </c>
      <c r="M15005">
        <v>4</v>
      </c>
      <c r="N15005">
        <v>5.47</v>
      </c>
      <c r="O15005">
        <v>11.19</v>
      </c>
      <c r="P15005">
        <v>21.88</v>
      </c>
      <c r="Q15005">
        <v>44.76</v>
      </c>
      <c r="R15005">
        <v>22.88</v>
      </c>
      <c r="S15005">
        <v>0.51</v>
      </c>
    </row>
    <row r="15006" spans="3:19" x14ac:dyDescent="0.3">
      <c r="C15006">
        <v>74845</v>
      </c>
      <c r="D15006" t="s">
        <v>4224</v>
      </c>
      <c r="E15006" t="s">
        <v>14536</v>
      </c>
      <c r="F15006" t="s">
        <v>12103</v>
      </c>
      <c r="G15006" t="s">
        <v>18796</v>
      </c>
      <c r="H15006" t="s">
        <v>19398</v>
      </c>
      <c r="I15006" t="s">
        <v>21297</v>
      </c>
      <c r="J15006">
        <v>5</v>
      </c>
      <c r="K15006" t="s">
        <v>12103</v>
      </c>
      <c r="L15006" t="s">
        <v>18796</v>
      </c>
      <c r="M15006">
        <v>4</v>
      </c>
      <c r="N15006">
        <v>5.68</v>
      </c>
      <c r="O15006">
        <v>11.2</v>
      </c>
      <c r="P15006">
        <v>22.72</v>
      </c>
      <c r="Q15006">
        <v>44.8</v>
      </c>
      <c r="R15006">
        <v>22.08</v>
      </c>
      <c r="S15006">
        <v>0.49</v>
      </c>
    </row>
    <row r="15007" spans="3:19" x14ac:dyDescent="0.3">
      <c r="C15007">
        <v>167214</v>
      </c>
      <c r="D15007" t="s">
        <v>5050</v>
      </c>
      <c r="E15007" t="s">
        <v>14969</v>
      </c>
      <c r="F15007" t="s">
        <v>18370</v>
      </c>
      <c r="G15007" t="s">
        <v>18796</v>
      </c>
      <c r="H15007" t="s">
        <v>19399</v>
      </c>
      <c r="I15007" t="s">
        <v>21301</v>
      </c>
      <c r="J15007">
        <v>6</v>
      </c>
      <c r="K15007" t="s">
        <v>18475</v>
      </c>
      <c r="L15007" t="s">
        <v>18796</v>
      </c>
      <c r="M15007">
        <v>7</v>
      </c>
      <c r="N15007">
        <v>6.71</v>
      </c>
      <c r="O15007">
        <v>11.2</v>
      </c>
      <c r="P15007">
        <v>46.97</v>
      </c>
      <c r="Q15007">
        <v>78.399999999999991</v>
      </c>
      <c r="R15007">
        <v>31.429999999999989</v>
      </c>
      <c r="S15007">
        <v>0.4</v>
      </c>
    </row>
    <row r="15008" spans="3:19" x14ac:dyDescent="0.3">
      <c r="C15008">
        <v>195521</v>
      </c>
      <c r="D15008" t="s">
        <v>7215</v>
      </c>
      <c r="E15008" t="s">
        <v>16131</v>
      </c>
      <c r="F15008" t="s">
        <v>18475</v>
      </c>
      <c r="G15008" t="s">
        <v>18796</v>
      </c>
      <c r="H15008" t="s">
        <v>19399</v>
      </c>
      <c r="I15008" t="s">
        <v>21301</v>
      </c>
      <c r="J15008">
        <v>6</v>
      </c>
      <c r="K15008" t="s">
        <v>18475</v>
      </c>
      <c r="L15008" t="s">
        <v>18796</v>
      </c>
      <c r="M15008">
        <v>4</v>
      </c>
      <c r="N15008">
        <v>6.71</v>
      </c>
      <c r="O15008">
        <v>11.2</v>
      </c>
      <c r="P15008">
        <v>26.84</v>
      </c>
      <c r="Q15008">
        <v>44.8</v>
      </c>
      <c r="R15008">
        <v>17.96</v>
      </c>
      <c r="S15008">
        <v>0.4</v>
      </c>
    </row>
    <row r="15009" spans="3:19" x14ac:dyDescent="0.3">
      <c r="C15009">
        <v>211067</v>
      </c>
      <c r="D15009" t="s">
        <v>7742</v>
      </c>
      <c r="E15009" t="s">
        <v>16406</v>
      </c>
      <c r="F15009" t="s">
        <v>11807</v>
      </c>
      <c r="G15009" t="s">
        <v>18797</v>
      </c>
      <c r="H15009" t="s">
        <v>19400</v>
      </c>
      <c r="I15009" t="s">
        <v>21296</v>
      </c>
      <c r="J15009">
        <v>10</v>
      </c>
      <c r="K15009" t="s">
        <v>18710</v>
      </c>
      <c r="L15009" t="s">
        <v>18797</v>
      </c>
      <c r="M15009">
        <v>1</v>
      </c>
      <c r="N15009">
        <v>5.73</v>
      </c>
      <c r="O15009">
        <v>11.2</v>
      </c>
      <c r="P15009">
        <v>5.73</v>
      </c>
      <c r="Q15009">
        <v>11.2</v>
      </c>
      <c r="R15009">
        <v>5.4699999999999989</v>
      </c>
      <c r="S15009">
        <v>0.49</v>
      </c>
    </row>
    <row r="15010" spans="3:19" x14ac:dyDescent="0.3">
      <c r="C15010">
        <v>213985</v>
      </c>
      <c r="D15010" t="s">
        <v>3222</v>
      </c>
      <c r="E15010" t="s">
        <v>11808</v>
      </c>
      <c r="F15010" t="s">
        <v>11807</v>
      </c>
      <c r="G15010" t="s">
        <v>18797</v>
      </c>
      <c r="H15010" t="s">
        <v>19401</v>
      </c>
      <c r="I15010" t="s">
        <v>21301</v>
      </c>
      <c r="J15010">
        <v>10</v>
      </c>
      <c r="K15010" t="s">
        <v>18710</v>
      </c>
      <c r="L15010" t="s">
        <v>18797</v>
      </c>
      <c r="M15010">
        <v>5</v>
      </c>
      <c r="N15010">
        <v>5.4</v>
      </c>
      <c r="O15010">
        <v>11.2</v>
      </c>
      <c r="P15010">
        <v>27</v>
      </c>
      <c r="Q15010">
        <v>56</v>
      </c>
      <c r="R15010">
        <v>29</v>
      </c>
      <c r="S15010">
        <v>0.52</v>
      </c>
    </row>
    <row r="15011" spans="3:19" x14ac:dyDescent="0.3">
      <c r="C15011">
        <v>224035</v>
      </c>
      <c r="D15011" t="s">
        <v>187</v>
      </c>
      <c r="E15011" t="s">
        <v>11957</v>
      </c>
      <c r="F15011" t="s">
        <v>18372</v>
      </c>
      <c r="G15011" t="s">
        <v>18797</v>
      </c>
      <c r="H15011" t="s">
        <v>19402</v>
      </c>
      <c r="I15011" t="s">
        <v>21298</v>
      </c>
      <c r="J15011">
        <v>9</v>
      </c>
      <c r="K15011" t="s">
        <v>18692</v>
      </c>
      <c r="L15011" t="s">
        <v>18797</v>
      </c>
      <c r="M15011">
        <v>1</v>
      </c>
      <c r="N15011">
        <v>8.42</v>
      </c>
      <c r="O15011">
        <v>11.2</v>
      </c>
      <c r="P15011">
        <v>8.42</v>
      </c>
      <c r="Q15011">
        <v>11.2</v>
      </c>
      <c r="R15011">
        <v>2.7799999999999989</v>
      </c>
      <c r="S15011">
        <v>0.25</v>
      </c>
    </row>
    <row r="15012" spans="3:19" x14ac:dyDescent="0.3">
      <c r="C15012">
        <v>239126</v>
      </c>
      <c r="D15012" t="s">
        <v>3383</v>
      </c>
      <c r="E15012" t="s">
        <v>14068</v>
      </c>
      <c r="F15012" t="s">
        <v>12412</v>
      </c>
      <c r="G15012" t="s">
        <v>18797</v>
      </c>
      <c r="H15012" t="s">
        <v>19402</v>
      </c>
      <c r="I15012" t="s">
        <v>21298</v>
      </c>
      <c r="J15012">
        <v>0</v>
      </c>
      <c r="K15012" t="s">
        <v>21303</v>
      </c>
      <c r="L15012" t="s">
        <v>21303</v>
      </c>
      <c r="M15012">
        <v>3</v>
      </c>
      <c r="N15012">
        <v>8.42</v>
      </c>
      <c r="O15012">
        <v>11.2</v>
      </c>
      <c r="P15012">
        <v>25.26</v>
      </c>
      <c r="Q15012">
        <v>33.599999999999987</v>
      </c>
      <c r="R15012">
        <v>8.3399999999999963</v>
      </c>
      <c r="S15012">
        <v>0.25</v>
      </c>
    </row>
    <row r="15013" spans="3:19" x14ac:dyDescent="0.3">
      <c r="C15013">
        <v>240527</v>
      </c>
      <c r="D15013" t="s">
        <v>7743</v>
      </c>
      <c r="E15013" t="s">
        <v>14282</v>
      </c>
      <c r="F15013" t="s">
        <v>12412</v>
      </c>
      <c r="G15013" t="s">
        <v>18797</v>
      </c>
      <c r="H15013" t="s">
        <v>19403</v>
      </c>
      <c r="I15013" t="s">
        <v>21301</v>
      </c>
      <c r="J15013">
        <v>8</v>
      </c>
      <c r="K15013" t="s">
        <v>18767</v>
      </c>
      <c r="L15013" t="s">
        <v>18797</v>
      </c>
      <c r="M15013">
        <v>6</v>
      </c>
      <c r="N15013">
        <v>6.84</v>
      </c>
      <c r="O15013">
        <v>11.2</v>
      </c>
      <c r="P15013">
        <v>41.04</v>
      </c>
      <c r="Q15013">
        <v>67.199999999999989</v>
      </c>
      <c r="R15013">
        <v>26.159999999999989</v>
      </c>
      <c r="S15013">
        <v>0.39</v>
      </c>
    </row>
    <row r="15014" spans="3:19" x14ac:dyDescent="0.3">
      <c r="C15014">
        <v>247971</v>
      </c>
      <c r="D15014" t="s">
        <v>7744</v>
      </c>
      <c r="E15014" t="s">
        <v>11964</v>
      </c>
      <c r="F15014" t="s">
        <v>12412</v>
      </c>
      <c r="G15014" t="s">
        <v>18797</v>
      </c>
      <c r="H15014" t="s">
        <v>19398</v>
      </c>
      <c r="I15014" t="s">
        <v>21297</v>
      </c>
      <c r="J15014">
        <v>8</v>
      </c>
      <c r="K15014" t="s">
        <v>18767</v>
      </c>
      <c r="L15014" t="s">
        <v>18797</v>
      </c>
      <c r="M15014">
        <v>3</v>
      </c>
      <c r="N15014">
        <v>5.68</v>
      </c>
      <c r="O15014">
        <v>11.2</v>
      </c>
      <c r="P15014">
        <v>17.04</v>
      </c>
      <c r="Q15014">
        <v>33.599999999999987</v>
      </c>
      <c r="R15014">
        <v>16.559999999999999</v>
      </c>
      <c r="S15014">
        <v>0.49</v>
      </c>
    </row>
    <row r="15015" spans="3:19" x14ac:dyDescent="0.3">
      <c r="C15015">
        <v>251670</v>
      </c>
      <c r="D15015" t="s">
        <v>7745</v>
      </c>
      <c r="E15015" t="s">
        <v>13912</v>
      </c>
      <c r="F15015" t="s">
        <v>12412</v>
      </c>
      <c r="G15015" t="s">
        <v>18797</v>
      </c>
      <c r="H15015" t="s">
        <v>19400</v>
      </c>
      <c r="I15015" t="s">
        <v>21296</v>
      </c>
      <c r="J15015">
        <v>8</v>
      </c>
      <c r="K15015" t="s">
        <v>18767</v>
      </c>
      <c r="L15015" t="s">
        <v>18797</v>
      </c>
      <c r="M15015">
        <v>5</v>
      </c>
      <c r="N15015">
        <v>5.73</v>
      </c>
      <c r="O15015">
        <v>11.2</v>
      </c>
      <c r="P15015">
        <v>28.65</v>
      </c>
      <c r="Q15015">
        <v>56</v>
      </c>
      <c r="R15015">
        <v>27.35</v>
      </c>
      <c r="S15015">
        <v>0.49</v>
      </c>
    </row>
    <row r="15016" spans="3:19" x14ac:dyDescent="0.3">
      <c r="C15016">
        <v>261122</v>
      </c>
      <c r="D15016" t="s">
        <v>5906</v>
      </c>
      <c r="E15016" t="s">
        <v>15430</v>
      </c>
      <c r="F15016" t="s">
        <v>18372</v>
      </c>
      <c r="G15016" t="s">
        <v>18797</v>
      </c>
      <c r="H15016" t="s">
        <v>19401</v>
      </c>
      <c r="I15016" t="s">
        <v>21301</v>
      </c>
      <c r="J15016">
        <v>0</v>
      </c>
      <c r="K15016" t="s">
        <v>21303</v>
      </c>
      <c r="L15016" t="s">
        <v>21303</v>
      </c>
      <c r="M15016">
        <v>7</v>
      </c>
      <c r="N15016">
        <v>5.4</v>
      </c>
      <c r="O15016">
        <v>11.2</v>
      </c>
      <c r="P15016">
        <v>37.799999999999997</v>
      </c>
      <c r="Q15016">
        <v>78.399999999999991</v>
      </c>
      <c r="R15016">
        <v>40.599999999999987</v>
      </c>
      <c r="S15016">
        <v>0.52</v>
      </c>
    </row>
    <row r="15017" spans="3:19" x14ac:dyDescent="0.3">
      <c r="C15017">
        <v>281008</v>
      </c>
      <c r="D15017" t="s">
        <v>7746</v>
      </c>
      <c r="E15017" t="s">
        <v>16407</v>
      </c>
      <c r="F15017" t="s">
        <v>18372</v>
      </c>
      <c r="G15017" t="s">
        <v>18797</v>
      </c>
      <c r="H15017" t="s">
        <v>19400</v>
      </c>
      <c r="I15017" t="s">
        <v>21296</v>
      </c>
      <c r="J15017">
        <v>0</v>
      </c>
      <c r="K15017" t="s">
        <v>21303</v>
      </c>
      <c r="L15017" t="s">
        <v>21303</v>
      </c>
      <c r="M15017">
        <v>5</v>
      </c>
      <c r="N15017">
        <v>5.73</v>
      </c>
      <c r="O15017">
        <v>11.2</v>
      </c>
      <c r="P15017">
        <v>28.65</v>
      </c>
      <c r="Q15017">
        <v>56</v>
      </c>
      <c r="R15017">
        <v>27.35</v>
      </c>
      <c r="S15017">
        <v>0.49</v>
      </c>
    </row>
    <row r="15018" spans="3:19" x14ac:dyDescent="0.3">
      <c r="C15018">
        <v>335012</v>
      </c>
      <c r="D15018" t="s">
        <v>7747</v>
      </c>
      <c r="E15018" t="s">
        <v>12103</v>
      </c>
      <c r="F15018" t="s">
        <v>18373</v>
      </c>
      <c r="G15018" t="s">
        <v>18797</v>
      </c>
      <c r="H15018" t="s">
        <v>19400</v>
      </c>
      <c r="I15018" t="s">
        <v>21296</v>
      </c>
      <c r="J15018">
        <v>10</v>
      </c>
      <c r="K15018" t="s">
        <v>18710</v>
      </c>
      <c r="L15018" t="s">
        <v>18797</v>
      </c>
      <c r="M15018">
        <v>10</v>
      </c>
      <c r="N15018">
        <v>5.73</v>
      </c>
      <c r="O15018">
        <v>11.2</v>
      </c>
      <c r="P15018">
        <v>57.3</v>
      </c>
      <c r="Q15018">
        <v>112</v>
      </c>
      <c r="R15018">
        <v>54.7</v>
      </c>
      <c r="S15018">
        <v>0.49</v>
      </c>
    </row>
    <row r="15019" spans="3:19" x14ac:dyDescent="0.3">
      <c r="C15019">
        <v>340427</v>
      </c>
      <c r="D15019" t="s">
        <v>7549</v>
      </c>
      <c r="E15019" t="s">
        <v>16295</v>
      </c>
      <c r="F15019" t="s">
        <v>18373</v>
      </c>
      <c r="G15019" t="s">
        <v>18797</v>
      </c>
      <c r="H15019" t="s">
        <v>19400</v>
      </c>
      <c r="I15019" t="s">
        <v>21296</v>
      </c>
      <c r="J15019">
        <v>9</v>
      </c>
      <c r="K15019" t="s">
        <v>18692</v>
      </c>
      <c r="L15019" t="s">
        <v>18797</v>
      </c>
      <c r="M15019">
        <v>3</v>
      </c>
      <c r="N15019">
        <v>5.73</v>
      </c>
      <c r="O15019">
        <v>11.2</v>
      </c>
      <c r="P15019">
        <v>17.190000000000001</v>
      </c>
      <c r="Q15019">
        <v>33.599999999999987</v>
      </c>
      <c r="R15019">
        <v>16.409999999999989</v>
      </c>
      <c r="S15019">
        <v>0.49</v>
      </c>
    </row>
    <row r="15020" spans="3:19" x14ac:dyDescent="0.3">
      <c r="C15020">
        <v>342356</v>
      </c>
      <c r="D15020" t="s">
        <v>2387</v>
      </c>
      <c r="E15020" t="s">
        <v>13505</v>
      </c>
      <c r="F15020" t="s">
        <v>18372</v>
      </c>
      <c r="G15020" t="s">
        <v>18797</v>
      </c>
      <c r="H15020" t="s">
        <v>19399</v>
      </c>
      <c r="I15020" t="s">
        <v>21301</v>
      </c>
      <c r="J15020">
        <v>9</v>
      </c>
      <c r="K15020" t="s">
        <v>18692</v>
      </c>
      <c r="L15020" t="s">
        <v>18797</v>
      </c>
      <c r="M15020">
        <v>1</v>
      </c>
      <c r="N15020">
        <v>6.71</v>
      </c>
      <c r="O15020">
        <v>11.2</v>
      </c>
      <c r="P15020">
        <v>6.71</v>
      </c>
      <c r="Q15020">
        <v>11.2</v>
      </c>
      <c r="R15020">
        <v>4.4899999999999993</v>
      </c>
      <c r="S15020">
        <v>0.4</v>
      </c>
    </row>
    <row r="15021" spans="3:19" x14ac:dyDescent="0.3">
      <c r="C15021">
        <v>382539</v>
      </c>
      <c r="D15021" t="s">
        <v>195</v>
      </c>
      <c r="E15021" t="s">
        <v>11965</v>
      </c>
      <c r="F15021" t="s">
        <v>12412</v>
      </c>
      <c r="G15021" t="s">
        <v>18797</v>
      </c>
      <c r="H15021" t="s">
        <v>19401</v>
      </c>
      <c r="I15021" t="s">
        <v>21301</v>
      </c>
      <c r="J15021">
        <v>10</v>
      </c>
      <c r="K15021" t="s">
        <v>18710</v>
      </c>
      <c r="L15021" t="s">
        <v>18797</v>
      </c>
      <c r="M15021">
        <v>2</v>
      </c>
      <c r="N15021">
        <v>5.4</v>
      </c>
      <c r="O15021">
        <v>11.2</v>
      </c>
      <c r="P15021">
        <v>10.8</v>
      </c>
      <c r="Q15021">
        <v>22.4</v>
      </c>
      <c r="R15021">
        <v>11.6</v>
      </c>
      <c r="S15021">
        <v>0.52</v>
      </c>
    </row>
    <row r="15022" spans="3:19" x14ac:dyDescent="0.3">
      <c r="C15022">
        <v>401123</v>
      </c>
      <c r="D15022" t="s">
        <v>2749</v>
      </c>
      <c r="E15022" t="s">
        <v>13713</v>
      </c>
      <c r="F15022" t="s">
        <v>18375</v>
      </c>
      <c r="G15022" t="s">
        <v>18798</v>
      </c>
      <c r="H15022" t="s">
        <v>19402</v>
      </c>
      <c r="I15022" t="s">
        <v>21298</v>
      </c>
      <c r="J15022">
        <v>23</v>
      </c>
      <c r="K15022" t="s">
        <v>18438</v>
      </c>
      <c r="L15022" t="s">
        <v>18798</v>
      </c>
      <c r="M15022">
        <v>3</v>
      </c>
      <c r="N15022">
        <v>8.42</v>
      </c>
      <c r="O15022">
        <v>11.2</v>
      </c>
      <c r="P15022">
        <v>25.26</v>
      </c>
      <c r="Q15022">
        <v>33.599999999999987</v>
      </c>
      <c r="R15022">
        <v>8.3399999999999963</v>
      </c>
      <c r="S15022">
        <v>0.25</v>
      </c>
    </row>
    <row r="15023" spans="3:19" x14ac:dyDescent="0.3">
      <c r="C15023">
        <v>402983</v>
      </c>
      <c r="D15023" t="s">
        <v>2143</v>
      </c>
      <c r="E15023" t="s">
        <v>13341</v>
      </c>
      <c r="F15023" t="s">
        <v>18374</v>
      </c>
      <c r="G15023" t="s">
        <v>18798</v>
      </c>
      <c r="H15023" t="s">
        <v>19404</v>
      </c>
      <c r="I15023" t="s">
        <v>21300</v>
      </c>
      <c r="J15023">
        <v>24</v>
      </c>
      <c r="K15023" t="s">
        <v>18439</v>
      </c>
      <c r="L15023" t="s">
        <v>18798</v>
      </c>
      <c r="M15023">
        <v>4</v>
      </c>
      <c r="N15023">
        <v>5.75</v>
      </c>
      <c r="O15023">
        <v>11.2</v>
      </c>
      <c r="P15023">
        <v>23</v>
      </c>
      <c r="Q15023">
        <v>44.8</v>
      </c>
      <c r="R15023">
        <v>21.8</v>
      </c>
      <c r="S15023">
        <v>0.49</v>
      </c>
    </row>
    <row r="15024" spans="3:19" x14ac:dyDescent="0.3">
      <c r="C15024">
        <v>430949</v>
      </c>
      <c r="D15024" t="s">
        <v>6064</v>
      </c>
      <c r="E15024" t="s">
        <v>15508</v>
      </c>
      <c r="F15024" t="s">
        <v>18422</v>
      </c>
      <c r="G15024" t="s">
        <v>18798</v>
      </c>
      <c r="H15024" t="s">
        <v>19400</v>
      </c>
      <c r="I15024" t="s">
        <v>21296</v>
      </c>
      <c r="J15024">
        <v>27</v>
      </c>
      <c r="K15024" t="s">
        <v>18376</v>
      </c>
      <c r="L15024" t="s">
        <v>18798</v>
      </c>
      <c r="M15024">
        <v>1</v>
      </c>
      <c r="N15024">
        <v>5.73</v>
      </c>
      <c r="O15024">
        <v>11.2</v>
      </c>
      <c r="P15024">
        <v>5.73</v>
      </c>
      <c r="Q15024">
        <v>11.2</v>
      </c>
      <c r="R15024">
        <v>5.4699999999999989</v>
      </c>
      <c r="S15024">
        <v>0.49</v>
      </c>
    </row>
    <row r="15025" spans="3:19" x14ac:dyDescent="0.3">
      <c r="C15025">
        <v>430949</v>
      </c>
      <c r="D15025" t="s">
        <v>6064</v>
      </c>
      <c r="E15025" t="s">
        <v>15508</v>
      </c>
      <c r="F15025" t="s">
        <v>18422</v>
      </c>
      <c r="G15025" t="s">
        <v>18798</v>
      </c>
      <c r="H15025" t="s">
        <v>19405</v>
      </c>
      <c r="I15025" t="s">
        <v>21298</v>
      </c>
      <c r="J15025">
        <v>27</v>
      </c>
      <c r="K15025" t="s">
        <v>18376</v>
      </c>
      <c r="L15025" t="s">
        <v>18798</v>
      </c>
      <c r="M15025">
        <v>10</v>
      </c>
      <c r="N15025">
        <v>9.51</v>
      </c>
      <c r="O15025">
        <v>11.2</v>
      </c>
      <c r="P15025">
        <v>95.1</v>
      </c>
      <c r="Q15025">
        <v>112</v>
      </c>
      <c r="R15025">
        <v>16.900000000000009</v>
      </c>
      <c r="S15025">
        <v>0.15</v>
      </c>
    </row>
    <row r="15026" spans="3:19" x14ac:dyDescent="0.3">
      <c r="C15026">
        <v>434588</v>
      </c>
      <c r="D15026" t="s">
        <v>199</v>
      </c>
      <c r="E15026" t="s">
        <v>11969</v>
      </c>
      <c r="F15026" t="s">
        <v>18439</v>
      </c>
      <c r="G15026" t="s">
        <v>18798</v>
      </c>
      <c r="H15026" t="s">
        <v>19405</v>
      </c>
      <c r="I15026" t="s">
        <v>21298</v>
      </c>
      <c r="J15026">
        <v>24</v>
      </c>
      <c r="K15026" t="s">
        <v>18439</v>
      </c>
      <c r="L15026" t="s">
        <v>18798</v>
      </c>
      <c r="M15026">
        <v>2</v>
      </c>
      <c r="N15026">
        <v>9.51</v>
      </c>
      <c r="O15026">
        <v>11.2</v>
      </c>
      <c r="P15026">
        <v>19.02</v>
      </c>
      <c r="Q15026">
        <v>22.4</v>
      </c>
      <c r="R15026">
        <v>3.379999999999999</v>
      </c>
      <c r="S15026">
        <v>0.15</v>
      </c>
    </row>
    <row r="15027" spans="3:19" x14ac:dyDescent="0.3">
      <c r="C15027">
        <v>453380</v>
      </c>
      <c r="D15027" t="s">
        <v>2493</v>
      </c>
      <c r="E15027" t="s">
        <v>13568</v>
      </c>
      <c r="F15027" t="s">
        <v>18440</v>
      </c>
      <c r="G15027" t="s">
        <v>18798</v>
      </c>
      <c r="H15027" t="s">
        <v>19398</v>
      </c>
      <c r="I15027" t="s">
        <v>21297</v>
      </c>
      <c r="J15027">
        <v>22</v>
      </c>
      <c r="K15027" t="s">
        <v>18441</v>
      </c>
      <c r="L15027" t="s">
        <v>18798</v>
      </c>
      <c r="M15027">
        <v>4</v>
      </c>
      <c r="N15027">
        <v>5.68</v>
      </c>
      <c r="O15027">
        <v>11.2</v>
      </c>
      <c r="P15027">
        <v>22.72</v>
      </c>
      <c r="Q15027">
        <v>44.8</v>
      </c>
      <c r="R15027">
        <v>22.08</v>
      </c>
      <c r="S15027">
        <v>0.49</v>
      </c>
    </row>
    <row r="15028" spans="3:19" x14ac:dyDescent="0.3">
      <c r="C15028">
        <v>462438</v>
      </c>
      <c r="D15028" t="s">
        <v>34</v>
      </c>
      <c r="E15028" t="s">
        <v>11816</v>
      </c>
      <c r="F15028" t="s">
        <v>18374</v>
      </c>
      <c r="G15028" t="s">
        <v>18798</v>
      </c>
      <c r="H15028" t="s">
        <v>19401</v>
      </c>
      <c r="I15028" t="s">
        <v>21301</v>
      </c>
      <c r="J15028">
        <v>19</v>
      </c>
      <c r="K15028" t="s">
        <v>13271</v>
      </c>
      <c r="L15028" t="s">
        <v>18798</v>
      </c>
      <c r="M15028">
        <v>1</v>
      </c>
      <c r="N15028">
        <v>5.4</v>
      </c>
      <c r="O15028">
        <v>11.2</v>
      </c>
      <c r="P15028">
        <v>5.4</v>
      </c>
      <c r="Q15028">
        <v>11.2</v>
      </c>
      <c r="R15028">
        <v>5.7999999999999989</v>
      </c>
      <c r="S15028">
        <v>0.52</v>
      </c>
    </row>
    <row r="15029" spans="3:19" x14ac:dyDescent="0.3">
      <c r="C15029">
        <v>463529</v>
      </c>
      <c r="D15029" t="s">
        <v>2765</v>
      </c>
      <c r="E15029" t="s">
        <v>14299</v>
      </c>
      <c r="F15029" t="s">
        <v>18421</v>
      </c>
      <c r="G15029" t="s">
        <v>18798</v>
      </c>
      <c r="H15029" t="s">
        <v>19401</v>
      </c>
      <c r="I15029" t="s">
        <v>21301</v>
      </c>
      <c r="J15029">
        <v>23</v>
      </c>
      <c r="K15029" t="s">
        <v>18438</v>
      </c>
      <c r="L15029" t="s">
        <v>18798</v>
      </c>
      <c r="M15029">
        <v>4</v>
      </c>
      <c r="N15029">
        <v>5.4</v>
      </c>
      <c r="O15029">
        <v>11.2</v>
      </c>
      <c r="P15029">
        <v>21.6</v>
      </c>
      <c r="Q15029">
        <v>44.8</v>
      </c>
      <c r="R15029">
        <v>23.2</v>
      </c>
      <c r="S15029">
        <v>0.52</v>
      </c>
    </row>
    <row r="15030" spans="3:19" x14ac:dyDescent="0.3">
      <c r="C15030">
        <v>469440</v>
      </c>
      <c r="D15030" t="s">
        <v>640</v>
      </c>
      <c r="E15030" t="s">
        <v>12311</v>
      </c>
      <c r="F15030" t="s">
        <v>13271</v>
      </c>
      <c r="G15030" t="s">
        <v>18798</v>
      </c>
      <c r="H15030" t="s">
        <v>19399</v>
      </c>
      <c r="I15030" t="s">
        <v>21301</v>
      </c>
      <c r="J15030">
        <v>19</v>
      </c>
      <c r="K15030" t="s">
        <v>13271</v>
      </c>
      <c r="L15030" t="s">
        <v>18798</v>
      </c>
      <c r="M15030">
        <v>2</v>
      </c>
      <c r="N15030">
        <v>6.71</v>
      </c>
      <c r="O15030">
        <v>11.2</v>
      </c>
      <c r="P15030">
        <v>13.42</v>
      </c>
      <c r="Q15030">
        <v>22.4</v>
      </c>
      <c r="R15030">
        <v>8.9799999999999986</v>
      </c>
      <c r="S15030">
        <v>0.4</v>
      </c>
    </row>
    <row r="15031" spans="3:19" x14ac:dyDescent="0.3">
      <c r="C15031">
        <v>474309</v>
      </c>
      <c r="D15031" t="s">
        <v>6691</v>
      </c>
      <c r="E15031" t="s">
        <v>15843</v>
      </c>
      <c r="F15031" t="s">
        <v>18374</v>
      </c>
      <c r="G15031" t="s">
        <v>18798</v>
      </c>
      <c r="H15031" t="s">
        <v>19403</v>
      </c>
      <c r="I15031" t="s">
        <v>21301</v>
      </c>
      <c r="J15031">
        <v>27</v>
      </c>
      <c r="K15031" t="s">
        <v>18376</v>
      </c>
      <c r="L15031" t="s">
        <v>18798</v>
      </c>
      <c r="M15031">
        <v>7</v>
      </c>
      <c r="N15031">
        <v>6.84</v>
      </c>
      <c r="O15031">
        <v>11.2</v>
      </c>
      <c r="P15031">
        <v>47.88</v>
      </c>
      <c r="Q15031">
        <v>78.399999999999991</v>
      </c>
      <c r="R15031">
        <v>30.52</v>
      </c>
      <c r="S15031">
        <v>0.39</v>
      </c>
    </row>
    <row r="15032" spans="3:19" x14ac:dyDescent="0.3">
      <c r="C15032">
        <v>504386</v>
      </c>
      <c r="D15032" t="s">
        <v>5363</v>
      </c>
      <c r="E15032" t="s">
        <v>15133</v>
      </c>
      <c r="F15032" t="s">
        <v>18377</v>
      </c>
      <c r="G15032" t="s">
        <v>18798</v>
      </c>
      <c r="H15032" t="s">
        <v>19401</v>
      </c>
      <c r="I15032" t="s">
        <v>21301</v>
      </c>
      <c r="J15032">
        <v>0</v>
      </c>
      <c r="K15032" t="s">
        <v>21303</v>
      </c>
      <c r="L15032" t="s">
        <v>21303</v>
      </c>
      <c r="M15032">
        <v>6</v>
      </c>
      <c r="N15032">
        <v>5.4</v>
      </c>
      <c r="O15032">
        <v>11.2</v>
      </c>
      <c r="P15032">
        <v>32.400000000000013</v>
      </c>
      <c r="Q15032">
        <v>67.199999999999989</v>
      </c>
      <c r="R15032">
        <v>34.799999999999983</v>
      </c>
      <c r="S15032">
        <v>0.52</v>
      </c>
    </row>
    <row r="15033" spans="3:19" x14ac:dyDescent="0.3">
      <c r="C15033">
        <v>508885</v>
      </c>
      <c r="D15033" t="s">
        <v>2599</v>
      </c>
      <c r="E15033" t="s">
        <v>11814</v>
      </c>
      <c r="F15033" t="s">
        <v>18374</v>
      </c>
      <c r="G15033" t="s">
        <v>18798</v>
      </c>
      <c r="H15033" t="s">
        <v>19403</v>
      </c>
      <c r="I15033" t="s">
        <v>21301</v>
      </c>
      <c r="J15033">
        <v>19</v>
      </c>
      <c r="K15033" t="s">
        <v>13271</v>
      </c>
      <c r="L15033" t="s">
        <v>18798</v>
      </c>
      <c r="M15033">
        <v>2</v>
      </c>
      <c r="N15033">
        <v>6.84</v>
      </c>
      <c r="O15033">
        <v>11.2</v>
      </c>
      <c r="P15033">
        <v>13.68</v>
      </c>
      <c r="Q15033">
        <v>22.4</v>
      </c>
      <c r="R15033">
        <v>8.7199999999999989</v>
      </c>
      <c r="S15033">
        <v>0.39</v>
      </c>
    </row>
    <row r="15034" spans="3:19" x14ac:dyDescent="0.3">
      <c r="C15034">
        <v>539150</v>
      </c>
      <c r="D15034" t="s">
        <v>7748</v>
      </c>
      <c r="E15034" t="s">
        <v>16408</v>
      </c>
      <c r="F15034" t="s">
        <v>18374</v>
      </c>
      <c r="G15034" t="s">
        <v>18798</v>
      </c>
      <c r="H15034" t="s">
        <v>19403</v>
      </c>
      <c r="I15034" t="s">
        <v>21301</v>
      </c>
      <c r="J15034">
        <v>0</v>
      </c>
      <c r="K15034" t="s">
        <v>21303</v>
      </c>
      <c r="L15034" t="s">
        <v>21303</v>
      </c>
      <c r="M15034">
        <v>7</v>
      </c>
      <c r="N15034">
        <v>6.84</v>
      </c>
      <c r="O15034">
        <v>11.2</v>
      </c>
      <c r="P15034">
        <v>47.88</v>
      </c>
      <c r="Q15034">
        <v>78.399999999999991</v>
      </c>
      <c r="R15034">
        <v>30.52</v>
      </c>
      <c r="S15034">
        <v>0.39</v>
      </c>
    </row>
    <row r="15035" spans="3:19" x14ac:dyDescent="0.3">
      <c r="C15035">
        <v>542678</v>
      </c>
      <c r="D15035" t="s">
        <v>4497</v>
      </c>
      <c r="E15035" t="s">
        <v>14691</v>
      </c>
      <c r="F15035" t="s">
        <v>18375</v>
      </c>
      <c r="G15035" t="s">
        <v>18798</v>
      </c>
      <c r="H15035" t="s">
        <v>19398</v>
      </c>
      <c r="I15035" t="s">
        <v>21297</v>
      </c>
      <c r="J15035">
        <v>0</v>
      </c>
      <c r="K15035" t="s">
        <v>21303</v>
      </c>
      <c r="L15035" t="s">
        <v>21303</v>
      </c>
      <c r="M15035">
        <v>1</v>
      </c>
      <c r="N15035">
        <v>5.68</v>
      </c>
      <c r="O15035">
        <v>11.2</v>
      </c>
      <c r="P15035">
        <v>5.68</v>
      </c>
      <c r="Q15035">
        <v>11.2</v>
      </c>
      <c r="R15035">
        <v>5.52</v>
      </c>
      <c r="S15035">
        <v>0.49</v>
      </c>
    </row>
    <row r="15036" spans="3:19" x14ac:dyDescent="0.3">
      <c r="C15036">
        <v>544127</v>
      </c>
      <c r="D15036" t="s">
        <v>3405</v>
      </c>
      <c r="E15036" t="s">
        <v>14080</v>
      </c>
      <c r="F15036" t="s">
        <v>18374</v>
      </c>
      <c r="G15036" t="s">
        <v>18798</v>
      </c>
      <c r="H15036" t="s">
        <v>19403</v>
      </c>
      <c r="I15036" t="s">
        <v>21301</v>
      </c>
      <c r="J15036">
        <v>23</v>
      </c>
      <c r="K15036" t="s">
        <v>18438</v>
      </c>
      <c r="L15036" t="s">
        <v>18798</v>
      </c>
      <c r="M15036">
        <v>1</v>
      </c>
      <c r="N15036">
        <v>6.84</v>
      </c>
      <c r="O15036">
        <v>11.2</v>
      </c>
      <c r="P15036">
        <v>6.84</v>
      </c>
      <c r="Q15036">
        <v>11.2</v>
      </c>
      <c r="R15036">
        <v>4.3599999999999994</v>
      </c>
      <c r="S15036">
        <v>0.39</v>
      </c>
    </row>
    <row r="15037" spans="3:19" x14ac:dyDescent="0.3">
      <c r="C15037">
        <v>545764</v>
      </c>
      <c r="D15037" t="s">
        <v>7137</v>
      </c>
      <c r="E15037" t="s">
        <v>16094</v>
      </c>
      <c r="F15037" t="s">
        <v>18375</v>
      </c>
      <c r="G15037" t="s">
        <v>18798</v>
      </c>
      <c r="H15037" t="s">
        <v>19399</v>
      </c>
      <c r="I15037" t="s">
        <v>21301</v>
      </c>
      <c r="J15037">
        <v>19</v>
      </c>
      <c r="K15037" t="s">
        <v>13271</v>
      </c>
      <c r="L15037" t="s">
        <v>18798</v>
      </c>
      <c r="M15037">
        <v>1</v>
      </c>
      <c r="N15037">
        <v>6.71</v>
      </c>
      <c r="O15037">
        <v>11.2</v>
      </c>
      <c r="P15037">
        <v>6.71</v>
      </c>
      <c r="Q15037">
        <v>11.2</v>
      </c>
      <c r="R15037">
        <v>4.4899999999999993</v>
      </c>
      <c r="S15037">
        <v>0.4</v>
      </c>
    </row>
    <row r="15038" spans="3:19" x14ac:dyDescent="0.3">
      <c r="C15038">
        <v>556312</v>
      </c>
      <c r="D15038" t="s">
        <v>2766</v>
      </c>
      <c r="E15038" t="s">
        <v>13727</v>
      </c>
      <c r="F15038" t="s">
        <v>18374</v>
      </c>
      <c r="G15038" t="s">
        <v>18798</v>
      </c>
      <c r="H15038" t="s">
        <v>19401</v>
      </c>
      <c r="I15038" t="s">
        <v>21301</v>
      </c>
      <c r="J15038">
        <v>27</v>
      </c>
      <c r="K15038" t="s">
        <v>18376</v>
      </c>
      <c r="L15038" t="s">
        <v>18798</v>
      </c>
      <c r="M15038">
        <v>1</v>
      </c>
      <c r="N15038">
        <v>5.4</v>
      </c>
      <c r="O15038">
        <v>11.2</v>
      </c>
      <c r="P15038">
        <v>5.4</v>
      </c>
      <c r="Q15038">
        <v>11.2</v>
      </c>
      <c r="R15038">
        <v>5.7999999999999989</v>
      </c>
      <c r="S15038">
        <v>0.52</v>
      </c>
    </row>
    <row r="15039" spans="3:19" x14ac:dyDescent="0.3">
      <c r="C15039">
        <v>578608</v>
      </c>
      <c r="D15039" t="s">
        <v>4595</v>
      </c>
      <c r="E15039" t="s">
        <v>14751</v>
      </c>
      <c r="F15039" t="s">
        <v>18421</v>
      </c>
      <c r="G15039" t="s">
        <v>18798</v>
      </c>
      <c r="H15039" t="s">
        <v>19400</v>
      </c>
      <c r="I15039" t="s">
        <v>21296</v>
      </c>
      <c r="J15039">
        <v>0</v>
      </c>
      <c r="K15039" t="s">
        <v>21303</v>
      </c>
      <c r="L15039" t="s">
        <v>21303</v>
      </c>
      <c r="M15039">
        <v>1</v>
      </c>
      <c r="N15039">
        <v>5.73</v>
      </c>
      <c r="O15039">
        <v>11.2</v>
      </c>
      <c r="P15039">
        <v>5.73</v>
      </c>
      <c r="Q15039">
        <v>11.2</v>
      </c>
      <c r="R15039">
        <v>5.4699999999999989</v>
      </c>
      <c r="S15039">
        <v>0.49</v>
      </c>
    </row>
    <row r="15040" spans="3:19" x14ac:dyDescent="0.3">
      <c r="C15040">
        <v>616956</v>
      </c>
      <c r="D15040" t="s">
        <v>7749</v>
      </c>
      <c r="E15040" t="s">
        <v>16409</v>
      </c>
      <c r="F15040" t="s">
        <v>18378</v>
      </c>
      <c r="G15040" t="s">
        <v>18799</v>
      </c>
      <c r="H15040" t="s">
        <v>19401</v>
      </c>
      <c r="I15040" t="s">
        <v>21301</v>
      </c>
      <c r="J15040">
        <v>18</v>
      </c>
      <c r="K15040" t="s">
        <v>18538</v>
      </c>
      <c r="L15040" t="s">
        <v>18799</v>
      </c>
      <c r="M15040">
        <v>1</v>
      </c>
      <c r="N15040">
        <v>5.4</v>
      </c>
      <c r="O15040">
        <v>11.2</v>
      </c>
      <c r="P15040">
        <v>5.4</v>
      </c>
      <c r="Q15040">
        <v>11.2</v>
      </c>
      <c r="R15040">
        <v>5.7999999999999989</v>
      </c>
      <c r="S15040">
        <v>0.52</v>
      </c>
    </row>
    <row r="15041" spans="3:19" x14ac:dyDescent="0.3">
      <c r="C15041">
        <v>671129</v>
      </c>
      <c r="D15041" t="s">
        <v>3823</v>
      </c>
      <c r="E15041" t="s">
        <v>14312</v>
      </c>
      <c r="F15041" t="s">
        <v>18423</v>
      </c>
      <c r="G15041" t="s">
        <v>18799</v>
      </c>
      <c r="H15041" t="s">
        <v>19401</v>
      </c>
      <c r="I15041" t="s">
        <v>21301</v>
      </c>
      <c r="J15041">
        <v>13</v>
      </c>
      <c r="K15041" t="s">
        <v>18503</v>
      </c>
      <c r="L15041" t="s">
        <v>18799</v>
      </c>
      <c r="M15041">
        <v>8</v>
      </c>
      <c r="N15041">
        <v>5.4</v>
      </c>
      <c r="O15041">
        <v>11.2</v>
      </c>
      <c r="P15041">
        <v>43.2</v>
      </c>
      <c r="Q15041">
        <v>89.6</v>
      </c>
      <c r="R15041">
        <v>46.399999999999991</v>
      </c>
      <c r="S15041">
        <v>0.52</v>
      </c>
    </row>
    <row r="15042" spans="3:19" x14ac:dyDescent="0.3">
      <c r="C15042">
        <v>692257</v>
      </c>
      <c r="D15042" t="s">
        <v>7750</v>
      </c>
      <c r="E15042" t="s">
        <v>14708</v>
      </c>
      <c r="F15042" t="s">
        <v>18423</v>
      </c>
      <c r="G15042" t="s">
        <v>18799</v>
      </c>
      <c r="H15042" t="s">
        <v>19399</v>
      </c>
      <c r="I15042" t="s">
        <v>21301</v>
      </c>
      <c r="J15042">
        <v>13</v>
      </c>
      <c r="K15042" t="s">
        <v>18503</v>
      </c>
      <c r="L15042" t="s">
        <v>18799</v>
      </c>
      <c r="M15042">
        <v>2</v>
      </c>
      <c r="N15042">
        <v>6.71</v>
      </c>
      <c r="O15042">
        <v>11.2</v>
      </c>
      <c r="P15042">
        <v>13.42</v>
      </c>
      <c r="Q15042">
        <v>22.4</v>
      </c>
      <c r="R15042">
        <v>8.9799999999999986</v>
      </c>
      <c r="S15042">
        <v>0.4</v>
      </c>
    </row>
    <row r="15043" spans="3:19" x14ac:dyDescent="0.3">
      <c r="C15043">
        <v>708076</v>
      </c>
      <c r="D15043" t="s">
        <v>7456</v>
      </c>
      <c r="E15043" t="s">
        <v>16244</v>
      </c>
      <c r="F15043" t="s">
        <v>18547</v>
      </c>
      <c r="G15043" t="s">
        <v>15573</v>
      </c>
      <c r="H15043" t="s">
        <v>19401</v>
      </c>
      <c r="I15043" t="s">
        <v>21301</v>
      </c>
      <c r="J15043">
        <v>30</v>
      </c>
      <c r="K15043" t="s">
        <v>21314</v>
      </c>
      <c r="L15043" t="s">
        <v>15573</v>
      </c>
      <c r="M15043">
        <v>5</v>
      </c>
      <c r="N15043">
        <v>5.4</v>
      </c>
      <c r="O15043">
        <v>11.2</v>
      </c>
      <c r="P15043">
        <v>27</v>
      </c>
      <c r="Q15043">
        <v>56</v>
      </c>
      <c r="R15043">
        <v>29</v>
      </c>
      <c r="S15043">
        <v>0.52</v>
      </c>
    </row>
    <row r="15044" spans="3:19" x14ac:dyDescent="0.3">
      <c r="C15044">
        <v>708460</v>
      </c>
      <c r="D15044" t="s">
        <v>6707</v>
      </c>
      <c r="E15044" t="s">
        <v>15855</v>
      </c>
      <c r="F15044" t="s">
        <v>18646</v>
      </c>
      <c r="G15044" t="s">
        <v>15573</v>
      </c>
      <c r="H15044" t="s">
        <v>19401</v>
      </c>
      <c r="I15044" t="s">
        <v>21301</v>
      </c>
      <c r="J15044">
        <v>0</v>
      </c>
      <c r="K15044" t="s">
        <v>21303</v>
      </c>
      <c r="L15044" t="s">
        <v>21303</v>
      </c>
      <c r="M15044">
        <v>1</v>
      </c>
      <c r="N15044">
        <v>5.4</v>
      </c>
      <c r="O15044">
        <v>11.2</v>
      </c>
      <c r="P15044">
        <v>5.4</v>
      </c>
      <c r="Q15044">
        <v>11.2</v>
      </c>
      <c r="R15044">
        <v>5.7999999999999989</v>
      </c>
      <c r="S15044">
        <v>0.52</v>
      </c>
    </row>
    <row r="15045" spans="3:19" x14ac:dyDescent="0.3">
      <c r="C15045">
        <v>710592</v>
      </c>
      <c r="D15045" t="s">
        <v>7751</v>
      </c>
      <c r="E15045" t="s">
        <v>16410</v>
      </c>
      <c r="F15045" t="s">
        <v>18583</v>
      </c>
      <c r="G15045" t="s">
        <v>15573</v>
      </c>
      <c r="H15045" t="s">
        <v>19399</v>
      </c>
      <c r="I15045" t="s">
        <v>21301</v>
      </c>
      <c r="J15045">
        <v>29</v>
      </c>
      <c r="K15045" t="s">
        <v>21304</v>
      </c>
      <c r="L15045" t="s">
        <v>15573</v>
      </c>
      <c r="M15045">
        <v>3</v>
      </c>
      <c r="N15045">
        <v>6.71</v>
      </c>
      <c r="O15045">
        <v>11.2</v>
      </c>
      <c r="P15045">
        <v>20.13</v>
      </c>
      <c r="Q15045">
        <v>33.599999999999987</v>
      </c>
      <c r="R15045">
        <v>13.47</v>
      </c>
      <c r="S15045">
        <v>0.4</v>
      </c>
    </row>
    <row r="15046" spans="3:19" x14ac:dyDescent="0.3">
      <c r="C15046">
        <v>739091</v>
      </c>
      <c r="D15046" t="s">
        <v>7752</v>
      </c>
      <c r="E15046" t="s">
        <v>16411</v>
      </c>
      <c r="F15046" t="s">
        <v>18647</v>
      </c>
      <c r="G15046" t="s">
        <v>15573</v>
      </c>
      <c r="H15046" t="s">
        <v>19401</v>
      </c>
      <c r="I15046" t="s">
        <v>21301</v>
      </c>
      <c r="J15046">
        <v>29</v>
      </c>
      <c r="K15046" t="s">
        <v>21304</v>
      </c>
      <c r="L15046" t="s">
        <v>15573</v>
      </c>
      <c r="M15046">
        <v>4</v>
      </c>
      <c r="N15046">
        <v>5.4</v>
      </c>
      <c r="O15046">
        <v>11.2</v>
      </c>
      <c r="P15046">
        <v>21.6</v>
      </c>
      <c r="Q15046">
        <v>44.8</v>
      </c>
      <c r="R15046">
        <v>23.2</v>
      </c>
      <c r="S15046">
        <v>0.52</v>
      </c>
    </row>
    <row r="15047" spans="3:19" x14ac:dyDescent="0.3">
      <c r="C15047">
        <v>748710</v>
      </c>
      <c r="D15047" t="s">
        <v>6589</v>
      </c>
      <c r="E15047" t="s">
        <v>15792</v>
      </c>
      <c r="F15047" t="s">
        <v>18546</v>
      </c>
      <c r="G15047" t="s">
        <v>15573</v>
      </c>
      <c r="H15047" t="s">
        <v>19399</v>
      </c>
      <c r="I15047" t="s">
        <v>21301</v>
      </c>
      <c r="J15047">
        <v>30</v>
      </c>
      <c r="K15047" t="s">
        <v>21314</v>
      </c>
      <c r="L15047" t="s">
        <v>15573</v>
      </c>
      <c r="M15047">
        <v>6</v>
      </c>
      <c r="N15047">
        <v>6.71</v>
      </c>
      <c r="O15047">
        <v>11.2</v>
      </c>
      <c r="P15047">
        <v>40.26</v>
      </c>
      <c r="Q15047">
        <v>67.199999999999989</v>
      </c>
      <c r="R15047">
        <v>26.939999999999991</v>
      </c>
      <c r="S15047">
        <v>0.4</v>
      </c>
    </row>
    <row r="15048" spans="3:19" x14ac:dyDescent="0.3">
      <c r="C15048">
        <v>755735</v>
      </c>
      <c r="D15048" t="s">
        <v>1828</v>
      </c>
      <c r="E15048" t="s">
        <v>13138</v>
      </c>
      <c r="F15048" t="s">
        <v>18598</v>
      </c>
      <c r="G15048" t="s">
        <v>15573</v>
      </c>
      <c r="H15048" t="s">
        <v>19400</v>
      </c>
      <c r="I15048" t="s">
        <v>21296</v>
      </c>
      <c r="J15048">
        <v>0</v>
      </c>
      <c r="K15048" t="s">
        <v>21303</v>
      </c>
      <c r="L15048" t="s">
        <v>21303</v>
      </c>
      <c r="M15048">
        <v>2</v>
      </c>
      <c r="N15048">
        <v>5.73</v>
      </c>
      <c r="O15048">
        <v>11.2</v>
      </c>
      <c r="P15048">
        <v>11.46</v>
      </c>
      <c r="Q15048">
        <v>22.4</v>
      </c>
      <c r="R15048">
        <v>10.94</v>
      </c>
      <c r="S15048">
        <v>0.49</v>
      </c>
    </row>
    <row r="15049" spans="3:19" x14ac:dyDescent="0.3">
      <c r="C15049">
        <v>809243</v>
      </c>
      <c r="D15049" t="s">
        <v>7753</v>
      </c>
      <c r="E15049" t="s">
        <v>12637</v>
      </c>
      <c r="F15049" t="s">
        <v>12216</v>
      </c>
      <c r="G15049" t="s">
        <v>18800</v>
      </c>
      <c r="H15049" t="s">
        <v>19402</v>
      </c>
      <c r="I15049" t="s">
        <v>21298</v>
      </c>
      <c r="J15049">
        <v>34</v>
      </c>
      <c r="K15049" t="s">
        <v>12554</v>
      </c>
      <c r="L15049" t="s">
        <v>18800</v>
      </c>
      <c r="M15049">
        <v>4</v>
      </c>
      <c r="N15049">
        <v>8.42</v>
      </c>
      <c r="O15049">
        <v>11.2</v>
      </c>
      <c r="P15049">
        <v>33.68</v>
      </c>
      <c r="Q15049">
        <v>44.8</v>
      </c>
      <c r="R15049">
        <v>11.12</v>
      </c>
      <c r="S15049">
        <v>0.25</v>
      </c>
    </row>
    <row r="15050" spans="3:19" x14ac:dyDescent="0.3">
      <c r="C15050">
        <v>823079</v>
      </c>
      <c r="D15050" t="s">
        <v>1838</v>
      </c>
      <c r="E15050" t="s">
        <v>11829</v>
      </c>
      <c r="F15050" t="s">
        <v>18384</v>
      </c>
      <c r="G15050" t="s">
        <v>18800</v>
      </c>
      <c r="H15050" t="s">
        <v>19399</v>
      </c>
      <c r="I15050" t="s">
        <v>21301</v>
      </c>
      <c r="J15050">
        <v>34</v>
      </c>
      <c r="K15050" t="s">
        <v>12554</v>
      </c>
      <c r="L15050" t="s">
        <v>18800</v>
      </c>
      <c r="M15050">
        <v>2</v>
      </c>
      <c r="N15050">
        <v>6.71</v>
      </c>
      <c r="O15050">
        <v>11.2</v>
      </c>
      <c r="P15050">
        <v>13.42</v>
      </c>
      <c r="Q15050">
        <v>22.4</v>
      </c>
      <c r="R15050">
        <v>8.9799999999999986</v>
      </c>
      <c r="S15050">
        <v>0.4</v>
      </c>
    </row>
    <row r="15051" spans="3:19" x14ac:dyDescent="0.3">
      <c r="C15051">
        <v>823143</v>
      </c>
      <c r="D15051" t="s">
        <v>7754</v>
      </c>
      <c r="E15051" t="s">
        <v>16412</v>
      </c>
      <c r="F15051" t="s">
        <v>18448</v>
      </c>
      <c r="G15051" t="s">
        <v>18800</v>
      </c>
      <c r="H15051" t="s">
        <v>19399</v>
      </c>
      <c r="I15051" t="s">
        <v>21301</v>
      </c>
      <c r="J15051">
        <v>31</v>
      </c>
      <c r="K15051" t="s">
        <v>18448</v>
      </c>
      <c r="L15051" t="s">
        <v>18800</v>
      </c>
      <c r="M15051">
        <v>1</v>
      </c>
      <c r="N15051">
        <v>6.71</v>
      </c>
      <c r="O15051">
        <v>11.2</v>
      </c>
      <c r="P15051">
        <v>6.71</v>
      </c>
      <c r="Q15051">
        <v>11.2</v>
      </c>
      <c r="R15051">
        <v>4.4899999999999993</v>
      </c>
      <c r="S15051">
        <v>0.4</v>
      </c>
    </row>
    <row r="15052" spans="3:19" x14ac:dyDescent="0.3">
      <c r="C15052">
        <v>830610</v>
      </c>
      <c r="D15052" t="s">
        <v>2792</v>
      </c>
      <c r="E15052" t="s">
        <v>13748</v>
      </c>
      <c r="F15052" t="s">
        <v>18383</v>
      </c>
      <c r="G15052" t="s">
        <v>18800</v>
      </c>
      <c r="H15052" t="s">
        <v>19404</v>
      </c>
      <c r="I15052" t="s">
        <v>21300</v>
      </c>
      <c r="J15052">
        <v>33</v>
      </c>
      <c r="K15052" t="s">
        <v>18383</v>
      </c>
      <c r="L15052" t="s">
        <v>18800</v>
      </c>
      <c r="M15052">
        <v>7</v>
      </c>
      <c r="N15052">
        <v>5.75</v>
      </c>
      <c r="O15052">
        <v>11.2</v>
      </c>
      <c r="P15052">
        <v>40.25</v>
      </c>
      <c r="Q15052">
        <v>78.399999999999991</v>
      </c>
      <c r="R15052">
        <v>38.149999999999991</v>
      </c>
      <c r="S15052">
        <v>0.49</v>
      </c>
    </row>
    <row r="15053" spans="3:19" x14ac:dyDescent="0.3">
      <c r="C15053">
        <v>838631</v>
      </c>
      <c r="D15053" t="s">
        <v>7755</v>
      </c>
      <c r="E15053" t="s">
        <v>13821</v>
      </c>
      <c r="F15053" t="s">
        <v>18428</v>
      </c>
      <c r="G15053" t="s">
        <v>18800</v>
      </c>
      <c r="H15053" t="s">
        <v>19401</v>
      </c>
      <c r="I15053" t="s">
        <v>21301</v>
      </c>
      <c r="J15053">
        <v>32</v>
      </c>
      <c r="K15053" t="s">
        <v>18549</v>
      </c>
      <c r="L15053" t="s">
        <v>18800</v>
      </c>
      <c r="M15053">
        <v>10</v>
      </c>
      <c r="N15053">
        <v>5.4</v>
      </c>
      <c r="O15053">
        <v>11.2</v>
      </c>
      <c r="P15053">
        <v>54</v>
      </c>
      <c r="Q15053">
        <v>112</v>
      </c>
      <c r="R15053">
        <v>58</v>
      </c>
      <c r="S15053">
        <v>0.52</v>
      </c>
    </row>
    <row r="15054" spans="3:19" x14ac:dyDescent="0.3">
      <c r="C15054">
        <v>846031</v>
      </c>
      <c r="D15054" t="s">
        <v>7756</v>
      </c>
      <c r="E15054" t="s">
        <v>16413</v>
      </c>
      <c r="F15054" t="s">
        <v>18386</v>
      </c>
      <c r="G15054" t="s">
        <v>18800</v>
      </c>
      <c r="H15054" t="s">
        <v>19400</v>
      </c>
      <c r="I15054" t="s">
        <v>21296</v>
      </c>
      <c r="J15054">
        <v>32</v>
      </c>
      <c r="K15054" t="s">
        <v>18549</v>
      </c>
      <c r="L15054" t="s">
        <v>18800</v>
      </c>
      <c r="M15054">
        <v>2</v>
      </c>
      <c r="N15054">
        <v>5.73</v>
      </c>
      <c r="O15054">
        <v>11.2</v>
      </c>
      <c r="P15054">
        <v>11.46</v>
      </c>
      <c r="Q15054">
        <v>22.4</v>
      </c>
      <c r="R15054">
        <v>10.94</v>
      </c>
      <c r="S15054">
        <v>0.49</v>
      </c>
    </row>
    <row r="15055" spans="3:19" x14ac:dyDescent="0.3">
      <c r="C15055">
        <v>848846</v>
      </c>
      <c r="D15055" t="s">
        <v>7149</v>
      </c>
      <c r="E15055" t="s">
        <v>16105</v>
      </c>
      <c r="F15055" t="s">
        <v>12216</v>
      </c>
      <c r="G15055" t="s">
        <v>18800</v>
      </c>
      <c r="H15055" t="s">
        <v>19400</v>
      </c>
      <c r="I15055" t="s">
        <v>21296</v>
      </c>
      <c r="J15055">
        <v>31</v>
      </c>
      <c r="K15055" t="s">
        <v>18448</v>
      </c>
      <c r="L15055" t="s">
        <v>18800</v>
      </c>
      <c r="M15055">
        <v>1</v>
      </c>
      <c r="N15055">
        <v>5.73</v>
      </c>
      <c r="O15055">
        <v>11.2</v>
      </c>
      <c r="P15055">
        <v>5.73</v>
      </c>
      <c r="Q15055">
        <v>11.2</v>
      </c>
      <c r="R15055">
        <v>5.4699999999999989</v>
      </c>
      <c r="S15055">
        <v>0.49</v>
      </c>
    </row>
    <row r="15056" spans="3:19" x14ac:dyDescent="0.3">
      <c r="C15056">
        <v>861207</v>
      </c>
      <c r="D15056" t="s">
        <v>3989</v>
      </c>
      <c r="E15056" t="s">
        <v>12357</v>
      </c>
      <c r="F15056" t="s">
        <v>18385</v>
      </c>
      <c r="G15056" t="s">
        <v>18800</v>
      </c>
      <c r="H15056" t="s">
        <v>19400</v>
      </c>
      <c r="I15056" t="s">
        <v>21296</v>
      </c>
      <c r="J15056">
        <v>0</v>
      </c>
      <c r="K15056" t="s">
        <v>21303</v>
      </c>
      <c r="L15056" t="s">
        <v>21303</v>
      </c>
      <c r="M15056">
        <v>7</v>
      </c>
      <c r="N15056">
        <v>5.73</v>
      </c>
      <c r="O15056">
        <v>11.2</v>
      </c>
      <c r="P15056">
        <v>40.11</v>
      </c>
      <c r="Q15056">
        <v>78.399999999999991</v>
      </c>
      <c r="R15056">
        <v>38.289999999999992</v>
      </c>
      <c r="S15056">
        <v>0.49</v>
      </c>
    </row>
    <row r="15057" spans="3:19" x14ac:dyDescent="0.3">
      <c r="C15057">
        <v>872446</v>
      </c>
      <c r="D15057" t="s">
        <v>3713</v>
      </c>
      <c r="E15057" t="s">
        <v>13644</v>
      </c>
      <c r="F15057" t="s">
        <v>18428</v>
      </c>
      <c r="G15057" t="s">
        <v>18800</v>
      </c>
      <c r="H15057" t="s">
        <v>19398</v>
      </c>
      <c r="I15057" t="s">
        <v>21297</v>
      </c>
      <c r="J15057">
        <v>32</v>
      </c>
      <c r="K15057" t="s">
        <v>18549</v>
      </c>
      <c r="L15057" t="s">
        <v>18800</v>
      </c>
      <c r="M15057">
        <v>1</v>
      </c>
      <c r="N15057">
        <v>5.68</v>
      </c>
      <c r="O15057">
        <v>11.2</v>
      </c>
      <c r="P15057">
        <v>5.68</v>
      </c>
      <c r="Q15057">
        <v>11.2</v>
      </c>
      <c r="R15057">
        <v>5.52</v>
      </c>
      <c r="S15057">
        <v>0.49</v>
      </c>
    </row>
    <row r="15058" spans="3:19" x14ac:dyDescent="0.3">
      <c r="C15058">
        <v>933344</v>
      </c>
      <c r="D15058" t="s">
        <v>2105</v>
      </c>
      <c r="E15058" t="s">
        <v>13323</v>
      </c>
      <c r="F15058" t="s">
        <v>18626</v>
      </c>
      <c r="G15058" t="s">
        <v>18801</v>
      </c>
      <c r="H15058" t="s">
        <v>19399</v>
      </c>
      <c r="I15058" t="s">
        <v>21301</v>
      </c>
      <c r="J15058">
        <v>0</v>
      </c>
      <c r="K15058" t="s">
        <v>21303</v>
      </c>
      <c r="L15058" t="s">
        <v>21303</v>
      </c>
      <c r="M15058">
        <v>2</v>
      </c>
      <c r="N15058">
        <v>6.71</v>
      </c>
      <c r="O15058">
        <v>11.2</v>
      </c>
      <c r="P15058">
        <v>13.42</v>
      </c>
      <c r="Q15058">
        <v>22.4</v>
      </c>
      <c r="R15058">
        <v>8.9799999999999986</v>
      </c>
      <c r="S15058">
        <v>0.4</v>
      </c>
    </row>
    <row r="15059" spans="3:19" x14ac:dyDescent="0.3">
      <c r="C15059">
        <v>977967</v>
      </c>
      <c r="D15059" t="s">
        <v>4135</v>
      </c>
      <c r="E15059" t="s">
        <v>14495</v>
      </c>
      <c r="F15059" t="s">
        <v>18485</v>
      </c>
      <c r="G15059" t="s">
        <v>18801</v>
      </c>
      <c r="H15059" t="s">
        <v>19401</v>
      </c>
      <c r="I15059" t="s">
        <v>21301</v>
      </c>
      <c r="J15059">
        <v>39</v>
      </c>
      <c r="K15059" t="s">
        <v>21308</v>
      </c>
      <c r="L15059" t="s">
        <v>18801</v>
      </c>
      <c r="M15059">
        <v>6</v>
      </c>
      <c r="N15059">
        <v>5.4</v>
      </c>
      <c r="O15059">
        <v>11.2</v>
      </c>
      <c r="P15059">
        <v>32.400000000000013</v>
      </c>
      <c r="Q15059">
        <v>67.199999999999989</v>
      </c>
      <c r="R15059">
        <v>34.799999999999983</v>
      </c>
      <c r="S15059">
        <v>0.52</v>
      </c>
    </row>
    <row r="15060" spans="3:19" x14ac:dyDescent="0.3">
      <c r="C15060">
        <v>1031361</v>
      </c>
      <c r="D15060" t="s">
        <v>5265</v>
      </c>
      <c r="E15060" t="s">
        <v>15090</v>
      </c>
      <c r="F15060" t="s">
        <v>13683</v>
      </c>
      <c r="G15060" t="s">
        <v>18801</v>
      </c>
      <c r="H15060" t="s">
        <v>19401</v>
      </c>
      <c r="I15060" t="s">
        <v>21301</v>
      </c>
      <c r="J15060">
        <v>38</v>
      </c>
      <c r="K15060" t="s">
        <v>21309</v>
      </c>
      <c r="L15060" t="s">
        <v>18801</v>
      </c>
      <c r="M15060">
        <v>5</v>
      </c>
      <c r="N15060">
        <v>5.4</v>
      </c>
      <c r="O15060">
        <v>11.2</v>
      </c>
      <c r="P15060">
        <v>27</v>
      </c>
      <c r="Q15060">
        <v>56</v>
      </c>
      <c r="R15060">
        <v>29</v>
      </c>
      <c r="S15060">
        <v>0.52</v>
      </c>
    </row>
    <row r="15061" spans="3:19" x14ac:dyDescent="0.3">
      <c r="C15061">
        <v>1039440</v>
      </c>
      <c r="D15061" t="s">
        <v>2801</v>
      </c>
      <c r="E15061" t="s">
        <v>13755</v>
      </c>
      <c r="F15061" t="s">
        <v>18660</v>
      </c>
      <c r="G15061" t="s">
        <v>18801</v>
      </c>
      <c r="H15061" t="s">
        <v>19399</v>
      </c>
      <c r="I15061" t="s">
        <v>21301</v>
      </c>
      <c r="J15061">
        <v>39</v>
      </c>
      <c r="K15061" t="s">
        <v>21308</v>
      </c>
      <c r="L15061" t="s">
        <v>18801</v>
      </c>
      <c r="M15061">
        <v>4</v>
      </c>
      <c r="N15061">
        <v>6.71</v>
      </c>
      <c r="O15061">
        <v>11.2</v>
      </c>
      <c r="P15061">
        <v>26.84</v>
      </c>
      <c r="Q15061">
        <v>44.8</v>
      </c>
      <c r="R15061">
        <v>17.96</v>
      </c>
      <c r="S15061">
        <v>0.4</v>
      </c>
    </row>
    <row r="15062" spans="3:19" x14ac:dyDescent="0.3">
      <c r="C15062">
        <v>1050006</v>
      </c>
      <c r="D15062" t="s">
        <v>7226</v>
      </c>
      <c r="E15062" t="s">
        <v>16138</v>
      </c>
      <c r="F15062" t="s">
        <v>18573</v>
      </c>
      <c r="G15062" t="s">
        <v>18801</v>
      </c>
      <c r="H15062" t="s">
        <v>19403</v>
      </c>
      <c r="I15062" t="s">
        <v>21301</v>
      </c>
      <c r="J15062">
        <v>36</v>
      </c>
      <c r="K15062" t="s">
        <v>21310</v>
      </c>
      <c r="L15062" t="s">
        <v>18801</v>
      </c>
      <c r="M15062">
        <v>2</v>
      </c>
      <c r="N15062">
        <v>6.84</v>
      </c>
      <c r="O15062">
        <v>11.2</v>
      </c>
      <c r="P15062">
        <v>13.68</v>
      </c>
      <c r="Q15062">
        <v>22.4</v>
      </c>
      <c r="R15062">
        <v>8.7199999999999989</v>
      </c>
      <c r="S15062">
        <v>0.39</v>
      </c>
    </row>
    <row r="15063" spans="3:19" x14ac:dyDescent="0.3">
      <c r="C15063">
        <v>1074065</v>
      </c>
      <c r="D15063" t="s">
        <v>2631</v>
      </c>
      <c r="E15063" t="s">
        <v>13660</v>
      </c>
      <c r="F15063" t="s">
        <v>18483</v>
      </c>
      <c r="G15063" t="s">
        <v>18801</v>
      </c>
      <c r="H15063" t="s">
        <v>19400</v>
      </c>
      <c r="I15063" t="s">
        <v>21296</v>
      </c>
      <c r="J15063">
        <v>41</v>
      </c>
      <c r="K15063" t="s">
        <v>21307</v>
      </c>
      <c r="L15063" t="s">
        <v>18801</v>
      </c>
      <c r="M15063">
        <v>1</v>
      </c>
      <c r="N15063">
        <v>5.73</v>
      </c>
      <c r="O15063">
        <v>11.2</v>
      </c>
      <c r="P15063">
        <v>5.73</v>
      </c>
      <c r="Q15063">
        <v>11.2</v>
      </c>
      <c r="R15063">
        <v>5.4699999999999989</v>
      </c>
      <c r="S15063">
        <v>0.49</v>
      </c>
    </row>
    <row r="15064" spans="3:19" x14ac:dyDescent="0.3">
      <c r="C15064">
        <v>1084205</v>
      </c>
      <c r="D15064" t="s">
        <v>422</v>
      </c>
      <c r="E15064" t="s">
        <v>12156</v>
      </c>
      <c r="F15064" t="s">
        <v>18484</v>
      </c>
      <c r="G15064" t="s">
        <v>18801</v>
      </c>
      <c r="H15064" t="s">
        <v>19399</v>
      </c>
      <c r="I15064" t="s">
        <v>21301</v>
      </c>
      <c r="J15064">
        <v>36</v>
      </c>
      <c r="K15064" t="s">
        <v>21310</v>
      </c>
      <c r="L15064" t="s">
        <v>18801</v>
      </c>
      <c r="M15064">
        <v>2</v>
      </c>
      <c r="N15064">
        <v>6.71</v>
      </c>
      <c r="O15064">
        <v>11.2</v>
      </c>
      <c r="P15064">
        <v>13.42</v>
      </c>
      <c r="Q15064">
        <v>22.4</v>
      </c>
      <c r="R15064">
        <v>8.9799999999999986</v>
      </c>
      <c r="S15064">
        <v>0.4</v>
      </c>
    </row>
    <row r="15065" spans="3:19" x14ac:dyDescent="0.3">
      <c r="C15065">
        <v>1118302</v>
      </c>
      <c r="D15065" t="s">
        <v>1990</v>
      </c>
      <c r="E15065" t="s">
        <v>13253</v>
      </c>
      <c r="F15065" t="s">
        <v>18521</v>
      </c>
      <c r="G15065" t="s">
        <v>18801</v>
      </c>
      <c r="H15065" t="s">
        <v>19404</v>
      </c>
      <c r="I15065" t="s">
        <v>21300</v>
      </c>
      <c r="J15065">
        <v>40</v>
      </c>
      <c r="K15065" t="s">
        <v>21306</v>
      </c>
      <c r="L15065" t="s">
        <v>18801</v>
      </c>
      <c r="M15065">
        <v>3</v>
      </c>
      <c r="N15065">
        <v>5.75</v>
      </c>
      <c r="O15065">
        <v>11.2</v>
      </c>
      <c r="P15065">
        <v>17.25</v>
      </c>
      <c r="Q15065">
        <v>33.599999999999987</v>
      </c>
      <c r="R15065">
        <v>16.349999999999991</v>
      </c>
      <c r="S15065">
        <v>0.49</v>
      </c>
    </row>
    <row r="15066" spans="3:19" x14ac:dyDescent="0.3">
      <c r="C15066">
        <v>1126390</v>
      </c>
      <c r="D15066" t="s">
        <v>7757</v>
      </c>
      <c r="E15066" t="s">
        <v>16414</v>
      </c>
      <c r="F15066" t="s">
        <v>18562</v>
      </c>
      <c r="G15066" t="s">
        <v>18801</v>
      </c>
      <c r="H15066" t="s">
        <v>19403</v>
      </c>
      <c r="I15066" t="s">
        <v>21301</v>
      </c>
      <c r="J15066">
        <v>41</v>
      </c>
      <c r="K15066" t="s">
        <v>21307</v>
      </c>
      <c r="L15066" t="s">
        <v>18801</v>
      </c>
      <c r="M15066">
        <v>4</v>
      </c>
      <c r="N15066">
        <v>6.84</v>
      </c>
      <c r="O15066">
        <v>11.2</v>
      </c>
      <c r="P15066">
        <v>27.36</v>
      </c>
      <c r="Q15066">
        <v>44.8</v>
      </c>
      <c r="R15066">
        <v>17.440000000000001</v>
      </c>
      <c r="S15066">
        <v>0.39</v>
      </c>
    </row>
    <row r="15067" spans="3:19" x14ac:dyDescent="0.3">
      <c r="C15067">
        <v>1161615</v>
      </c>
      <c r="D15067" t="s">
        <v>6254</v>
      </c>
      <c r="E15067" t="s">
        <v>15616</v>
      </c>
      <c r="F15067" t="s">
        <v>18520</v>
      </c>
      <c r="G15067" t="s">
        <v>18801</v>
      </c>
      <c r="H15067" t="s">
        <v>19403</v>
      </c>
      <c r="I15067" t="s">
        <v>21301</v>
      </c>
      <c r="J15067">
        <v>40</v>
      </c>
      <c r="K15067" t="s">
        <v>21306</v>
      </c>
      <c r="L15067" t="s">
        <v>18801</v>
      </c>
      <c r="M15067">
        <v>3</v>
      </c>
      <c r="N15067">
        <v>6.84</v>
      </c>
      <c r="O15067">
        <v>11.2</v>
      </c>
      <c r="P15067">
        <v>20.52</v>
      </c>
      <c r="Q15067">
        <v>33.599999999999987</v>
      </c>
      <c r="R15067">
        <v>13.079999999999989</v>
      </c>
      <c r="S15067">
        <v>0.39</v>
      </c>
    </row>
    <row r="15068" spans="3:19" x14ac:dyDescent="0.3">
      <c r="C15068">
        <v>1181812</v>
      </c>
      <c r="D15068" t="s">
        <v>7758</v>
      </c>
      <c r="E15068" t="s">
        <v>16415</v>
      </c>
      <c r="F15068" t="s">
        <v>18734</v>
      </c>
      <c r="G15068" t="s">
        <v>18801</v>
      </c>
      <c r="H15068" t="s">
        <v>19399</v>
      </c>
      <c r="I15068" t="s">
        <v>21301</v>
      </c>
      <c r="J15068">
        <v>36</v>
      </c>
      <c r="K15068" t="s">
        <v>21310</v>
      </c>
      <c r="L15068" t="s">
        <v>18801</v>
      </c>
      <c r="M15068">
        <v>6</v>
      </c>
      <c r="N15068">
        <v>6.71</v>
      </c>
      <c r="O15068">
        <v>11.2</v>
      </c>
      <c r="P15068">
        <v>40.26</v>
      </c>
      <c r="Q15068">
        <v>67.199999999999989</v>
      </c>
      <c r="R15068">
        <v>26.939999999999991</v>
      </c>
      <c r="S15068">
        <v>0.4</v>
      </c>
    </row>
    <row r="15069" spans="3:19" x14ac:dyDescent="0.3">
      <c r="C15069">
        <v>1203222</v>
      </c>
      <c r="D15069" t="s">
        <v>1572</v>
      </c>
      <c r="E15069" t="s">
        <v>12066</v>
      </c>
      <c r="F15069" t="s">
        <v>18461</v>
      </c>
      <c r="G15069" t="s">
        <v>18802</v>
      </c>
      <c r="H15069" t="s">
        <v>19398</v>
      </c>
      <c r="I15069" t="s">
        <v>21297</v>
      </c>
      <c r="J15069">
        <v>45</v>
      </c>
      <c r="K15069" t="s">
        <v>18436</v>
      </c>
      <c r="L15069" t="s">
        <v>18802</v>
      </c>
      <c r="M15069">
        <v>1</v>
      </c>
      <c r="N15069">
        <v>5.68</v>
      </c>
      <c r="O15069">
        <v>11.2</v>
      </c>
      <c r="P15069">
        <v>5.68</v>
      </c>
      <c r="Q15069">
        <v>11.2</v>
      </c>
      <c r="R15069">
        <v>5.52</v>
      </c>
      <c r="S15069">
        <v>0.49</v>
      </c>
    </row>
    <row r="15070" spans="3:19" x14ac:dyDescent="0.3">
      <c r="C15070">
        <v>1203510</v>
      </c>
      <c r="D15070" t="s">
        <v>998</v>
      </c>
      <c r="E15070" t="s">
        <v>12134</v>
      </c>
      <c r="F15070" t="s">
        <v>17337</v>
      </c>
      <c r="G15070" t="s">
        <v>18802</v>
      </c>
      <c r="H15070" t="s">
        <v>19403</v>
      </c>
      <c r="I15070" t="s">
        <v>21301</v>
      </c>
      <c r="J15070">
        <v>64</v>
      </c>
      <c r="K15070" t="s">
        <v>18606</v>
      </c>
      <c r="L15070" t="s">
        <v>18802</v>
      </c>
      <c r="M15070">
        <v>2</v>
      </c>
      <c r="N15070">
        <v>6.84</v>
      </c>
      <c r="O15070">
        <v>11.2</v>
      </c>
      <c r="P15070">
        <v>13.68</v>
      </c>
      <c r="Q15070">
        <v>22.4</v>
      </c>
      <c r="R15070">
        <v>8.7199999999999989</v>
      </c>
      <c r="S15070">
        <v>0.39</v>
      </c>
    </row>
    <row r="15071" spans="3:19" x14ac:dyDescent="0.3">
      <c r="C15071">
        <v>1205636</v>
      </c>
      <c r="D15071" t="s">
        <v>7759</v>
      </c>
      <c r="E15071" t="s">
        <v>12983</v>
      </c>
      <c r="F15071" t="s">
        <v>11870</v>
      </c>
      <c r="G15071" t="s">
        <v>18802</v>
      </c>
      <c r="H15071" t="s">
        <v>19401</v>
      </c>
      <c r="I15071" t="s">
        <v>21301</v>
      </c>
      <c r="J15071">
        <v>51</v>
      </c>
      <c r="K15071" t="s">
        <v>18462</v>
      </c>
      <c r="L15071" t="s">
        <v>18802</v>
      </c>
      <c r="M15071">
        <v>2</v>
      </c>
      <c r="N15071">
        <v>5.4</v>
      </c>
      <c r="O15071">
        <v>11.2</v>
      </c>
      <c r="P15071">
        <v>10.8</v>
      </c>
      <c r="Q15071">
        <v>22.4</v>
      </c>
      <c r="R15071">
        <v>11.6</v>
      </c>
      <c r="S15071">
        <v>0.52</v>
      </c>
    </row>
    <row r="15072" spans="3:19" x14ac:dyDescent="0.3">
      <c r="C15072">
        <v>1206405</v>
      </c>
      <c r="D15072" t="s">
        <v>4013</v>
      </c>
      <c r="E15072" t="s">
        <v>13549</v>
      </c>
      <c r="F15072" t="s">
        <v>12235</v>
      </c>
      <c r="G15072" t="s">
        <v>18802</v>
      </c>
      <c r="H15072" t="s">
        <v>19401</v>
      </c>
      <c r="I15072" t="s">
        <v>21301</v>
      </c>
      <c r="J15072">
        <v>44</v>
      </c>
      <c r="K15072" t="s">
        <v>18411</v>
      </c>
      <c r="L15072" t="s">
        <v>18802</v>
      </c>
      <c r="M15072">
        <v>2</v>
      </c>
      <c r="N15072">
        <v>5.4</v>
      </c>
      <c r="O15072">
        <v>11.2</v>
      </c>
      <c r="P15072">
        <v>10.8</v>
      </c>
      <c r="Q15072">
        <v>22.4</v>
      </c>
      <c r="R15072">
        <v>11.6</v>
      </c>
      <c r="S15072">
        <v>0.52</v>
      </c>
    </row>
    <row r="15073" spans="3:19" x14ac:dyDescent="0.3">
      <c r="C15073">
        <v>1239780</v>
      </c>
      <c r="D15073" t="s">
        <v>62</v>
      </c>
      <c r="E15073" t="s">
        <v>11843</v>
      </c>
      <c r="F15073" t="s">
        <v>18395</v>
      </c>
      <c r="G15073" t="s">
        <v>18802</v>
      </c>
      <c r="H15073" t="s">
        <v>19400</v>
      </c>
      <c r="I15073" t="s">
        <v>21296</v>
      </c>
      <c r="J15073">
        <v>53</v>
      </c>
      <c r="K15073" t="s">
        <v>18395</v>
      </c>
      <c r="L15073" t="s">
        <v>18802</v>
      </c>
      <c r="M15073">
        <v>1</v>
      </c>
      <c r="N15073">
        <v>5.73</v>
      </c>
      <c r="O15073">
        <v>11.2</v>
      </c>
      <c r="P15073">
        <v>5.73</v>
      </c>
      <c r="Q15073">
        <v>11.2</v>
      </c>
      <c r="R15073">
        <v>5.4699999999999989</v>
      </c>
      <c r="S15073">
        <v>0.49</v>
      </c>
    </row>
    <row r="15074" spans="3:19" x14ac:dyDescent="0.3">
      <c r="C15074">
        <v>1252582</v>
      </c>
      <c r="D15074" t="s">
        <v>751</v>
      </c>
      <c r="E15074" t="s">
        <v>12161</v>
      </c>
      <c r="F15074" t="s">
        <v>18413</v>
      </c>
      <c r="G15074" t="s">
        <v>18802</v>
      </c>
      <c r="H15074" t="s">
        <v>19400</v>
      </c>
      <c r="I15074" t="s">
        <v>21296</v>
      </c>
      <c r="J15074">
        <v>49</v>
      </c>
      <c r="K15074" t="s">
        <v>18434</v>
      </c>
      <c r="L15074" t="s">
        <v>18802</v>
      </c>
      <c r="M15074">
        <v>8</v>
      </c>
      <c r="N15074">
        <v>5.73</v>
      </c>
      <c r="O15074">
        <v>11.2</v>
      </c>
      <c r="P15074">
        <v>45.84</v>
      </c>
      <c r="Q15074">
        <v>89.6</v>
      </c>
      <c r="R15074">
        <v>43.759999999999991</v>
      </c>
      <c r="S15074">
        <v>0.49</v>
      </c>
    </row>
    <row r="15075" spans="3:19" x14ac:dyDescent="0.3">
      <c r="C15075">
        <v>1260588</v>
      </c>
      <c r="D15075" t="s">
        <v>1730</v>
      </c>
      <c r="E15075" t="s">
        <v>12056</v>
      </c>
      <c r="F15075" t="s">
        <v>18406</v>
      </c>
      <c r="G15075" t="s">
        <v>18802</v>
      </c>
      <c r="H15075" t="s">
        <v>19402</v>
      </c>
      <c r="I15075" t="s">
        <v>21298</v>
      </c>
      <c r="J15075">
        <v>0</v>
      </c>
      <c r="K15075" t="s">
        <v>21303</v>
      </c>
      <c r="L15075" t="s">
        <v>21303</v>
      </c>
      <c r="M15075">
        <v>2</v>
      </c>
      <c r="N15075">
        <v>8.42</v>
      </c>
      <c r="O15075">
        <v>11.2</v>
      </c>
      <c r="P15075">
        <v>16.84</v>
      </c>
      <c r="Q15075">
        <v>22.4</v>
      </c>
      <c r="R15075">
        <v>5.5599999999999987</v>
      </c>
      <c r="S15075">
        <v>0.25</v>
      </c>
    </row>
    <row r="15076" spans="3:19" x14ac:dyDescent="0.3">
      <c r="C15076">
        <v>1262082</v>
      </c>
      <c r="D15076" t="s">
        <v>7760</v>
      </c>
      <c r="E15076" t="s">
        <v>16416</v>
      </c>
      <c r="F15076" t="s">
        <v>18396</v>
      </c>
      <c r="G15076" t="s">
        <v>18802</v>
      </c>
      <c r="H15076" t="s">
        <v>19400</v>
      </c>
      <c r="I15076" t="s">
        <v>21296</v>
      </c>
      <c r="J15076">
        <v>66</v>
      </c>
      <c r="K15076" t="s">
        <v>15121</v>
      </c>
      <c r="L15076" t="s">
        <v>18802</v>
      </c>
      <c r="M15076">
        <v>6</v>
      </c>
      <c r="N15076">
        <v>5.73</v>
      </c>
      <c r="O15076">
        <v>11.2</v>
      </c>
      <c r="P15076">
        <v>34.380000000000003</v>
      </c>
      <c r="Q15076">
        <v>67.199999999999989</v>
      </c>
      <c r="R15076">
        <v>32.819999999999993</v>
      </c>
      <c r="S15076">
        <v>0.49</v>
      </c>
    </row>
    <row r="15077" spans="3:19" x14ac:dyDescent="0.3">
      <c r="C15077">
        <v>1262704</v>
      </c>
      <c r="D15077" t="s">
        <v>5740</v>
      </c>
      <c r="E15077" t="s">
        <v>15351</v>
      </c>
      <c r="F15077" t="s">
        <v>18409</v>
      </c>
      <c r="G15077" t="s">
        <v>18802</v>
      </c>
      <c r="H15077" t="s">
        <v>19398</v>
      </c>
      <c r="I15077" t="s">
        <v>21297</v>
      </c>
      <c r="J15077">
        <v>0</v>
      </c>
      <c r="K15077" t="s">
        <v>21303</v>
      </c>
      <c r="L15077" t="s">
        <v>21303</v>
      </c>
      <c r="M15077">
        <v>3</v>
      </c>
      <c r="N15077">
        <v>5.68</v>
      </c>
      <c r="O15077">
        <v>11.2</v>
      </c>
      <c r="P15077">
        <v>17.04</v>
      </c>
      <c r="Q15077">
        <v>33.599999999999987</v>
      </c>
      <c r="R15077">
        <v>16.559999999999999</v>
      </c>
      <c r="S15077">
        <v>0.49</v>
      </c>
    </row>
    <row r="15078" spans="3:19" x14ac:dyDescent="0.3">
      <c r="C15078">
        <v>1334369</v>
      </c>
      <c r="D15078" t="s">
        <v>1593</v>
      </c>
      <c r="E15078" t="s">
        <v>12127</v>
      </c>
      <c r="F15078" t="s">
        <v>17337</v>
      </c>
      <c r="G15078" t="s">
        <v>18802</v>
      </c>
      <c r="H15078" t="s">
        <v>19402</v>
      </c>
      <c r="I15078" t="s">
        <v>21298</v>
      </c>
      <c r="J15078">
        <v>43</v>
      </c>
      <c r="K15078" t="s">
        <v>18575</v>
      </c>
      <c r="L15078" t="s">
        <v>18802</v>
      </c>
      <c r="M15078">
        <v>7</v>
      </c>
      <c r="N15078">
        <v>8.42</v>
      </c>
      <c r="O15078">
        <v>11.2</v>
      </c>
      <c r="P15078">
        <v>58.94</v>
      </c>
      <c r="Q15078">
        <v>78.399999999999991</v>
      </c>
      <c r="R15078">
        <v>19.45999999999999</v>
      </c>
      <c r="S15078">
        <v>0.25</v>
      </c>
    </row>
    <row r="15079" spans="3:19" x14ac:dyDescent="0.3">
      <c r="C15079">
        <v>1335682</v>
      </c>
      <c r="D15079" t="s">
        <v>7761</v>
      </c>
      <c r="E15079" t="s">
        <v>11862</v>
      </c>
      <c r="F15079" t="s">
        <v>18408</v>
      </c>
      <c r="G15079" t="s">
        <v>18802</v>
      </c>
      <c r="H15079" t="s">
        <v>19399</v>
      </c>
      <c r="I15079" t="s">
        <v>21301</v>
      </c>
      <c r="J15079">
        <v>59</v>
      </c>
      <c r="K15079" t="s">
        <v>18394</v>
      </c>
      <c r="L15079" t="s">
        <v>18802</v>
      </c>
      <c r="M15079">
        <v>1</v>
      </c>
      <c r="N15079">
        <v>6.71</v>
      </c>
      <c r="O15079">
        <v>11.2</v>
      </c>
      <c r="P15079">
        <v>6.71</v>
      </c>
      <c r="Q15079">
        <v>11.2</v>
      </c>
      <c r="R15079">
        <v>4.4899999999999993</v>
      </c>
      <c r="S15079">
        <v>0.4</v>
      </c>
    </row>
    <row r="15080" spans="3:19" x14ac:dyDescent="0.3">
      <c r="C15080">
        <v>1357822</v>
      </c>
      <c r="D15080" t="s">
        <v>778</v>
      </c>
      <c r="E15080" t="s">
        <v>11945</v>
      </c>
      <c r="F15080" t="s">
        <v>17337</v>
      </c>
      <c r="G15080" t="s">
        <v>18802</v>
      </c>
      <c r="H15080" t="s">
        <v>19399</v>
      </c>
      <c r="I15080" t="s">
        <v>21301</v>
      </c>
      <c r="J15080">
        <v>64</v>
      </c>
      <c r="K15080" t="s">
        <v>18606</v>
      </c>
      <c r="L15080" t="s">
        <v>18802</v>
      </c>
      <c r="M15080">
        <v>3</v>
      </c>
      <c r="N15080">
        <v>6.71</v>
      </c>
      <c r="O15080">
        <v>11.2</v>
      </c>
      <c r="P15080">
        <v>20.13</v>
      </c>
      <c r="Q15080">
        <v>33.599999999999987</v>
      </c>
      <c r="R15080">
        <v>13.47</v>
      </c>
      <c r="S15080">
        <v>0.4</v>
      </c>
    </row>
    <row r="15081" spans="3:19" x14ac:dyDescent="0.3">
      <c r="C15081">
        <v>1358765</v>
      </c>
      <c r="D15081" t="s">
        <v>779</v>
      </c>
      <c r="E15081" t="s">
        <v>12425</v>
      </c>
      <c r="F15081" t="s">
        <v>18464</v>
      </c>
      <c r="G15081" t="s">
        <v>18802</v>
      </c>
      <c r="H15081" t="s">
        <v>19400</v>
      </c>
      <c r="I15081" t="s">
        <v>21296</v>
      </c>
      <c r="J15081">
        <v>44</v>
      </c>
      <c r="K15081" t="s">
        <v>18411</v>
      </c>
      <c r="L15081" t="s">
        <v>18802</v>
      </c>
      <c r="M15081">
        <v>2</v>
      </c>
      <c r="N15081">
        <v>5.73</v>
      </c>
      <c r="O15081">
        <v>11.2</v>
      </c>
      <c r="P15081">
        <v>11.46</v>
      </c>
      <c r="Q15081">
        <v>22.4</v>
      </c>
      <c r="R15081">
        <v>10.94</v>
      </c>
      <c r="S15081">
        <v>0.49</v>
      </c>
    </row>
    <row r="15082" spans="3:19" x14ac:dyDescent="0.3">
      <c r="C15082">
        <v>1374285</v>
      </c>
      <c r="D15082" t="s">
        <v>3366</v>
      </c>
      <c r="E15082" t="s">
        <v>13556</v>
      </c>
      <c r="F15082" t="s">
        <v>18415</v>
      </c>
      <c r="G15082" t="s">
        <v>18802</v>
      </c>
      <c r="H15082" t="s">
        <v>19405</v>
      </c>
      <c r="I15082" t="s">
        <v>21298</v>
      </c>
      <c r="J15082">
        <v>0</v>
      </c>
      <c r="K15082" t="s">
        <v>21303</v>
      </c>
      <c r="L15082" t="s">
        <v>21303</v>
      </c>
      <c r="M15082">
        <v>1</v>
      </c>
      <c r="N15082">
        <v>9.51</v>
      </c>
      <c r="O15082">
        <v>11.2</v>
      </c>
      <c r="P15082">
        <v>9.51</v>
      </c>
      <c r="Q15082">
        <v>11.2</v>
      </c>
      <c r="R15082">
        <v>1.69</v>
      </c>
      <c r="S15082">
        <v>0.15</v>
      </c>
    </row>
    <row r="15083" spans="3:19" x14ac:dyDescent="0.3">
      <c r="C15083">
        <v>1388765</v>
      </c>
      <c r="D15083" t="s">
        <v>3576</v>
      </c>
      <c r="E15083" t="s">
        <v>14174</v>
      </c>
      <c r="F15083" t="s">
        <v>18402</v>
      </c>
      <c r="G15083" t="s">
        <v>18802</v>
      </c>
      <c r="H15083" t="s">
        <v>19401</v>
      </c>
      <c r="I15083" t="s">
        <v>21301</v>
      </c>
      <c r="J15083">
        <v>55</v>
      </c>
      <c r="K15083" t="s">
        <v>15811</v>
      </c>
      <c r="L15083" t="s">
        <v>18802</v>
      </c>
      <c r="M15083">
        <v>1</v>
      </c>
      <c r="N15083">
        <v>5.4</v>
      </c>
      <c r="O15083">
        <v>11.2</v>
      </c>
      <c r="P15083">
        <v>5.4</v>
      </c>
      <c r="Q15083">
        <v>11.2</v>
      </c>
      <c r="R15083">
        <v>5.7999999999999989</v>
      </c>
      <c r="S15083">
        <v>0.52</v>
      </c>
    </row>
    <row r="15084" spans="3:19" x14ac:dyDescent="0.3">
      <c r="C15084">
        <v>1410548</v>
      </c>
      <c r="D15084" t="s">
        <v>797</v>
      </c>
      <c r="E15084" t="s">
        <v>12434</v>
      </c>
      <c r="F15084" t="s">
        <v>18415</v>
      </c>
      <c r="G15084" t="s">
        <v>18802</v>
      </c>
      <c r="H15084" t="s">
        <v>19399</v>
      </c>
      <c r="I15084" t="s">
        <v>21301</v>
      </c>
      <c r="J15084">
        <v>64</v>
      </c>
      <c r="K15084" t="s">
        <v>18606</v>
      </c>
      <c r="L15084" t="s">
        <v>18802</v>
      </c>
      <c r="M15084">
        <v>7</v>
      </c>
      <c r="N15084">
        <v>6.71</v>
      </c>
      <c r="O15084">
        <v>11.2</v>
      </c>
      <c r="P15084">
        <v>46.97</v>
      </c>
      <c r="Q15084">
        <v>78.399999999999991</v>
      </c>
      <c r="R15084">
        <v>31.429999999999989</v>
      </c>
      <c r="S15084">
        <v>0.4</v>
      </c>
    </row>
    <row r="15085" spans="3:19" x14ac:dyDescent="0.3">
      <c r="C15085">
        <v>1418131</v>
      </c>
      <c r="D15085" t="s">
        <v>77</v>
      </c>
      <c r="E15085" t="s">
        <v>11858</v>
      </c>
      <c r="F15085" t="s">
        <v>18405</v>
      </c>
      <c r="G15085" t="s">
        <v>18802</v>
      </c>
      <c r="H15085" t="s">
        <v>19399</v>
      </c>
      <c r="I15085" t="s">
        <v>21301</v>
      </c>
      <c r="J15085">
        <v>54</v>
      </c>
      <c r="K15085" t="s">
        <v>18400</v>
      </c>
      <c r="L15085" t="s">
        <v>18802</v>
      </c>
      <c r="M15085">
        <v>5</v>
      </c>
      <c r="N15085">
        <v>6.71</v>
      </c>
      <c r="O15085">
        <v>11.2</v>
      </c>
      <c r="P15085">
        <v>33.549999999999997</v>
      </c>
      <c r="Q15085">
        <v>56</v>
      </c>
      <c r="R15085">
        <v>22.45</v>
      </c>
      <c r="S15085">
        <v>0.4</v>
      </c>
    </row>
    <row r="15086" spans="3:19" x14ac:dyDescent="0.3">
      <c r="C15086">
        <v>1419594</v>
      </c>
      <c r="D15086" t="s">
        <v>534</v>
      </c>
      <c r="E15086" t="s">
        <v>12233</v>
      </c>
      <c r="F15086" t="s">
        <v>18419</v>
      </c>
      <c r="G15086" t="s">
        <v>18802</v>
      </c>
      <c r="H15086" t="s">
        <v>19401</v>
      </c>
      <c r="I15086" t="s">
        <v>21301</v>
      </c>
      <c r="J15086">
        <v>48</v>
      </c>
      <c r="K15086" t="s">
        <v>18419</v>
      </c>
      <c r="L15086" t="s">
        <v>18802</v>
      </c>
      <c r="M15086">
        <v>4</v>
      </c>
      <c r="N15086">
        <v>5.4</v>
      </c>
      <c r="O15086">
        <v>11.2</v>
      </c>
      <c r="P15086">
        <v>21.6</v>
      </c>
      <c r="Q15086">
        <v>44.8</v>
      </c>
      <c r="R15086">
        <v>23.2</v>
      </c>
      <c r="S15086">
        <v>0.52</v>
      </c>
    </row>
    <row r="15087" spans="3:19" x14ac:dyDescent="0.3">
      <c r="C15087">
        <v>1432419</v>
      </c>
      <c r="D15087" t="s">
        <v>802</v>
      </c>
      <c r="E15087" t="s">
        <v>12438</v>
      </c>
      <c r="F15087" t="s">
        <v>18407</v>
      </c>
      <c r="G15087" t="s">
        <v>18802</v>
      </c>
      <c r="H15087" t="s">
        <v>19401</v>
      </c>
      <c r="I15087" t="s">
        <v>21301</v>
      </c>
      <c r="J15087">
        <v>59</v>
      </c>
      <c r="K15087" t="s">
        <v>18394</v>
      </c>
      <c r="L15087" t="s">
        <v>18802</v>
      </c>
      <c r="M15087">
        <v>2</v>
      </c>
      <c r="N15087">
        <v>5.4</v>
      </c>
      <c r="O15087">
        <v>11.2</v>
      </c>
      <c r="P15087">
        <v>10.8</v>
      </c>
      <c r="Q15087">
        <v>22.4</v>
      </c>
      <c r="R15087">
        <v>11.6</v>
      </c>
      <c r="S15087">
        <v>0.52</v>
      </c>
    </row>
    <row r="15088" spans="3:19" x14ac:dyDescent="0.3">
      <c r="C15088">
        <v>1432706</v>
      </c>
      <c r="D15088" t="s">
        <v>7762</v>
      </c>
      <c r="E15088" t="s">
        <v>12660</v>
      </c>
      <c r="F15088" t="s">
        <v>18403</v>
      </c>
      <c r="G15088" t="s">
        <v>18802</v>
      </c>
      <c r="H15088" t="s">
        <v>19401</v>
      </c>
      <c r="I15088" t="s">
        <v>21301</v>
      </c>
      <c r="J15088">
        <v>0</v>
      </c>
      <c r="K15088" t="s">
        <v>21303</v>
      </c>
      <c r="L15088" t="s">
        <v>21303</v>
      </c>
      <c r="M15088">
        <v>3</v>
      </c>
      <c r="N15088">
        <v>5.4</v>
      </c>
      <c r="O15088">
        <v>11.2</v>
      </c>
      <c r="P15088">
        <v>16.2</v>
      </c>
      <c r="Q15088">
        <v>33.599999999999987</v>
      </c>
      <c r="R15088">
        <v>17.399999999999991</v>
      </c>
      <c r="S15088">
        <v>0.52</v>
      </c>
    </row>
    <row r="15089" spans="3:19" x14ac:dyDescent="0.3">
      <c r="C15089">
        <v>1433136</v>
      </c>
      <c r="D15089" t="s">
        <v>803</v>
      </c>
      <c r="E15089" t="s">
        <v>12412</v>
      </c>
      <c r="F15089" t="s">
        <v>17337</v>
      </c>
      <c r="G15089" t="s">
        <v>18802</v>
      </c>
      <c r="H15089" t="s">
        <v>19401</v>
      </c>
      <c r="I15089" t="s">
        <v>21301</v>
      </c>
      <c r="J15089">
        <v>47</v>
      </c>
      <c r="K15089" t="s">
        <v>18418</v>
      </c>
      <c r="L15089" t="s">
        <v>18802</v>
      </c>
      <c r="M15089">
        <v>6</v>
      </c>
      <c r="N15089">
        <v>5.4</v>
      </c>
      <c r="O15089">
        <v>11.2</v>
      </c>
      <c r="P15089">
        <v>32.400000000000013</v>
      </c>
      <c r="Q15089">
        <v>67.199999999999989</v>
      </c>
      <c r="R15089">
        <v>34.799999999999983</v>
      </c>
      <c r="S15089">
        <v>0.52</v>
      </c>
    </row>
    <row r="15090" spans="3:19" x14ac:dyDescent="0.3">
      <c r="C15090">
        <v>1452039</v>
      </c>
      <c r="D15090" t="s">
        <v>2844</v>
      </c>
      <c r="E15090" t="s">
        <v>12462</v>
      </c>
      <c r="F15090" t="s">
        <v>15811</v>
      </c>
      <c r="G15090" t="s">
        <v>18802</v>
      </c>
      <c r="H15090" t="s">
        <v>19399</v>
      </c>
      <c r="I15090" t="s">
        <v>21301</v>
      </c>
      <c r="J15090">
        <v>55</v>
      </c>
      <c r="K15090" t="s">
        <v>15811</v>
      </c>
      <c r="L15090" t="s">
        <v>18802</v>
      </c>
      <c r="M15090">
        <v>1</v>
      </c>
      <c r="N15090">
        <v>6.71</v>
      </c>
      <c r="O15090">
        <v>11.2</v>
      </c>
      <c r="P15090">
        <v>6.71</v>
      </c>
      <c r="Q15090">
        <v>11.2</v>
      </c>
      <c r="R15090">
        <v>4.4899999999999993</v>
      </c>
      <c r="S15090">
        <v>0.4</v>
      </c>
    </row>
    <row r="15091" spans="3:19" x14ac:dyDescent="0.3">
      <c r="C15091">
        <v>1459686</v>
      </c>
      <c r="D15091" t="s">
        <v>3887</v>
      </c>
      <c r="E15091" t="s">
        <v>14354</v>
      </c>
      <c r="F15091" t="s">
        <v>18413</v>
      </c>
      <c r="G15091" t="s">
        <v>18802</v>
      </c>
      <c r="H15091" t="s">
        <v>19402</v>
      </c>
      <c r="I15091" t="s">
        <v>21298</v>
      </c>
      <c r="J15091">
        <v>49</v>
      </c>
      <c r="K15091" t="s">
        <v>18434</v>
      </c>
      <c r="L15091" t="s">
        <v>18802</v>
      </c>
      <c r="M15091">
        <v>8</v>
      </c>
      <c r="N15091">
        <v>8.42</v>
      </c>
      <c r="O15091">
        <v>11.2</v>
      </c>
      <c r="P15091">
        <v>67.36</v>
      </c>
      <c r="Q15091">
        <v>89.6</v>
      </c>
      <c r="R15091">
        <v>22.239999999999991</v>
      </c>
      <c r="S15091">
        <v>0.25</v>
      </c>
    </row>
    <row r="15092" spans="3:19" x14ac:dyDescent="0.3">
      <c r="C15092">
        <v>1473690</v>
      </c>
      <c r="D15092" t="s">
        <v>2020</v>
      </c>
      <c r="E15092" t="s">
        <v>11855</v>
      </c>
      <c r="F15092" t="s">
        <v>18396</v>
      </c>
      <c r="G15092" t="s">
        <v>18802</v>
      </c>
      <c r="H15092" t="s">
        <v>19398</v>
      </c>
      <c r="I15092" t="s">
        <v>21297</v>
      </c>
      <c r="J15092">
        <v>61</v>
      </c>
      <c r="K15092" t="s">
        <v>18412</v>
      </c>
      <c r="L15092" t="s">
        <v>18802</v>
      </c>
      <c r="M15092">
        <v>2</v>
      </c>
      <c r="N15092">
        <v>5.68</v>
      </c>
      <c r="O15092">
        <v>11.2</v>
      </c>
      <c r="P15092">
        <v>11.36</v>
      </c>
      <c r="Q15092">
        <v>22.4</v>
      </c>
      <c r="R15092">
        <v>11.04</v>
      </c>
      <c r="S15092">
        <v>0.49</v>
      </c>
    </row>
    <row r="15093" spans="3:19" x14ac:dyDescent="0.3">
      <c r="C15093">
        <v>1479334</v>
      </c>
      <c r="D15093" t="s">
        <v>5306</v>
      </c>
      <c r="E15093" t="s">
        <v>12235</v>
      </c>
      <c r="F15093" t="s">
        <v>18606</v>
      </c>
      <c r="G15093" t="s">
        <v>18802</v>
      </c>
      <c r="H15093" t="s">
        <v>19399</v>
      </c>
      <c r="I15093" t="s">
        <v>21301</v>
      </c>
      <c r="J15093">
        <v>64</v>
      </c>
      <c r="K15093" t="s">
        <v>18606</v>
      </c>
      <c r="L15093" t="s">
        <v>18802</v>
      </c>
      <c r="M15093">
        <v>3</v>
      </c>
      <c r="N15093">
        <v>6.71</v>
      </c>
      <c r="O15093">
        <v>11.2</v>
      </c>
      <c r="P15093">
        <v>20.13</v>
      </c>
      <c r="Q15093">
        <v>33.599999999999987</v>
      </c>
      <c r="R15093">
        <v>13.47</v>
      </c>
      <c r="S15093">
        <v>0.4</v>
      </c>
    </row>
    <row r="15094" spans="3:19" x14ac:dyDescent="0.3">
      <c r="C15094">
        <v>1480257</v>
      </c>
      <c r="D15094" t="s">
        <v>5307</v>
      </c>
      <c r="E15094" t="s">
        <v>15109</v>
      </c>
      <c r="F15094" t="s">
        <v>18411</v>
      </c>
      <c r="G15094" t="s">
        <v>18802</v>
      </c>
      <c r="H15094" t="s">
        <v>19403</v>
      </c>
      <c r="I15094" t="s">
        <v>21301</v>
      </c>
      <c r="J15094">
        <v>44</v>
      </c>
      <c r="K15094" t="s">
        <v>18411</v>
      </c>
      <c r="L15094" t="s">
        <v>18802</v>
      </c>
      <c r="M15094">
        <v>2</v>
      </c>
      <c r="N15094">
        <v>6.84</v>
      </c>
      <c r="O15094">
        <v>11.2</v>
      </c>
      <c r="P15094">
        <v>13.68</v>
      </c>
      <c r="Q15094">
        <v>22.4</v>
      </c>
      <c r="R15094">
        <v>8.7199999999999989</v>
      </c>
      <c r="S15094">
        <v>0.39</v>
      </c>
    </row>
    <row r="15095" spans="3:19" x14ac:dyDescent="0.3">
      <c r="C15095">
        <v>1489110</v>
      </c>
      <c r="D15095" t="s">
        <v>7763</v>
      </c>
      <c r="E15095" t="s">
        <v>11847</v>
      </c>
      <c r="F15095" t="s">
        <v>18399</v>
      </c>
      <c r="G15095" t="s">
        <v>18802</v>
      </c>
      <c r="H15095" t="s">
        <v>19405</v>
      </c>
      <c r="I15095" t="s">
        <v>21298</v>
      </c>
      <c r="J15095">
        <v>65</v>
      </c>
      <c r="K15095" t="s">
        <v>18537</v>
      </c>
      <c r="L15095" t="s">
        <v>18802</v>
      </c>
      <c r="M15095">
        <v>6</v>
      </c>
      <c r="N15095">
        <v>9.51</v>
      </c>
      <c r="O15095">
        <v>11.2</v>
      </c>
      <c r="P15095">
        <v>57.06</v>
      </c>
      <c r="Q15095">
        <v>67.199999999999989</v>
      </c>
      <c r="R15095">
        <v>10.13999999999999</v>
      </c>
      <c r="S15095">
        <v>0.15</v>
      </c>
    </row>
    <row r="15096" spans="3:19" x14ac:dyDescent="0.3">
      <c r="C15096">
        <v>1501746</v>
      </c>
      <c r="D15096" t="s">
        <v>2539</v>
      </c>
      <c r="E15096" t="s">
        <v>13598</v>
      </c>
      <c r="F15096" t="s">
        <v>18463</v>
      </c>
      <c r="G15096" t="s">
        <v>18802</v>
      </c>
      <c r="H15096" t="s">
        <v>19402</v>
      </c>
      <c r="I15096" t="s">
        <v>21298</v>
      </c>
      <c r="J15096">
        <v>57</v>
      </c>
      <c r="K15096" t="s">
        <v>18463</v>
      </c>
      <c r="L15096" t="s">
        <v>18802</v>
      </c>
      <c r="M15096">
        <v>6</v>
      </c>
      <c r="N15096">
        <v>8.42</v>
      </c>
      <c r="O15096">
        <v>11.2</v>
      </c>
      <c r="P15096">
        <v>50.52</v>
      </c>
      <c r="Q15096">
        <v>67.199999999999989</v>
      </c>
      <c r="R15096">
        <v>16.679999999999989</v>
      </c>
      <c r="S15096">
        <v>0.25</v>
      </c>
    </row>
    <row r="15097" spans="3:19" x14ac:dyDescent="0.3">
      <c r="C15097">
        <v>1526675</v>
      </c>
      <c r="D15097" t="s">
        <v>2120</v>
      </c>
      <c r="E15097" t="s">
        <v>12121</v>
      </c>
      <c r="F15097" t="s">
        <v>18435</v>
      </c>
      <c r="G15097" t="s">
        <v>18802</v>
      </c>
      <c r="H15097" t="s">
        <v>19400</v>
      </c>
      <c r="I15097" t="s">
        <v>21296</v>
      </c>
      <c r="J15097">
        <v>61</v>
      </c>
      <c r="K15097" t="s">
        <v>18412</v>
      </c>
      <c r="L15097" t="s">
        <v>18802</v>
      </c>
      <c r="M15097">
        <v>1</v>
      </c>
      <c r="N15097">
        <v>5.73</v>
      </c>
      <c r="O15097">
        <v>11.2</v>
      </c>
      <c r="P15097">
        <v>5.73</v>
      </c>
      <c r="Q15097">
        <v>11.2</v>
      </c>
      <c r="R15097">
        <v>5.4699999999999989</v>
      </c>
      <c r="S15097">
        <v>0.49</v>
      </c>
    </row>
    <row r="15098" spans="3:19" x14ac:dyDescent="0.3">
      <c r="C15098">
        <v>1541524</v>
      </c>
      <c r="D15098" t="s">
        <v>2440</v>
      </c>
      <c r="E15098" t="s">
        <v>13540</v>
      </c>
      <c r="F15098" t="s">
        <v>18500</v>
      </c>
      <c r="G15098" t="s">
        <v>18802</v>
      </c>
      <c r="H15098" t="s">
        <v>19405</v>
      </c>
      <c r="I15098" t="s">
        <v>21298</v>
      </c>
      <c r="J15098">
        <v>66</v>
      </c>
      <c r="K15098" t="s">
        <v>15121</v>
      </c>
      <c r="L15098" t="s">
        <v>18802</v>
      </c>
      <c r="M15098">
        <v>2</v>
      </c>
      <c r="N15098">
        <v>9.51</v>
      </c>
      <c r="O15098">
        <v>11.2</v>
      </c>
      <c r="P15098">
        <v>19.02</v>
      </c>
      <c r="Q15098">
        <v>22.4</v>
      </c>
      <c r="R15098">
        <v>3.379999999999999</v>
      </c>
      <c r="S15098">
        <v>0.15</v>
      </c>
    </row>
    <row r="15099" spans="3:19" x14ac:dyDescent="0.3">
      <c r="C15099">
        <v>1569601</v>
      </c>
      <c r="D15099" t="s">
        <v>7764</v>
      </c>
      <c r="E15099" t="s">
        <v>12088</v>
      </c>
      <c r="F15099" t="s">
        <v>18406</v>
      </c>
      <c r="G15099" t="s">
        <v>18802</v>
      </c>
      <c r="H15099" t="s">
        <v>19400</v>
      </c>
      <c r="I15099" t="s">
        <v>21296</v>
      </c>
      <c r="J15099">
        <v>50</v>
      </c>
      <c r="K15099" t="s">
        <v>18401</v>
      </c>
      <c r="L15099" t="s">
        <v>18802</v>
      </c>
      <c r="M15099">
        <v>6</v>
      </c>
      <c r="N15099">
        <v>5.73</v>
      </c>
      <c r="O15099">
        <v>11.2</v>
      </c>
      <c r="P15099">
        <v>34.380000000000003</v>
      </c>
      <c r="Q15099">
        <v>67.199999999999989</v>
      </c>
      <c r="R15099">
        <v>32.819999999999993</v>
      </c>
      <c r="S15099">
        <v>0.49</v>
      </c>
    </row>
    <row r="15100" spans="3:19" x14ac:dyDescent="0.3">
      <c r="C15100">
        <v>1571311</v>
      </c>
      <c r="D15100" t="s">
        <v>838</v>
      </c>
      <c r="E15100" t="s">
        <v>12176</v>
      </c>
      <c r="F15100" t="s">
        <v>16979</v>
      </c>
      <c r="G15100" t="s">
        <v>18802</v>
      </c>
      <c r="H15100" t="s">
        <v>19405</v>
      </c>
      <c r="I15100" t="s">
        <v>21298</v>
      </c>
      <c r="J15100">
        <v>0</v>
      </c>
      <c r="K15100" t="s">
        <v>21303</v>
      </c>
      <c r="L15100" t="s">
        <v>21303</v>
      </c>
      <c r="M15100">
        <v>9</v>
      </c>
      <c r="N15100">
        <v>9.51</v>
      </c>
      <c r="O15100">
        <v>11.2</v>
      </c>
      <c r="P15100">
        <v>85.59</v>
      </c>
      <c r="Q15100">
        <v>100.8</v>
      </c>
      <c r="R15100">
        <v>15.20999999999999</v>
      </c>
      <c r="S15100">
        <v>0.15</v>
      </c>
    </row>
    <row r="15101" spans="3:19" x14ac:dyDescent="0.3">
      <c r="C15101">
        <v>1573316</v>
      </c>
      <c r="D15101" t="s">
        <v>7765</v>
      </c>
      <c r="E15101" t="s">
        <v>16003</v>
      </c>
      <c r="F15101" t="s">
        <v>18408</v>
      </c>
      <c r="G15101" t="s">
        <v>18802</v>
      </c>
      <c r="H15101" t="s">
        <v>19400</v>
      </c>
      <c r="I15101" t="s">
        <v>21296</v>
      </c>
      <c r="J15101">
        <v>0</v>
      </c>
      <c r="K15101" t="s">
        <v>21303</v>
      </c>
      <c r="L15101" t="s">
        <v>21303</v>
      </c>
      <c r="M15101">
        <v>1</v>
      </c>
      <c r="N15101">
        <v>5.73</v>
      </c>
      <c r="O15101">
        <v>11.2</v>
      </c>
      <c r="P15101">
        <v>5.73</v>
      </c>
      <c r="Q15101">
        <v>11.2</v>
      </c>
      <c r="R15101">
        <v>5.4699999999999989</v>
      </c>
      <c r="S15101">
        <v>0.49</v>
      </c>
    </row>
    <row r="15102" spans="3:19" x14ac:dyDescent="0.3">
      <c r="C15102">
        <v>1592367</v>
      </c>
      <c r="D15102" t="s">
        <v>5115</v>
      </c>
      <c r="E15102" t="s">
        <v>11864</v>
      </c>
      <c r="F15102" t="s">
        <v>18408</v>
      </c>
      <c r="G15102" t="s">
        <v>18802</v>
      </c>
      <c r="H15102" t="s">
        <v>19399</v>
      </c>
      <c r="I15102" t="s">
        <v>21301</v>
      </c>
      <c r="J15102">
        <v>64</v>
      </c>
      <c r="K15102" t="s">
        <v>18606</v>
      </c>
      <c r="L15102" t="s">
        <v>18802</v>
      </c>
      <c r="M15102">
        <v>1</v>
      </c>
      <c r="N15102">
        <v>6.71</v>
      </c>
      <c r="O15102">
        <v>11.2</v>
      </c>
      <c r="P15102">
        <v>6.71</v>
      </c>
      <c r="Q15102">
        <v>11.2</v>
      </c>
      <c r="R15102">
        <v>4.4899999999999993</v>
      </c>
      <c r="S15102">
        <v>0.4</v>
      </c>
    </row>
    <row r="15103" spans="3:19" x14ac:dyDescent="0.3">
      <c r="C15103">
        <v>1610147</v>
      </c>
      <c r="D15103" t="s">
        <v>4184</v>
      </c>
      <c r="E15103" t="s">
        <v>12173</v>
      </c>
      <c r="F15103" t="s">
        <v>18402</v>
      </c>
      <c r="G15103" t="s">
        <v>18802</v>
      </c>
      <c r="H15103" t="s">
        <v>19399</v>
      </c>
      <c r="I15103" t="s">
        <v>21301</v>
      </c>
      <c r="J15103">
        <v>61</v>
      </c>
      <c r="K15103" t="s">
        <v>18412</v>
      </c>
      <c r="L15103" t="s">
        <v>18802</v>
      </c>
      <c r="M15103">
        <v>1</v>
      </c>
      <c r="N15103">
        <v>6.71</v>
      </c>
      <c r="O15103">
        <v>11.2</v>
      </c>
      <c r="P15103">
        <v>6.71</v>
      </c>
      <c r="Q15103">
        <v>11.2</v>
      </c>
      <c r="R15103">
        <v>4.4899999999999993</v>
      </c>
      <c r="S15103">
        <v>0.4</v>
      </c>
    </row>
    <row r="15104" spans="3:19" x14ac:dyDescent="0.3">
      <c r="C15104">
        <v>1622508</v>
      </c>
      <c r="D15104" t="s">
        <v>848</v>
      </c>
      <c r="E15104" t="s">
        <v>12093</v>
      </c>
      <c r="F15104" t="s">
        <v>18464</v>
      </c>
      <c r="G15104" t="s">
        <v>18802</v>
      </c>
      <c r="H15104" t="s">
        <v>19405</v>
      </c>
      <c r="I15104" t="s">
        <v>21298</v>
      </c>
      <c r="J15104">
        <v>61</v>
      </c>
      <c r="K15104" t="s">
        <v>18412</v>
      </c>
      <c r="L15104" t="s">
        <v>18802</v>
      </c>
      <c r="M15104">
        <v>1</v>
      </c>
      <c r="N15104">
        <v>9.51</v>
      </c>
      <c r="O15104">
        <v>11.2</v>
      </c>
      <c r="P15104">
        <v>9.51</v>
      </c>
      <c r="Q15104">
        <v>11.2</v>
      </c>
      <c r="R15104">
        <v>1.69</v>
      </c>
      <c r="S15104">
        <v>0.15</v>
      </c>
    </row>
    <row r="15105" spans="3:19" x14ac:dyDescent="0.3">
      <c r="C15105">
        <v>1628073</v>
      </c>
      <c r="D15105" t="s">
        <v>3909</v>
      </c>
      <c r="E15105" t="s">
        <v>11881</v>
      </c>
      <c r="F15105" t="s">
        <v>12235</v>
      </c>
      <c r="G15105" t="s">
        <v>18802</v>
      </c>
      <c r="H15105" t="s">
        <v>19404</v>
      </c>
      <c r="I15105" t="s">
        <v>21300</v>
      </c>
      <c r="J15105">
        <v>0</v>
      </c>
      <c r="K15105" t="s">
        <v>21303</v>
      </c>
      <c r="L15105" t="s">
        <v>21303</v>
      </c>
      <c r="M15105">
        <v>2</v>
      </c>
      <c r="N15105">
        <v>5.75</v>
      </c>
      <c r="O15105">
        <v>11.2</v>
      </c>
      <c r="P15105">
        <v>11.5</v>
      </c>
      <c r="Q15105">
        <v>22.4</v>
      </c>
      <c r="R15105">
        <v>10.9</v>
      </c>
      <c r="S15105">
        <v>0.49</v>
      </c>
    </row>
    <row r="15106" spans="3:19" x14ac:dyDescent="0.3">
      <c r="C15106">
        <v>1638118</v>
      </c>
      <c r="D15106" t="s">
        <v>465</v>
      </c>
      <c r="E15106" t="s">
        <v>12188</v>
      </c>
      <c r="F15106" t="s">
        <v>18418</v>
      </c>
      <c r="G15106" t="s">
        <v>18802</v>
      </c>
      <c r="H15106" t="s">
        <v>19400</v>
      </c>
      <c r="I15106" t="s">
        <v>21296</v>
      </c>
      <c r="J15106">
        <v>47</v>
      </c>
      <c r="K15106" t="s">
        <v>18418</v>
      </c>
      <c r="L15106" t="s">
        <v>18802</v>
      </c>
      <c r="M15106">
        <v>1</v>
      </c>
      <c r="N15106">
        <v>5.73</v>
      </c>
      <c r="O15106">
        <v>11.2</v>
      </c>
      <c r="P15106">
        <v>5.73</v>
      </c>
      <c r="Q15106">
        <v>11.2</v>
      </c>
      <c r="R15106">
        <v>5.4699999999999989</v>
      </c>
      <c r="S15106">
        <v>0.49</v>
      </c>
    </row>
    <row r="15107" spans="3:19" x14ac:dyDescent="0.3">
      <c r="C15107">
        <v>1640635</v>
      </c>
      <c r="D15107" t="s">
        <v>3196</v>
      </c>
      <c r="E15107" t="s">
        <v>13968</v>
      </c>
      <c r="F15107" t="s">
        <v>18405</v>
      </c>
      <c r="G15107" t="s">
        <v>18802</v>
      </c>
      <c r="H15107" t="s">
        <v>19401</v>
      </c>
      <c r="I15107" t="s">
        <v>21301</v>
      </c>
      <c r="J15107">
        <v>63</v>
      </c>
      <c r="K15107" t="s">
        <v>18414</v>
      </c>
      <c r="L15107" t="s">
        <v>18802</v>
      </c>
      <c r="M15107">
        <v>3</v>
      </c>
      <c r="N15107">
        <v>5.4</v>
      </c>
      <c r="O15107">
        <v>11.2</v>
      </c>
      <c r="P15107">
        <v>16.2</v>
      </c>
      <c r="Q15107">
        <v>33.599999999999987</v>
      </c>
      <c r="R15107">
        <v>17.399999999999991</v>
      </c>
      <c r="S15107">
        <v>0.52</v>
      </c>
    </row>
    <row r="15108" spans="3:19" x14ac:dyDescent="0.3">
      <c r="C15108">
        <v>1647241</v>
      </c>
      <c r="D15108" t="s">
        <v>7766</v>
      </c>
      <c r="E15108" t="s">
        <v>11947</v>
      </c>
      <c r="F15108" t="s">
        <v>18402</v>
      </c>
      <c r="G15108" t="s">
        <v>18802</v>
      </c>
      <c r="H15108" t="s">
        <v>19398</v>
      </c>
      <c r="I15108" t="s">
        <v>21297</v>
      </c>
      <c r="J15108">
        <v>51</v>
      </c>
      <c r="K15108" t="s">
        <v>18462</v>
      </c>
      <c r="L15108" t="s">
        <v>18802</v>
      </c>
      <c r="M15108">
        <v>1</v>
      </c>
      <c r="N15108">
        <v>5.68</v>
      </c>
      <c r="O15108">
        <v>11.2</v>
      </c>
      <c r="P15108">
        <v>5.68</v>
      </c>
      <c r="Q15108">
        <v>11.2</v>
      </c>
      <c r="R15108">
        <v>5.52</v>
      </c>
      <c r="S15108">
        <v>0.49</v>
      </c>
    </row>
    <row r="15109" spans="3:19" x14ac:dyDescent="0.3">
      <c r="C15109">
        <v>1682942</v>
      </c>
      <c r="D15109" t="s">
        <v>6559</v>
      </c>
      <c r="E15109" t="s">
        <v>12570</v>
      </c>
      <c r="F15109" t="s">
        <v>18415</v>
      </c>
      <c r="G15109" t="s">
        <v>18802</v>
      </c>
      <c r="H15109" t="s">
        <v>19402</v>
      </c>
      <c r="I15109" t="s">
        <v>21298</v>
      </c>
      <c r="J15109">
        <v>54</v>
      </c>
      <c r="K15109" t="s">
        <v>18400</v>
      </c>
      <c r="L15109" t="s">
        <v>18802</v>
      </c>
      <c r="M15109">
        <v>1</v>
      </c>
      <c r="N15109">
        <v>8.42</v>
      </c>
      <c r="O15109">
        <v>11.2</v>
      </c>
      <c r="P15109">
        <v>8.42</v>
      </c>
      <c r="Q15109">
        <v>11.2</v>
      </c>
      <c r="R15109">
        <v>2.7799999999999989</v>
      </c>
      <c r="S15109">
        <v>0.25</v>
      </c>
    </row>
    <row r="15110" spans="3:19" x14ac:dyDescent="0.3">
      <c r="C15110">
        <v>1685055</v>
      </c>
      <c r="D15110" t="s">
        <v>2687</v>
      </c>
      <c r="E15110" t="s">
        <v>13177</v>
      </c>
      <c r="F15110" t="s">
        <v>18408</v>
      </c>
      <c r="G15110" t="s">
        <v>18802</v>
      </c>
      <c r="H15110" t="s">
        <v>19403</v>
      </c>
      <c r="I15110" t="s">
        <v>21301</v>
      </c>
      <c r="J15110">
        <v>55</v>
      </c>
      <c r="K15110" t="s">
        <v>15811</v>
      </c>
      <c r="L15110" t="s">
        <v>18802</v>
      </c>
      <c r="M15110">
        <v>1</v>
      </c>
      <c r="N15110">
        <v>6.84</v>
      </c>
      <c r="O15110">
        <v>11.2</v>
      </c>
      <c r="P15110">
        <v>6.84</v>
      </c>
      <c r="Q15110">
        <v>11.2</v>
      </c>
      <c r="R15110">
        <v>4.3599999999999994</v>
      </c>
      <c r="S15110">
        <v>0.39</v>
      </c>
    </row>
    <row r="15111" spans="3:19" x14ac:dyDescent="0.3">
      <c r="C15111">
        <v>1730391</v>
      </c>
      <c r="D15111" t="s">
        <v>870</v>
      </c>
      <c r="E15111" t="s">
        <v>12476</v>
      </c>
      <c r="F15111" t="s">
        <v>11870</v>
      </c>
      <c r="G15111" t="s">
        <v>18802</v>
      </c>
      <c r="H15111" t="s">
        <v>19405</v>
      </c>
      <c r="I15111" t="s">
        <v>21298</v>
      </c>
      <c r="J15111">
        <v>64</v>
      </c>
      <c r="K15111" t="s">
        <v>18606</v>
      </c>
      <c r="L15111" t="s">
        <v>18802</v>
      </c>
      <c r="M15111">
        <v>5</v>
      </c>
      <c r="N15111">
        <v>9.51</v>
      </c>
      <c r="O15111">
        <v>11.2</v>
      </c>
      <c r="P15111">
        <v>47.55</v>
      </c>
      <c r="Q15111">
        <v>56</v>
      </c>
      <c r="R15111">
        <v>8.4500000000000028</v>
      </c>
      <c r="S15111">
        <v>0.15</v>
      </c>
    </row>
    <row r="15112" spans="3:19" x14ac:dyDescent="0.3">
      <c r="C15112">
        <v>1739969</v>
      </c>
      <c r="D15112" t="s">
        <v>2044</v>
      </c>
      <c r="E15112" t="s">
        <v>12564</v>
      </c>
      <c r="F15112" t="s">
        <v>18410</v>
      </c>
      <c r="G15112" t="s">
        <v>18802</v>
      </c>
      <c r="H15112" t="s">
        <v>19399</v>
      </c>
      <c r="I15112" t="s">
        <v>21301</v>
      </c>
      <c r="J15112">
        <v>0</v>
      </c>
      <c r="K15112" t="s">
        <v>21303</v>
      </c>
      <c r="L15112" t="s">
        <v>21303</v>
      </c>
      <c r="M15112">
        <v>4</v>
      </c>
      <c r="N15112">
        <v>6.71</v>
      </c>
      <c r="O15112">
        <v>11.2</v>
      </c>
      <c r="P15112">
        <v>26.84</v>
      </c>
      <c r="Q15112">
        <v>44.8</v>
      </c>
      <c r="R15112">
        <v>17.96</v>
      </c>
      <c r="S15112">
        <v>0.4</v>
      </c>
    </row>
    <row r="15113" spans="3:19" x14ac:dyDescent="0.3">
      <c r="C15113">
        <v>1778282</v>
      </c>
      <c r="D15113" t="s">
        <v>4041</v>
      </c>
      <c r="E15113" t="s">
        <v>13686</v>
      </c>
      <c r="F15113" t="s">
        <v>18435</v>
      </c>
      <c r="G15113" t="s">
        <v>18802</v>
      </c>
      <c r="H15113" t="s">
        <v>19402</v>
      </c>
      <c r="I15113" t="s">
        <v>21298</v>
      </c>
      <c r="J15113">
        <v>59</v>
      </c>
      <c r="K15113" t="s">
        <v>18394</v>
      </c>
      <c r="L15113" t="s">
        <v>18802</v>
      </c>
      <c r="M15113">
        <v>5</v>
      </c>
      <c r="N15113">
        <v>8.42</v>
      </c>
      <c r="O15113">
        <v>11.2</v>
      </c>
      <c r="P15113">
        <v>42.1</v>
      </c>
      <c r="Q15113">
        <v>56</v>
      </c>
      <c r="R15113">
        <v>13.9</v>
      </c>
      <c r="S15113">
        <v>0.25</v>
      </c>
    </row>
    <row r="15114" spans="3:19" x14ac:dyDescent="0.3">
      <c r="C15114">
        <v>1796950</v>
      </c>
      <c r="D15114" t="s">
        <v>6435</v>
      </c>
      <c r="E15114" t="s">
        <v>12033</v>
      </c>
      <c r="F15114" t="s">
        <v>18413</v>
      </c>
      <c r="G15114" t="s">
        <v>18802</v>
      </c>
      <c r="H15114" t="s">
        <v>19398</v>
      </c>
      <c r="I15114" t="s">
        <v>21297</v>
      </c>
      <c r="J15114">
        <v>63</v>
      </c>
      <c r="K15114" t="s">
        <v>18414</v>
      </c>
      <c r="L15114" t="s">
        <v>18802</v>
      </c>
      <c r="M15114">
        <v>8</v>
      </c>
      <c r="N15114">
        <v>5.68</v>
      </c>
      <c r="O15114">
        <v>11.2</v>
      </c>
      <c r="P15114">
        <v>45.44</v>
      </c>
      <c r="Q15114">
        <v>89.6</v>
      </c>
      <c r="R15114">
        <v>44.16</v>
      </c>
      <c r="S15114">
        <v>0.49</v>
      </c>
    </row>
    <row r="15115" spans="3:19" x14ac:dyDescent="0.3">
      <c r="C15115">
        <v>1813480</v>
      </c>
      <c r="D15115" t="s">
        <v>6329</v>
      </c>
      <c r="E15115" t="s">
        <v>14674</v>
      </c>
      <c r="F15115" t="s">
        <v>18400</v>
      </c>
      <c r="G15115" t="s">
        <v>18802</v>
      </c>
      <c r="H15115" t="s">
        <v>19402</v>
      </c>
      <c r="I15115" t="s">
        <v>21298</v>
      </c>
      <c r="J15115">
        <v>54</v>
      </c>
      <c r="K15115" t="s">
        <v>18400</v>
      </c>
      <c r="L15115" t="s">
        <v>18802</v>
      </c>
      <c r="M15115">
        <v>6</v>
      </c>
      <c r="N15115">
        <v>8.42</v>
      </c>
      <c r="O15115">
        <v>11.2</v>
      </c>
      <c r="P15115">
        <v>50.52</v>
      </c>
      <c r="Q15115">
        <v>67.199999999999989</v>
      </c>
      <c r="R15115">
        <v>16.679999999999989</v>
      </c>
      <c r="S15115">
        <v>0.25</v>
      </c>
    </row>
    <row r="15116" spans="3:19" x14ac:dyDescent="0.3">
      <c r="C15116">
        <v>1829833</v>
      </c>
      <c r="D15116" t="s">
        <v>4422</v>
      </c>
      <c r="E15116" t="s">
        <v>12161</v>
      </c>
      <c r="F15116" t="s">
        <v>18413</v>
      </c>
      <c r="G15116" t="s">
        <v>18802</v>
      </c>
      <c r="H15116" t="s">
        <v>19403</v>
      </c>
      <c r="I15116" t="s">
        <v>21301</v>
      </c>
      <c r="J15116">
        <v>59</v>
      </c>
      <c r="K15116" t="s">
        <v>18394</v>
      </c>
      <c r="L15116" t="s">
        <v>18802</v>
      </c>
      <c r="M15116">
        <v>3</v>
      </c>
      <c r="N15116">
        <v>6.84</v>
      </c>
      <c r="O15116">
        <v>11.2</v>
      </c>
      <c r="P15116">
        <v>20.52</v>
      </c>
      <c r="Q15116">
        <v>33.599999999999987</v>
      </c>
      <c r="R15116">
        <v>13.079999999999989</v>
      </c>
      <c r="S15116">
        <v>0.39</v>
      </c>
    </row>
    <row r="15117" spans="3:19" x14ac:dyDescent="0.3">
      <c r="C15117">
        <v>1832086</v>
      </c>
      <c r="D15117" t="s">
        <v>3930</v>
      </c>
      <c r="E15117" t="s">
        <v>14371</v>
      </c>
      <c r="F15117" t="s">
        <v>18413</v>
      </c>
      <c r="G15117" t="s">
        <v>18802</v>
      </c>
      <c r="H15117" t="s">
        <v>19401</v>
      </c>
      <c r="I15117" t="s">
        <v>21301</v>
      </c>
      <c r="J15117">
        <v>54</v>
      </c>
      <c r="K15117" t="s">
        <v>18400</v>
      </c>
      <c r="L15117" t="s">
        <v>18802</v>
      </c>
      <c r="M15117">
        <v>4</v>
      </c>
      <c r="N15117">
        <v>5.4</v>
      </c>
      <c r="O15117">
        <v>11.2</v>
      </c>
      <c r="P15117">
        <v>21.6</v>
      </c>
      <c r="Q15117">
        <v>44.8</v>
      </c>
      <c r="R15117">
        <v>23.2</v>
      </c>
      <c r="S15117">
        <v>0.52</v>
      </c>
    </row>
    <row r="15118" spans="3:19" x14ac:dyDescent="0.3">
      <c r="C15118">
        <v>1839627</v>
      </c>
      <c r="D15118" t="s">
        <v>5130</v>
      </c>
      <c r="E15118" t="s">
        <v>14902</v>
      </c>
      <c r="F15118" t="s">
        <v>18415</v>
      </c>
      <c r="G15118" t="s">
        <v>18802</v>
      </c>
      <c r="H15118" t="s">
        <v>19402</v>
      </c>
      <c r="I15118" t="s">
        <v>21298</v>
      </c>
      <c r="J15118">
        <v>56</v>
      </c>
      <c r="K15118" t="s">
        <v>18488</v>
      </c>
      <c r="L15118" t="s">
        <v>18802</v>
      </c>
      <c r="M15118">
        <v>3</v>
      </c>
      <c r="N15118">
        <v>8.42</v>
      </c>
      <c r="O15118">
        <v>11.2</v>
      </c>
      <c r="P15118">
        <v>25.26</v>
      </c>
      <c r="Q15118">
        <v>33.599999999999987</v>
      </c>
      <c r="R15118">
        <v>8.3399999999999963</v>
      </c>
      <c r="S15118">
        <v>0.25</v>
      </c>
    </row>
    <row r="15119" spans="3:19" x14ac:dyDescent="0.3">
      <c r="C15119">
        <v>1851881</v>
      </c>
      <c r="D15119" t="s">
        <v>7767</v>
      </c>
      <c r="E15119" t="s">
        <v>16417</v>
      </c>
      <c r="F15119" t="s">
        <v>17337</v>
      </c>
      <c r="G15119" t="s">
        <v>18802</v>
      </c>
      <c r="H15119" t="s">
        <v>19398</v>
      </c>
      <c r="I15119" t="s">
        <v>21297</v>
      </c>
      <c r="J15119">
        <v>44</v>
      </c>
      <c r="K15119" t="s">
        <v>18411</v>
      </c>
      <c r="L15119" t="s">
        <v>18802</v>
      </c>
      <c r="M15119">
        <v>1</v>
      </c>
      <c r="N15119">
        <v>5.68</v>
      </c>
      <c r="O15119">
        <v>11.2</v>
      </c>
      <c r="P15119">
        <v>5.68</v>
      </c>
      <c r="Q15119">
        <v>11.2</v>
      </c>
      <c r="R15119">
        <v>5.52</v>
      </c>
      <c r="S15119">
        <v>0.49</v>
      </c>
    </row>
    <row r="15120" spans="3:19" x14ac:dyDescent="0.3">
      <c r="C15120">
        <v>1856165</v>
      </c>
      <c r="D15120" t="s">
        <v>7768</v>
      </c>
      <c r="E15120" t="s">
        <v>15033</v>
      </c>
      <c r="F15120" t="s">
        <v>18396</v>
      </c>
      <c r="G15120" t="s">
        <v>18802</v>
      </c>
      <c r="H15120" t="s">
        <v>19405</v>
      </c>
      <c r="I15120" t="s">
        <v>21298</v>
      </c>
      <c r="J15120">
        <v>45</v>
      </c>
      <c r="K15120" t="s">
        <v>18436</v>
      </c>
      <c r="L15120" t="s">
        <v>18802</v>
      </c>
      <c r="M15120">
        <v>3</v>
      </c>
      <c r="N15120">
        <v>9.51</v>
      </c>
      <c r="O15120">
        <v>11.2</v>
      </c>
      <c r="P15120">
        <v>28.53</v>
      </c>
      <c r="Q15120">
        <v>33.599999999999987</v>
      </c>
      <c r="R15120">
        <v>5.0699999999999932</v>
      </c>
      <c r="S15120">
        <v>0.15</v>
      </c>
    </row>
    <row r="15121" spans="3:19" x14ac:dyDescent="0.3">
      <c r="C15121">
        <v>1865137</v>
      </c>
      <c r="D15121" t="s">
        <v>5334</v>
      </c>
      <c r="E15121" t="s">
        <v>11877</v>
      </c>
      <c r="F15121" t="s">
        <v>18396</v>
      </c>
      <c r="G15121" t="s">
        <v>18802</v>
      </c>
      <c r="H15121" t="s">
        <v>19403</v>
      </c>
      <c r="I15121" t="s">
        <v>21301</v>
      </c>
      <c r="J15121">
        <v>61</v>
      </c>
      <c r="K15121" t="s">
        <v>18412</v>
      </c>
      <c r="L15121" t="s">
        <v>18802</v>
      </c>
      <c r="M15121">
        <v>3</v>
      </c>
      <c r="N15121">
        <v>6.84</v>
      </c>
      <c r="O15121">
        <v>11.2</v>
      </c>
      <c r="P15121">
        <v>20.52</v>
      </c>
      <c r="Q15121">
        <v>33.599999999999987</v>
      </c>
      <c r="R15121">
        <v>13.079999999999989</v>
      </c>
      <c r="S15121">
        <v>0.39</v>
      </c>
    </row>
    <row r="15122" spans="3:19" x14ac:dyDescent="0.3">
      <c r="C15122">
        <v>1865189</v>
      </c>
      <c r="D15122" t="s">
        <v>7769</v>
      </c>
      <c r="E15122" t="s">
        <v>12040</v>
      </c>
      <c r="F15122" t="s">
        <v>18408</v>
      </c>
      <c r="G15122" t="s">
        <v>18802</v>
      </c>
      <c r="H15122" t="s">
        <v>19405</v>
      </c>
      <c r="I15122" t="s">
        <v>21298</v>
      </c>
      <c r="J15122">
        <v>64</v>
      </c>
      <c r="K15122" t="s">
        <v>18606</v>
      </c>
      <c r="L15122" t="s">
        <v>18802</v>
      </c>
      <c r="M15122">
        <v>4</v>
      </c>
      <c r="N15122">
        <v>9.51</v>
      </c>
      <c r="O15122">
        <v>11.2</v>
      </c>
      <c r="P15122">
        <v>38.04</v>
      </c>
      <c r="Q15122">
        <v>44.8</v>
      </c>
      <c r="R15122">
        <v>6.759999999999998</v>
      </c>
      <c r="S15122">
        <v>0.15</v>
      </c>
    </row>
    <row r="15123" spans="3:19" x14ac:dyDescent="0.3">
      <c r="C15123">
        <v>1891992</v>
      </c>
      <c r="D15123" t="s">
        <v>1643</v>
      </c>
      <c r="E15123" t="s">
        <v>13001</v>
      </c>
      <c r="F15123" t="s">
        <v>11870</v>
      </c>
      <c r="G15123" t="s">
        <v>18802</v>
      </c>
      <c r="H15123" t="s">
        <v>19399</v>
      </c>
      <c r="I15123" t="s">
        <v>21301</v>
      </c>
      <c r="J15123">
        <v>0</v>
      </c>
      <c r="K15123" t="s">
        <v>21303</v>
      </c>
      <c r="L15123" t="s">
        <v>21303</v>
      </c>
      <c r="M15123">
        <v>1</v>
      </c>
      <c r="N15123">
        <v>6.71</v>
      </c>
      <c r="O15123">
        <v>11.2</v>
      </c>
      <c r="P15123">
        <v>6.71</v>
      </c>
      <c r="Q15123">
        <v>11.2</v>
      </c>
      <c r="R15123">
        <v>4.4899999999999993</v>
      </c>
      <c r="S15123">
        <v>0.4</v>
      </c>
    </row>
    <row r="15124" spans="3:19" x14ac:dyDescent="0.3">
      <c r="C15124">
        <v>1906975</v>
      </c>
      <c r="D15124" t="s">
        <v>2702</v>
      </c>
      <c r="E15124" t="s">
        <v>11848</v>
      </c>
      <c r="F15124" t="s">
        <v>18400</v>
      </c>
      <c r="G15124" t="s">
        <v>18802</v>
      </c>
      <c r="H15124" t="s">
        <v>19401</v>
      </c>
      <c r="I15124" t="s">
        <v>21301</v>
      </c>
      <c r="J15124">
        <v>54</v>
      </c>
      <c r="K15124" t="s">
        <v>18400</v>
      </c>
      <c r="L15124" t="s">
        <v>18802</v>
      </c>
      <c r="M15124">
        <v>2</v>
      </c>
      <c r="N15124">
        <v>5.4</v>
      </c>
      <c r="O15124">
        <v>11.2</v>
      </c>
      <c r="P15124">
        <v>10.8</v>
      </c>
      <c r="Q15124">
        <v>22.4</v>
      </c>
      <c r="R15124">
        <v>11.6</v>
      </c>
      <c r="S15124">
        <v>0.52</v>
      </c>
    </row>
    <row r="15125" spans="3:19" x14ac:dyDescent="0.3">
      <c r="C15125">
        <v>1915763</v>
      </c>
      <c r="D15125" t="s">
        <v>7770</v>
      </c>
      <c r="E15125" t="s">
        <v>12691</v>
      </c>
      <c r="F15125" t="s">
        <v>18398</v>
      </c>
      <c r="G15125" t="s">
        <v>18802</v>
      </c>
      <c r="H15125" t="s">
        <v>19398</v>
      </c>
      <c r="I15125" t="s">
        <v>21297</v>
      </c>
      <c r="J15125">
        <v>65</v>
      </c>
      <c r="K15125" t="s">
        <v>18537</v>
      </c>
      <c r="L15125" t="s">
        <v>18802</v>
      </c>
      <c r="M15125">
        <v>2</v>
      </c>
      <c r="N15125">
        <v>5.68</v>
      </c>
      <c r="O15125">
        <v>11.2</v>
      </c>
      <c r="P15125">
        <v>11.36</v>
      </c>
      <c r="Q15125">
        <v>22.4</v>
      </c>
      <c r="R15125">
        <v>11.04</v>
      </c>
      <c r="S15125">
        <v>0.49</v>
      </c>
    </row>
    <row r="15126" spans="3:19" x14ac:dyDescent="0.3">
      <c r="C15126">
        <v>1926326</v>
      </c>
      <c r="D15126" t="s">
        <v>7203</v>
      </c>
      <c r="E15126" t="s">
        <v>11870</v>
      </c>
      <c r="F15126" t="s">
        <v>11870</v>
      </c>
      <c r="G15126" t="s">
        <v>18802</v>
      </c>
      <c r="H15126" t="s">
        <v>19401</v>
      </c>
      <c r="I15126" t="s">
        <v>21301</v>
      </c>
      <c r="J15126">
        <v>43</v>
      </c>
      <c r="K15126" t="s">
        <v>18575</v>
      </c>
      <c r="L15126" t="s">
        <v>18802</v>
      </c>
      <c r="M15126">
        <v>2</v>
      </c>
      <c r="N15126">
        <v>5.4</v>
      </c>
      <c r="O15126">
        <v>11.2</v>
      </c>
      <c r="P15126">
        <v>10.8</v>
      </c>
      <c r="Q15126">
        <v>22.4</v>
      </c>
      <c r="R15126">
        <v>11.6</v>
      </c>
      <c r="S15126">
        <v>0.52</v>
      </c>
    </row>
    <row r="15127" spans="3:19" x14ac:dyDescent="0.3">
      <c r="C15127">
        <v>1932808</v>
      </c>
      <c r="D15127" t="s">
        <v>7771</v>
      </c>
      <c r="E15127" t="s">
        <v>12515</v>
      </c>
      <c r="F15127" t="s">
        <v>18461</v>
      </c>
      <c r="G15127" t="s">
        <v>18802</v>
      </c>
      <c r="H15127" t="s">
        <v>19399</v>
      </c>
      <c r="I15127" t="s">
        <v>21301</v>
      </c>
      <c r="J15127">
        <v>66</v>
      </c>
      <c r="K15127" t="s">
        <v>15121</v>
      </c>
      <c r="L15127" t="s">
        <v>18802</v>
      </c>
      <c r="M15127">
        <v>3</v>
      </c>
      <c r="N15127">
        <v>6.71</v>
      </c>
      <c r="O15127">
        <v>11.2</v>
      </c>
      <c r="P15127">
        <v>20.13</v>
      </c>
      <c r="Q15127">
        <v>33.599999999999987</v>
      </c>
      <c r="R15127">
        <v>13.47</v>
      </c>
      <c r="S15127">
        <v>0.4</v>
      </c>
    </row>
    <row r="15128" spans="3:19" x14ac:dyDescent="0.3">
      <c r="C15128">
        <v>1946530</v>
      </c>
      <c r="D15128" t="s">
        <v>5181</v>
      </c>
      <c r="E15128" t="s">
        <v>15033</v>
      </c>
      <c r="F15128" t="s">
        <v>18396</v>
      </c>
      <c r="G15128" t="s">
        <v>18802</v>
      </c>
      <c r="H15128" t="s">
        <v>19398</v>
      </c>
      <c r="I15128" t="s">
        <v>21297</v>
      </c>
      <c r="J15128">
        <v>66</v>
      </c>
      <c r="K15128" t="s">
        <v>15121</v>
      </c>
      <c r="L15128" t="s">
        <v>18802</v>
      </c>
      <c r="M15128">
        <v>3</v>
      </c>
      <c r="N15128">
        <v>5.68</v>
      </c>
      <c r="O15128">
        <v>11.2</v>
      </c>
      <c r="P15128">
        <v>17.04</v>
      </c>
      <c r="Q15128">
        <v>33.599999999999987</v>
      </c>
      <c r="R15128">
        <v>16.559999999999999</v>
      </c>
      <c r="S15128">
        <v>0.49</v>
      </c>
    </row>
    <row r="15129" spans="3:19" x14ac:dyDescent="0.3">
      <c r="C15129">
        <v>1950883</v>
      </c>
      <c r="D15129" t="s">
        <v>5339</v>
      </c>
      <c r="E15129" t="s">
        <v>12161</v>
      </c>
      <c r="F15129" t="s">
        <v>18413</v>
      </c>
      <c r="G15129" t="s">
        <v>18802</v>
      </c>
      <c r="H15129" t="s">
        <v>19400</v>
      </c>
      <c r="I15129" t="s">
        <v>21296</v>
      </c>
      <c r="J15129">
        <v>0</v>
      </c>
      <c r="K15129" t="s">
        <v>21303</v>
      </c>
      <c r="L15129" t="s">
        <v>21303</v>
      </c>
      <c r="M15129">
        <v>9</v>
      </c>
      <c r="N15129">
        <v>5.73</v>
      </c>
      <c r="O15129">
        <v>11.2</v>
      </c>
      <c r="P15129">
        <v>51.570000000000007</v>
      </c>
      <c r="Q15129">
        <v>100.8</v>
      </c>
      <c r="R15129">
        <v>49.22999999999999</v>
      </c>
      <c r="S15129">
        <v>0.49</v>
      </c>
    </row>
    <row r="15130" spans="3:19" x14ac:dyDescent="0.3">
      <c r="C15130">
        <v>1971661</v>
      </c>
      <c r="D15130" t="s">
        <v>3163</v>
      </c>
      <c r="E15130" t="s">
        <v>13945</v>
      </c>
      <c r="F15130" t="s">
        <v>18415</v>
      </c>
      <c r="G15130" t="s">
        <v>18802</v>
      </c>
      <c r="H15130" t="s">
        <v>19402</v>
      </c>
      <c r="I15130" t="s">
        <v>21298</v>
      </c>
      <c r="J15130">
        <v>55</v>
      </c>
      <c r="K15130" t="s">
        <v>15811</v>
      </c>
      <c r="L15130" t="s">
        <v>18802</v>
      </c>
      <c r="M15130">
        <v>6</v>
      </c>
      <c r="N15130">
        <v>8.42</v>
      </c>
      <c r="O15130">
        <v>11.2</v>
      </c>
      <c r="P15130">
        <v>50.52</v>
      </c>
      <c r="Q15130">
        <v>67.199999999999989</v>
      </c>
      <c r="R15130">
        <v>16.679999999999989</v>
      </c>
      <c r="S15130">
        <v>0.25</v>
      </c>
    </row>
    <row r="15131" spans="3:19" x14ac:dyDescent="0.3">
      <c r="C15131">
        <v>1978029</v>
      </c>
      <c r="D15131" t="s">
        <v>1184</v>
      </c>
      <c r="E15131" t="s">
        <v>11881</v>
      </c>
      <c r="F15131" t="s">
        <v>12235</v>
      </c>
      <c r="G15131" t="s">
        <v>18802</v>
      </c>
      <c r="H15131" t="s">
        <v>19405</v>
      </c>
      <c r="I15131" t="s">
        <v>21298</v>
      </c>
      <c r="J15131">
        <v>56</v>
      </c>
      <c r="K15131" t="s">
        <v>18488</v>
      </c>
      <c r="L15131" t="s">
        <v>18802</v>
      </c>
      <c r="M15131">
        <v>7</v>
      </c>
      <c r="N15131">
        <v>9.51</v>
      </c>
      <c r="O15131">
        <v>11.2</v>
      </c>
      <c r="P15131">
        <v>66.569999999999993</v>
      </c>
      <c r="Q15131">
        <v>78.399999999999991</v>
      </c>
      <c r="R15131">
        <v>11.83</v>
      </c>
      <c r="S15131">
        <v>0.15</v>
      </c>
    </row>
    <row r="15132" spans="3:19" x14ac:dyDescent="0.3">
      <c r="C15132">
        <v>1992074</v>
      </c>
      <c r="D15132" t="s">
        <v>7721</v>
      </c>
      <c r="E15132" t="s">
        <v>13552</v>
      </c>
      <c r="F15132" t="s">
        <v>18398</v>
      </c>
      <c r="G15132" t="s">
        <v>18802</v>
      </c>
      <c r="H15132" t="s">
        <v>19402</v>
      </c>
      <c r="I15132" t="s">
        <v>21298</v>
      </c>
      <c r="J15132">
        <v>0</v>
      </c>
      <c r="K15132" t="s">
        <v>21303</v>
      </c>
      <c r="L15132" t="s">
        <v>21303</v>
      </c>
      <c r="M15132">
        <v>7</v>
      </c>
      <c r="N15132">
        <v>8.42</v>
      </c>
      <c r="O15132">
        <v>11.2</v>
      </c>
      <c r="P15132">
        <v>58.94</v>
      </c>
      <c r="Q15132">
        <v>78.399999999999991</v>
      </c>
      <c r="R15132">
        <v>19.45999999999999</v>
      </c>
      <c r="S15132">
        <v>0.25</v>
      </c>
    </row>
    <row r="15133" spans="3:19" x14ac:dyDescent="0.3">
      <c r="C15133">
        <v>2012168</v>
      </c>
      <c r="D15133" t="s">
        <v>7772</v>
      </c>
      <c r="E15133" t="s">
        <v>13912</v>
      </c>
      <c r="F15133" t="s">
        <v>18415</v>
      </c>
      <c r="G15133" t="s">
        <v>18802</v>
      </c>
      <c r="H15133" t="s">
        <v>19399</v>
      </c>
      <c r="I15133" t="s">
        <v>21301</v>
      </c>
      <c r="J15133">
        <v>48</v>
      </c>
      <c r="K15133" t="s">
        <v>18419</v>
      </c>
      <c r="L15133" t="s">
        <v>18802</v>
      </c>
      <c r="M15133">
        <v>2</v>
      </c>
      <c r="N15133">
        <v>6.71</v>
      </c>
      <c r="O15133">
        <v>11.2</v>
      </c>
      <c r="P15133">
        <v>13.42</v>
      </c>
      <c r="Q15133">
        <v>22.4</v>
      </c>
      <c r="R15133">
        <v>8.9799999999999986</v>
      </c>
      <c r="S15133">
        <v>0.4</v>
      </c>
    </row>
    <row r="15134" spans="3:19" x14ac:dyDescent="0.3">
      <c r="C15134">
        <v>2015674</v>
      </c>
      <c r="D15134" t="s">
        <v>7773</v>
      </c>
      <c r="E15134" t="s">
        <v>13898</v>
      </c>
      <c r="F15134" t="s">
        <v>18397</v>
      </c>
      <c r="G15134" t="s">
        <v>18802</v>
      </c>
      <c r="H15134" t="s">
        <v>19402</v>
      </c>
      <c r="I15134" t="s">
        <v>21298</v>
      </c>
      <c r="J15134">
        <v>66</v>
      </c>
      <c r="K15134" t="s">
        <v>15121</v>
      </c>
      <c r="L15134" t="s">
        <v>18802</v>
      </c>
      <c r="M15134">
        <v>8</v>
      </c>
      <c r="N15134">
        <v>8.42</v>
      </c>
      <c r="O15134">
        <v>11.2</v>
      </c>
      <c r="P15134">
        <v>67.36</v>
      </c>
      <c r="Q15134">
        <v>89.6</v>
      </c>
      <c r="R15134">
        <v>22.239999999999991</v>
      </c>
      <c r="S15134">
        <v>0.25</v>
      </c>
    </row>
    <row r="15135" spans="3:19" x14ac:dyDescent="0.3">
      <c r="C15135">
        <v>2020420</v>
      </c>
      <c r="D15135" t="s">
        <v>570</v>
      </c>
      <c r="E15135" t="s">
        <v>12257</v>
      </c>
      <c r="F15135" t="s">
        <v>18401</v>
      </c>
      <c r="G15135" t="s">
        <v>18802</v>
      </c>
      <c r="H15135" t="s">
        <v>19400</v>
      </c>
      <c r="I15135" t="s">
        <v>21296</v>
      </c>
      <c r="J15135">
        <v>50</v>
      </c>
      <c r="K15135" t="s">
        <v>18401</v>
      </c>
      <c r="L15135" t="s">
        <v>18802</v>
      </c>
      <c r="M15135">
        <v>1</v>
      </c>
      <c r="N15135">
        <v>5.73</v>
      </c>
      <c r="O15135">
        <v>11.2</v>
      </c>
      <c r="P15135">
        <v>5.73</v>
      </c>
      <c r="Q15135">
        <v>11.2</v>
      </c>
      <c r="R15135">
        <v>5.4699999999999989</v>
      </c>
      <c r="S15135">
        <v>0.49</v>
      </c>
    </row>
    <row r="15136" spans="3:19" x14ac:dyDescent="0.3">
      <c r="C15136">
        <v>2021639</v>
      </c>
      <c r="D15136" t="s">
        <v>7774</v>
      </c>
      <c r="E15136" t="s">
        <v>12050</v>
      </c>
      <c r="F15136" t="s">
        <v>18410</v>
      </c>
      <c r="G15136" t="s">
        <v>18802</v>
      </c>
      <c r="H15136" t="s">
        <v>19398</v>
      </c>
      <c r="I15136" t="s">
        <v>21297</v>
      </c>
      <c r="J15136">
        <v>61</v>
      </c>
      <c r="K15136" t="s">
        <v>18412</v>
      </c>
      <c r="L15136" t="s">
        <v>18802</v>
      </c>
      <c r="M15136">
        <v>1</v>
      </c>
      <c r="N15136">
        <v>5.68</v>
      </c>
      <c r="O15136">
        <v>11.2</v>
      </c>
      <c r="P15136">
        <v>5.68</v>
      </c>
      <c r="Q15136">
        <v>11.2</v>
      </c>
      <c r="R15136">
        <v>5.52</v>
      </c>
      <c r="S15136">
        <v>0.49</v>
      </c>
    </row>
    <row r="15137" spans="3:19" x14ac:dyDescent="0.3">
      <c r="C15137">
        <v>2027835</v>
      </c>
      <c r="D15137" t="s">
        <v>3665</v>
      </c>
      <c r="E15137" t="s">
        <v>12505</v>
      </c>
      <c r="F15137" t="s">
        <v>18415</v>
      </c>
      <c r="G15137" t="s">
        <v>18802</v>
      </c>
      <c r="H15137" t="s">
        <v>19398</v>
      </c>
      <c r="I15137" t="s">
        <v>21297</v>
      </c>
      <c r="J15137">
        <v>44</v>
      </c>
      <c r="K15137" t="s">
        <v>18411</v>
      </c>
      <c r="L15137" t="s">
        <v>18802</v>
      </c>
      <c r="M15137">
        <v>3</v>
      </c>
      <c r="N15137">
        <v>5.68</v>
      </c>
      <c r="O15137">
        <v>11.2</v>
      </c>
      <c r="P15137">
        <v>17.04</v>
      </c>
      <c r="Q15137">
        <v>33.599999999999987</v>
      </c>
      <c r="R15137">
        <v>16.559999999999999</v>
      </c>
      <c r="S15137">
        <v>0.49</v>
      </c>
    </row>
    <row r="15138" spans="3:19" x14ac:dyDescent="0.3">
      <c r="C15138">
        <v>2050933</v>
      </c>
      <c r="D15138" t="s">
        <v>3598</v>
      </c>
      <c r="E15138" t="s">
        <v>14186</v>
      </c>
      <c r="F15138" t="s">
        <v>18464</v>
      </c>
      <c r="G15138" t="s">
        <v>18802</v>
      </c>
      <c r="H15138" t="s">
        <v>19403</v>
      </c>
      <c r="I15138" t="s">
        <v>21301</v>
      </c>
      <c r="J15138">
        <v>57</v>
      </c>
      <c r="K15138" t="s">
        <v>18463</v>
      </c>
      <c r="L15138" t="s">
        <v>18802</v>
      </c>
      <c r="M15138">
        <v>1</v>
      </c>
      <c r="N15138">
        <v>6.84</v>
      </c>
      <c r="O15138">
        <v>11.2</v>
      </c>
      <c r="P15138">
        <v>6.84</v>
      </c>
      <c r="Q15138">
        <v>11.2</v>
      </c>
      <c r="R15138">
        <v>4.3599999999999994</v>
      </c>
      <c r="S15138">
        <v>0.39</v>
      </c>
    </row>
    <row r="15139" spans="3:19" x14ac:dyDescent="0.3">
      <c r="C15139">
        <v>2065513</v>
      </c>
      <c r="D15139" t="s">
        <v>3111</v>
      </c>
      <c r="E15139" t="s">
        <v>13910</v>
      </c>
      <c r="F15139" t="s">
        <v>18411</v>
      </c>
      <c r="G15139" t="s">
        <v>18802</v>
      </c>
      <c r="H15139" t="s">
        <v>19402</v>
      </c>
      <c r="I15139" t="s">
        <v>21298</v>
      </c>
      <c r="J15139">
        <v>44</v>
      </c>
      <c r="K15139" t="s">
        <v>18411</v>
      </c>
      <c r="L15139" t="s">
        <v>18802</v>
      </c>
      <c r="M15139">
        <v>2</v>
      </c>
      <c r="N15139">
        <v>8.42</v>
      </c>
      <c r="O15139">
        <v>11.2</v>
      </c>
      <c r="P15139">
        <v>16.84</v>
      </c>
      <c r="Q15139">
        <v>22.4</v>
      </c>
      <c r="R15139">
        <v>5.5599999999999987</v>
      </c>
      <c r="S15139">
        <v>0.25</v>
      </c>
    </row>
    <row r="15140" spans="3:19" x14ac:dyDescent="0.3">
      <c r="C15140">
        <v>2092398</v>
      </c>
      <c r="D15140" t="s">
        <v>7775</v>
      </c>
      <c r="E15140" t="s">
        <v>13596</v>
      </c>
      <c r="F15140" t="s">
        <v>16979</v>
      </c>
      <c r="G15140" t="s">
        <v>18802</v>
      </c>
      <c r="H15140" t="s">
        <v>19399</v>
      </c>
      <c r="I15140" t="s">
        <v>21301</v>
      </c>
      <c r="J15140">
        <v>0</v>
      </c>
      <c r="K15140" t="s">
        <v>21303</v>
      </c>
      <c r="L15140" t="s">
        <v>21303</v>
      </c>
      <c r="M15140">
        <v>3</v>
      </c>
      <c r="N15140">
        <v>6.71</v>
      </c>
      <c r="O15140">
        <v>11.2</v>
      </c>
      <c r="P15140">
        <v>20.13</v>
      </c>
      <c r="Q15140">
        <v>33.599999999999987</v>
      </c>
      <c r="R15140">
        <v>13.47</v>
      </c>
      <c r="S15140">
        <v>0.4</v>
      </c>
    </row>
    <row r="15141" spans="3:19" x14ac:dyDescent="0.3">
      <c r="C15141">
        <v>2097018</v>
      </c>
      <c r="D15141" t="s">
        <v>2476</v>
      </c>
      <c r="E15141" t="s">
        <v>13557</v>
      </c>
      <c r="F15141" t="s">
        <v>18412</v>
      </c>
      <c r="G15141" t="s">
        <v>18802</v>
      </c>
      <c r="H15141" t="s">
        <v>19401</v>
      </c>
      <c r="I15141" t="s">
        <v>21301</v>
      </c>
      <c r="J15141">
        <v>61</v>
      </c>
      <c r="K15141" t="s">
        <v>18412</v>
      </c>
      <c r="L15141" t="s">
        <v>18802</v>
      </c>
      <c r="M15141">
        <v>7</v>
      </c>
      <c r="N15141">
        <v>5.4</v>
      </c>
      <c r="O15141">
        <v>11.2</v>
      </c>
      <c r="P15141">
        <v>37.799999999999997</v>
      </c>
      <c r="Q15141">
        <v>78.399999999999991</v>
      </c>
      <c r="R15141">
        <v>40.599999999999987</v>
      </c>
      <c r="S15141">
        <v>0.52</v>
      </c>
    </row>
    <row r="15142" spans="3:19" x14ac:dyDescent="0.3">
      <c r="C15142">
        <v>146194</v>
      </c>
      <c r="D15142" t="s">
        <v>2084</v>
      </c>
      <c r="E15142" t="s">
        <v>13305</v>
      </c>
      <c r="F15142" t="s">
        <v>18475</v>
      </c>
      <c r="G15142" t="s">
        <v>18796</v>
      </c>
      <c r="H15142" t="s">
        <v>19406</v>
      </c>
      <c r="I15142" t="s">
        <v>21296</v>
      </c>
      <c r="J15142">
        <v>6</v>
      </c>
      <c r="K15142" t="s">
        <v>18475</v>
      </c>
      <c r="L15142" t="s">
        <v>18796</v>
      </c>
      <c r="M15142">
        <v>2</v>
      </c>
      <c r="N15142">
        <v>7.51</v>
      </c>
      <c r="O15142">
        <v>11.21</v>
      </c>
      <c r="P15142">
        <v>15.02</v>
      </c>
      <c r="Q15142">
        <v>22.42</v>
      </c>
      <c r="R15142">
        <v>7.4000000000000021</v>
      </c>
      <c r="S15142">
        <v>0.33</v>
      </c>
    </row>
    <row r="15143" spans="3:19" x14ac:dyDescent="0.3">
      <c r="C15143">
        <v>150762</v>
      </c>
      <c r="D15143" t="s">
        <v>4492</v>
      </c>
      <c r="E15143" t="s">
        <v>14687</v>
      </c>
      <c r="F15143" t="s">
        <v>18371</v>
      </c>
      <c r="G15143" t="s">
        <v>18796</v>
      </c>
      <c r="H15143" t="s">
        <v>19407</v>
      </c>
      <c r="I15143" t="s">
        <v>21300</v>
      </c>
      <c r="J15143">
        <v>4</v>
      </c>
      <c r="K15143" t="s">
        <v>18501</v>
      </c>
      <c r="L15143" t="s">
        <v>18796</v>
      </c>
      <c r="M15143">
        <v>2</v>
      </c>
      <c r="N15143">
        <v>6.63</v>
      </c>
      <c r="O15143">
        <v>11.21</v>
      </c>
      <c r="P15143">
        <v>13.26</v>
      </c>
      <c r="Q15143">
        <v>22.42</v>
      </c>
      <c r="R15143">
        <v>9.1600000000000019</v>
      </c>
      <c r="S15143">
        <v>0.41</v>
      </c>
    </row>
    <row r="15144" spans="3:19" x14ac:dyDescent="0.3">
      <c r="C15144">
        <v>250884</v>
      </c>
      <c r="D15144" t="s">
        <v>3679</v>
      </c>
      <c r="E15144" t="s">
        <v>11965</v>
      </c>
      <c r="F15144" t="s">
        <v>12412</v>
      </c>
      <c r="G15144" t="s">
        <v>18797</v>
      </c>
      <c r="H15144" t="s">
        <v>19408</v>
      </c>
      <c r="I15144" t="s">
        <v>21297</v>
      </c>
      <c r="J15144">
        <v>9</v>
      </c>
      <c r="K15144" t="s">
        <v>18692</v>
      </c>
      <c r="L15144" t="s">
        <v>18797</v>
      </c>
      <c r="M15144">
        <v>5</v>
      </c>
      <c r="N15144">
        <v>6.76</v>
      </c>
      <c r="O15144">
        <v>11.21</v>
      </c>
      <c r="P15144">
        <v>33.799999999999997</v>
      </c>
      <c r="Q15144">
        <v>56.05</v>
      </c>
      <c r="R15144">
        <v>22.250000000000011</v>
      </c>
      <c r="S15144">
        <v>0.4</v>
      </c>
    </row>
    <row r="15145" spans="3:19" x14ac:dyDescent="0.3">
      <c r="C15145">
        <v>259102</v>
      </c>
      <c r="D15145" t="s">
        <v>3680</v>
      </c>
      <c r="E15145" t="s">
        <v>14228</v>
      </c>
      <c r="F15145" t="s">
        <v>12412</v>
      </c>
      <c r="G15145" t="s">
        <v>18797</v>
      </c>
      <c r="H15145" t="s">
        <v>19408</v>
      </c>
      <c r="I15145" t="s">
        <v>21297</v>
      </c>
      <c r="J15145">
        <v>10</v>
      </c>
      <c r="K15145" t="s">
        <v>18710</v>
      </c>
      <c r="L15145" t="s">
        <v>18797</v>
      </c>
      <c r="M15145">
        <v>2</v>
      </c>
      <c r="N15145">
        <v>6.76</v>
      </c>
      <c r="O15145">
        <v>11.21</v>
      </c>
      <c r="P15145">
        <v>13.52</v>
      </c>
      <c r="Q15145">
        <v>22.42</v>
      </c>
      <c r="R15145">
        <v>8.9000000000000021</v>
      </c>
      <c r="S15145">
        <v>0.4</v>
      </c>
    </row>
    <row r="15146" spans="3:19" x14ac:dyDescent="0.3">
      <c r="C15146">
        <v>260206</v>
      </c>
      <c r="D15146" t="s">
        <v>2581</v>
      </c>
      <c r="E15146" t="s">
        <v>11900</v>
      </c>
      <c r="F15146" t="s">
        <v>12412</v>
      </c>
      <c r="G15146" t="s">
        <v>18797</v>
      </c>
      <c r="H15146" t="s">
        <v>19407</v>
      </c>
      <c r="I15146" t="s">
        <v>21300</v>
      </c>
      <c r="J15146">
        <v>8</v>
      </c>
      <c r="K15146" t="s">
        <v>18767</v>
      </c>
      <c r="L15146" t="s">
        <v>18797</v>
      </c>
      <c r="M15146">
        <v>1</v>
      </c>
      <c r="N15146">
        <v>6.63</v>
      </c>
      <c r="O15146">
        <v>11.21</v>
      </c>
      <c r="P15146">
        <v>6.63</v>
      </c>
      <c r="Q15146">
        <v>11.21</v>
      </c>
      <c r="R15146">
        <v>4.580000000000001</v>
      </c>
      <c r="S15146">
        <v>0.41</v>
      </c>
    </row>
    <row r="15147" spans="3:19" x14ac:dyDescent="0.3">
      <c r="C15147">
        <v>263808</v>
      </c>
      <c r="D15147" t="s">
        <v>6215</v>
      </c>
      <c r="E15147" t="s">
        <v>15595</v>
      </c>
      <c r="F15147" t="s">
        <v>18469</v>
      </c>
      <c r="G15147" t="s">
        <v>18797</v>
      </c>
      <c r="H15147" t="s">
        <v>19407</v>
      </c>
      <c r="I15147" t="s">
        <v>21300</v>
      </c>
      <c r="J15147">
        <v>8</v>
      </c>
      <c r="K15147" t="s">
        <v>18767</v>
      </c>
      <c r="L15147" t="s">
        <v>18797</v>
      </c>
      <c r="M15147">
        <v>1</v>
      </c>
      <c r="N15147">
        <v>6.63</v>
      </c>
      <c r="O15147">
        <v>11.21</v>
      </c>
      <c r="P15147">
        <v>6.63</v>
      </c>
      <c r="Q15147">
        <v>11.21</v>
      </c>
      <c r="R15147">
        <v>4.580000000000001</v>
      </c>
      <c r="S15147">
        <v>0.41</v>
      </c>
    </row>
    <row r="15148" spans="3:19" x14ac:dyDescent="0.3">
      <c r="C15148">
        <v>300409</v>
      </c>
      <c r="D15148" t="s">
        <v>7776</v>
      </c>
      <c r="E15148" t="s">
        <v>11900</v>
      </c>
      <c r="F15148" t="s">
        <v>12412</v>
      </c>
      <c r="G15148" t="s">
        <v>18797</v>
      </c>
      <c r="H15148" t="s">
        <v>19409</v>
      </c>
      <c r="I15148" t="s">
        <v>21296</v>
      </c>
      <c r="J15148">
        <v>0</v>
      </c>
      <c r="K15148" t="s">
        <v>21303</v>
      </c>
      <c r="L15148" t="s">
        <v>21303</v>
      </c>
      <c r="M15148">
        <v>2</v>
      </c>
      <c r="N15148">
        <v>5.73</v>
      </c>
      <c r="O15148">
        <v>11.21</v>
      </c>
      <c r="P15148">
        <v>11.46</v>
      </c>
      <c r="Q15148">
        <v>22.42</v>
      </c>
      <c r="R15148">
        <v>10.96</v>
      </c>
      <c r="S15148">
        <v>0.49</v>
      </c>
    </row>
    <row r="15149" spans="3:19" x14ac:dyDescent="0.3">
      <c r="C15149">
        <v>305226</v>
      </c>
      <c r="D15149" t="s">
        <v>1042</v>
      </c>
      <c r="E15149" t="s">
        <v>12598</v>
      </c>
      <c r="F15149" t="s">
        <v>12412</v>
      </c>
      <c r="G15149" t="s">
        <v>18797</v>
      </c>
      <c r="H15149" t="s">
        <v>19408</v>
      </c>
      <c r="I15149" t="s">
        <v>21297</v>
      </c>
      <c r="J15149">
        <v>9</v>
      </c>
      <c r="K15149" t="s">
        <v>18692</v>
      </c>
      <c r="L15149" t="s">
        <v>18797</v>
      </c>
      <c r="M15149">
        <v>1</v>
      </c>
      <c r="N15149">
        <v>6.76</v>
      </c>
      <c r="O15149">
        <v>11.21</v>
      </c>
      <c r="P15149">
        <v>6.76</v>
      </c>
      <c r="Q15149">
        <v>11.21</v>
      </c>
      <c r="R15149">
        <v>4.4500000000000011</v>
      </c>
      <c r="S15149">
        <v>0.4</v>
      </c>
    </row>
    <row r="15150" spans="3:19" x14ac:dyDescent="0.3">
      <c r="C15150">
        <v>320854</v>
      </c>
      <c r="D15150" t="s">
        <v>7777</v>
      </c>
      <c r="E15150" t="s">
        <v>11809</v>
      </c>
      <c r="F15150" t="s">
        <v>18372</v>
      </c>
      <c r="G15150" t="s">
        <v>18797</v>
      </c>
      <c r="H15150" t="s">
        <v>19408</v>
      </c>
      <c r="I15150" t="s">
        <v>21297</v>
      </c>
      <c r="J15150">
        <v>8</v>
      </c>
      <c r="K15150" t="s">
        <v>18767</v>
      </c>
      <c r="L15150" t="s">
        <v>18797</v>
      </c>
      <c r="M15150">
        <v>8</v>
      </c>
      <c r="N15150">
        <v>6.76</v>
      </c>
      <c r="O15150">
        <v>11.21</v>
      </c>
      <c r="P15150">
        <v>54.08</v>
      </c>
      <c r="Q15150">
        <v>89.68</v>
      </c>
      <c r="R15150">
        <v>35.600000000000009</v>
      </c>
      <c r="S15150">
        <v>0.4</v>
      </c>
    </row>
    <row r="15151" spans="3:19" x14ac:dyDescent="0.3">
      <c r="C15151">
        <v>388422</v>
      </c>
      <c r="D15151" t="s">
        <v>4358</v>
      </c>
      <c r="E15151" t="s">
        <v>14609</v>
      </c>
      <c r="F15151" t="s">
        <v>18469</v>
      </c>
      <c r="G15151" t="s">
        <v>18797</v>
      </c>
      <c r="H15151" t="s">
        <v>19408</v>
      </c>
      <c r="I15151" t="s">
        <v>21297</v>
      </c>
      <c r="J15151">
        <v>9</v>
      </c>
      <c r="K15151" t="s">
        <v>18692</v>
      </c>
      <c r="L15151" t="s">
        <v>18797</v>
      </c>
      <c r="M15151">
        <v>3</v>
      </c>
      <c r="N15151">
        <v>6.76</v>
      </c>
      <c r="O15151">
        <v>11.21</v>
      </c>
      <c r="P15151">
        <v>20.28</v>
      </c>
      <c r="Q15151">
        <v>33.630000000000003</v>
      </c>
      <c r="R15151">
        <v>13.35</v>
      </c>
      <c r="S15151">
        <v>0.4</v>
      </c>
    </row>
    <row r="15152" spans="3:19" x14ac:dyDescent="0.3">
      <c r="C15152">
        <v>473645</v>
      </c>
      <c r="D15152" t="s">
        <v>5435</v>
      </c>
      <c r="E15152" t="s">
        <v>15171</v>
      </c>
      <c r="F15152" t="s">
        <v>18374</v>
      </c>
      <c r="G15152" t="s">
        <v>18798</v>
      </c>
      <c r="H15152" t="s">
        <v>19408</v>
      </c>
      <c r="I15152" t="s">
        <v>21297</v>
      </c>
      <c r="J15152">
        <v>0</v>
      </c>
      <c r="K15152" t="s">
        <v>21303</v>
      </c>
      <c r="L15152" t="s">
        <v>21303</v>
      </c>
      <c r="M15152">
        <v>5</v>
      </c>
      <c r="N15152">
        <v>6.76</v>
      </c>
      <c r="O15152">
        <v>11.21</v>
      </c>
      <c r="P15152">
        <v>33.799999999999997</v>
      </c>
      <c r="Q15152">
        <v>56.05</v>
      </c>
      <c r="R15152">
        <v>22.250000000000011</v>
      </c>
      <c r="S15152">
        <v>0.4</v>
      </c>
    </row>
    <row r="15153" spans="3:19" x14ac:dyDescent="0.3">
      <c r="C15153">
        <v>473689</v>
      </c>
      <c r="D15153" t="s">
        <v>5917</v>
      </c>
      <c r="E15153" t="s">
        <v>11987</v>
      </c>
      <c r="F15153" t="s">
        <v>18374</v>
      </c>
      <c r="G15153" t="s">
        <v>18798</v>
      </c>
      <c r="H15153" t="s">
        <v>19407</v>
      </c>
      <c r="I15153" t="s">
        <v>21300</v>
      </c>
      <c r="J15153">
        <v>22</v>
      </c>
      <c r="K15153" t="s">
        <v>18441</v>
      </c>
      <c r="L15153" t="s">
        <v>18798</v>
      </c>
      <c r="M15153">
        <v>1</v>
      </c>
      <c r="N15153">
        <v>6.63</v>
      </c>
      <c r="O15153">
        <v>11.21</v>
      </c>
      <c r="P15153">
        <v>6.63</v>
      </c>
      <c r="Q15153">
        <v>11.21</v>
      </c>
      <c r="R15153">
        <v>4.580000000000001</v>
      </c>
      <c r="S15153">
        <v>0.41</v>
      </c>
    </row>
    <row r="15154" spans="3:19" x14ac:dyDescent="0.3">
      <c r="C15154">
        <v>477328</v>
      </c>
      <c r="D15154" t="s">
        <v>4098</v>
      </c>
      <c r="E15154" t="s">
        <v>14462</v>
      </c>
      <c r="F15154" t="s">
        <v>18619</v>
      </c>
      <c r="G15154" t="s">
        <v>18798</v>
      </c>
      <c r="H15154" t="s">
        <v>19408</v>
      </c>
      <c r="I15154" t="s">
        <v>21297</v>
      </c>
      <c r="J15154">
        <v>24</v>
      </c>
      <c r="K15154" t="s">
        <v>18439</v>
      </c>
      <c r="L15154" t="s">
        <v>18798</v>
      </c>
      <c r="M15154">
        <v>6</v>
      </c>
      <c r="N15154">
        <v>6.76</v>
      </c>
      <c r="O15154">
        <v>11.21</v>
      </c>
      <c r="P15154">
        <v>40.56</v>
      </c>
      <c r="Q15154">
        <v>67.260000000000005</v>
      </c>
      <c r="R15154">
        <v>26.7</v>
      </c>
      <c r="S15154">
        <v>0.4</v>
      </c>
    </row>
    <row r="15155" spans="3:19" x14ac:dyDescent="0.3">
      <c r="C15155">
        <v>504968</v>
      </c>
      <c r="D15155" t="s">
        <v>3401</v>
      </c>
      <c r="E15155" t="s">
        <v>14077</v>
      </c>
      <c r="F15155" t="s">
        <v>18375</v>
      </c>
      <c r="G15155" t="s">
        <v>18798</v>
      </c>
      <c r="H15155" t="s">
        <v>19406</v>
      </c>
      <c r="I15155" t="s">
        <v>21296</v>
      </c>
      <c r="J15155">
        <v>21</v>
      </c>
      <c r="K15155" t="s">
        <v>18619</v>
      </c>
      <c r="L15155" t="s">
        <v>18798</v>
      </c>
      <c r="M15155">
        <v>2</v>
      </c>
      <c r="N15155">
        <v>7.51</v>
      </c>
      <c r="O15155">
        <v>11.21</v>
      </c>
      <c r="P15155">
        <v>15.02</v>
      </c>
      <c r="Q15155">
        <v>22.42</v>
      </c>
      <c r="R15155">
        <v>7.4000000000000021</v>
      </c>
      <c r="S15155">
        <v>0.33</v>
      </c>
    </row>
    <row r="15156" spans="3:19" x14ac:dyDescent="0.3">
      <c r="C15156">
        <v>528022</v>
      </c>
      <c r="D15156" t="s">
        <v>2762</v>
      </c>
      <c r="E15156" t="s">
        <v>13724</v>
      </c>
      <c r="F15156" t="s">
        <v>18441</v>
      </c>
      <c r="G15156" t="s">
        <v>18798</v>
      </c>
      <c r="H15156" t="s">
        <v>19406</v>
      </c>
      <c r="I15156" t="s">
        <v>21296</v>
      </c>
      <c r="J15156">
        <v>0</v>
      </c>
      <c r="K15156" t="s">
        <v>21303</v>
      </c>
      <c r="L15156" t="s">
        <v>21303</v>
      </c>
      <c r="M15156">
        <v>7</v>
      </c>
      <c r="N15156">
        <v>7.51</v>
      </c>
      <c r="O15156">
        <v>11.21</v>
      </c>
      <c r="P15156">
        <v>52.57</v>
      </c>
      <c r="Q15156">
        <v>78.47</v>
      </c>
      <c r="R15156">
        <v>25.9</v>
      </c>
      <c r="S15156">
        <v>0.33</v>
      </c>
    </row>
    <row r="15157" spans="3:19" x14ac:dyDescent="0.3">
      <c r="C15157">
        <v>616346</v>
      </c>
      <c r="D15157" t="s">
        <v>1971</v>
      </c>
      <c r="E15157" t="s">
        <v>13234</v>
      </c>
      <c r="F15157" t="s">
        <v>18423</v>
      </c>
      <c r="G15157" t="s">
        <v>18799</v>
      </c>
      <c r="H15157" t="s">
        <v>19408</v>
      </c>
      <c r="I15157" t="s">
        <v>21297</v>
      </c>
      <c r="J15157">
        <v>15</v>
      </c>
      <c r="K15157" t="s">
        <v>21312</v>
      </c>
      <c r="L15157" t="s">
        <v>18799</v>
      </c>
      <c r="M15157">
        <v>6</v>
      </c>
      <c r="N15157">
        <v>6.76</v>
      </c>
      <c r="O15157">
        <v>11.21</v>
      </c>
      <c r="P15157">
        <v>40.56</v>
      </c>
      <c r="Q15157">
        <v>67.260000000000005</v>
      </c>
      <c r="R15157">
        <v>26.7</v>
      </c>
      <c r="S15157">
        <v>0.4</v>
      </c>
    </row>
    <row r="15158" spans="3:19" x14ac:dyDescent="0.3">
      <c r="C15158">
        <v>652959</v>
      </c>
      <c r="D15158" t="s">
        <v>5072</v>
      </c>
      <c r="E15158" t="s">
        <v>14987</v>
      </c>
      <c r="F15158" t="s">
        <v>18444</v>
      </c>
      <c r="G15158" t="s">
        <v>18799</v>
      </c>
      <c r="H15158" t="s">
        <v>19406</v>
      </c>
      <c r="I15158" t="s">
        <v>21296</v>
      </c>
      <c r="J15158">
        <v>17</v>
      </c>
      <c r="K15158" t="s">
        <v>18635</v>
      </c>
      <c r="L15158" t="s">
        <v>18799</v>
      </c>
      <c r="M15158">
        <v>6</v>
      </c>
      <c r="N15158">
        <v>7.51</v>
      </c>
      <c r="O15158">
        <v>11.21</v>
      </c>
      <c r="P15158">
        <v>45.06</v>
      </c>
      <c r="Q15158">
        <v>67.260000000000005</v>
      </c>
      <c r="R15158">
        <v>22.2</v>
      </c>
      <c r="S15158">
        <v>0.33</v>
      </c>
    </row>
    <row r="15159" spans="3:19" x14ac:dyDescent="0.3">
      <c r="C15159">
        <v>706132</v>
      </c>
      <c r="D15159" t="s">
        <v>4117</v>
      </c>
      <c r="E15159" t="s">
        <v>14479</v>
      </c>
      <c r="F15159" t="s">
        <v>18657</v>
      </c>
      <c r="G15159" t="s">
        <v>15573</v>
      </c>
      <c r="H15159" t="s">
        <v>19408</v>
      </c>
      <c r="I15159" t="s">
        <v>21297</v>
      </c>
      <c r="J15159">
        <v>0</v>
      </c>
      <c r="K15159" t="s">
        <v>21303</v>
      </c>
      <c r="L15159" t="s">
        <v>21303</v>
      </c>
      <c r="M15159">
        <v>2</v>
      </c>
      <c r="N15159">
        <v>6.76</v>
      </c>
      <c r="O15159">
        <v>11.21</v>
      </c>
      <c r="P15159">
        <v>13.52</v>
      </c>
      <c r="Q15159">
        <v>22.42</v>
      </c>
      <c r="R15159">
        <v>8.9000000000000021</v>
      </c>
      <c r="S15159">
        <v>0.4</v>
      </c>
    </row>
    <row r="15160" spans="3:19" x14ac:dyDescent="0.3">
      <c r="C15160">
        <v>735816</v>
      </c>
      <c r="D15160" t="s">
        <v>7778</v>
      </c>
      <c r="E15160" t="s">
        <v>16418</v>
      </c>
      <c r="F15160" t="s">
        <v>18765</v>
      </c>
      <c r="G15160" t="s">
        <v>15573</v>
      </c>
      <c r="H15160" t="s">
        <v>19408</v>
      </c>
      <c r="I15160" t="s">
        <v>21297</v>
      </c>
      <c r="J15160">
        <v>29</v>
      </c>
      <c r="K15160" t="s">
        <v>21304</v>
      </c>
      <c r="L15160" t="s">
        <v>15573</v>
      </c>
      <c r="M15160">
        <v>6</v>
      </c>
      <c r="N15160">
        <v>6.76</v>
      </c>
      <c r="O15160">
        <v>11.21</v>
      </c>
      <c r="P15160">
        <v>40.56</v>
      </c>
      <c r="Q15160">
        <v>67.260000000000005</v>
      </c>
      <c r="R15160">
        <v>26.7</v>
      </c>
      <c r="S15160">
        <v>0.4</v>
      </c>
    </row>
    <row r="15161" spans="3:19" x14ac:dyDescent="0.3">
      <c r="C15161">
        <v>770856</v>
      </c>
      <c r="D15161" t="s">
        <v>3423</v>
      </c>
      <c r="E15161" t="s">
        <v>14094</v>
      </c>
      <c r="F15161" t="s">
        <v>16917</v>
      </c>
      <c r="G15161" t="s">
        <v>15573</v>
      </c>
      <c r="H15161" t="s">
        <v>19407</v>
      </c>
      <c r="I15161" t="s">
        <v>21300</v>
      </c>
      <c r="J15161">
        <v>29</v>
      </c>
      <c r="K15161" t="s">
        <v>21304</v>
      </c>
      <c r="L15161" t="s">
        <v>15573</v>
      </c>
      <c r="M15161">
        <v>2</v>
      </c>
      <c r="N15161">
        <v>6.63</v>
      </c>
      <c r="O15161">
        <v>11.21</v>
      </c>
      <c r="P15161">
        <v>13.26</v>
      </c>
      <c r="Q15161">
        <v>22.42</v>
      </c>
      <c r="R15161">
        <v>9.1600000000000019</v>
      </c>
      <c r="S15161">
        <v>0.41</v>
      </c>
    </row>
    <row r="15162" spans="3:19" x14ac:dyDescent="0.3">
      <c r="C15162">
        <v>775966</v>
      </c>
      <c r="D15162" t="s">
        <v>2944</v>
      </c>
      <c r="E15162" t="s">
        <v>13819</v>
      </c>
      <c r="F15162" t="s">
        <v>16917</v>
      </c>
      <c r="G15162" t="s">
        <v>15573</v>
      </c>
      <c r="H15162" t="s">
        <v>19408</v>
      </c>
      <c r="I15162" t="s">
        <v>21297</v>
      </c>
      <c r="J15162">
        <v>30</v>
      </c>
      <c r="K15162" t="s">
        <v>21314</v>
      </c>
      <c r="L15162" t="s">
        <v>15573</v>
      </c>
      <c r="M15162">
        <v>1</v>
      </c>
      <c r="N15162">
        <v>6.76</v>
      </c>
      <c r="O15162">
        <v>11.21</v>
      </c>
      <c r="P15162">
        <v>6.76</v>
      </c>
      <c r="Q15162">
        <v>11.21</v>
      </c>
      <c r="R15162">
        <v>4.4500000000000011</v>
      </c>
      <c r="S15162">
        <v>0.4</v>
      </c>
    </row>
    <row r="15163" spans="3:19" x14ac:dyDescent="0.3">
      <c r="C15163">
        <v>785749</v>
      </c>
      <c r="D15163" t="s">
        <v>6839</v>
      </c>
      <c r="E15163" t="s">
        <v>15931</v>
      </c>
      <c r="F15163" t="s">
        <v>18647</v>
      </c>
      <c r="G15163" t="s">
        <v>15573</v>
      </c>
      <c r="H15163" t="s">
        <v>19407</v>
      </c>
      <c r="I15163" t="s">
        <v>21300</v>
      </c>
      <c r="J15163">
        <v>30</v>
      </c>
      <c r="K15163" t="s">
        <v>21314</v>
      </c>
      <c r="L15163" t="s">
        <v>15573</v>
      </c>
      <c r="M15163">
        <v>6</v>
      </c>
      <c r="N15163">
        <v>6.63</v>
      </c>
      <c r="O15163">
        <v>11.21</v>
      </c>
      <c r="P15163">
        <v>39.78</v>
      </c>
      <c r="Q15163">
        <v>67.260000000000005</v>
      </c>
      <c r="R15163">
        <v>27.48</v>
      </c>
      <c r="S15163">
        <v>0.41</v>
      </c>
    </row>
    <row r="15164" spans="3:19" x14ac:dyDescent="0.3">
      <c r="C15164">
        <v>805166</v>
      </c>
      <c r="D15164" t="s">
        <v>1330</v>
      </c>
      <c r="E15164" t="s">
        <v>12788</v>
      </c>
      <c r="F15164" t="s">
        <v>18549</v>
      </c>
      <c r="G15164" t="s">
        <v>18800</v>
      </c>
      <c r="H15164" t="s">
        <v>19408</v>
      </c>
      <c r="I15164" t="s">
        <v>21297</v>
      </c>
      <c r="J15164">
        <v>32</v>
      </c>
      <c r="K15164" t="s">
        <v>18549</v>
      </c>
      <c r="L15164" t="s">
        <v>18800</v>
      </c>
      <c r="M15164">
        <v>6</v>
      </c>
      <c r="N15164">
        <v>6.76</v>
      </c>
      <c r="O15164">
        <v>11.21</v>
      </c>
      <c r="P15164">
        <v>40.56</v>
      </c>
      <c r="Q15164">
        <v>67.260000000000005</v>
      </c>
      <c r="R15164">
        <v>26.7</v>
      </c>
      <c r="S15164">
        <v>0.4</v>
      </c>
    </row>
    <row r="15165" spans="3:19" x14ac:dyDescent="0.3">
      <c r="C15165">
        <v>810541</v>
      </c>
      <c r="D15165" t="s">
        <v>7779</v>
      </c>
      <c r="E15165" t="s">
        <v>16419</v>
      </c>
      <c r="F15165" t="s">
        <v>18386</v>
      </c>
      <c r="G15165" t="s">
        <v>18800</v>
      </c>
      <c r="H15165" t="s">
        <v>19408</v>
      </c>
      <c r="I15165" t="s">
        <v>21297</v>
      </c>
      <c r="J15165">
        <v>32</v>
      </c>
      <c r="K15165" t="s">
        <v>18549</v>
      </c>
      <c r="L15165" t="s">
        <v>18800</v>
      </c>
      <c r="M15165">
        <v>2</v>
      </c>
      <c r="N15165">
        <v>6.76</v>
      </c>
      <c r="O15165">
        <v>11.21</v>
      </c>
      <c r="P15165">
        <v>13.52</v>
      </c>
      <c r="Q15165">
        <v>22.42</v>
      </c>
      <c r="R15165">
        <v>8.9000000000000021</v>
      </c>
      <c r="S15165">
        <v>0.4</v>
      </c>
    </row>
    <row r="15166" spans="3:19" x14ac:dyDescent="0.3">
      <c r="C15166">
        <v>819369</v>
      </c>
      <c r="D15166" t="s">
        <v>6523</v>
      </c>
      <c r="E15166" t="s">
        <v>15756</v>
      </c>
      <c r="F15166" t="s">
        <v>18384</v>
      </c>
      <c r="G15166" t="s">
        <v>18800</v>
      </c>
      <c r="H15166" t="s">
        <v>19406</v>
      </c>
      <c r="I15166" t="s">
        <v>21296</v>
      </c>
      <c r="J15166">
        <v>33</v>
      </c>
      <c r="K15166" t="s">
        <v>18383</v>
      </c>
      <c r="L15166" t="s">
        <v>18800</v>
      </c>
      <c r="M15166">
        <v>2</v>
      </c>
      <c r="N15166">
        <v>7.51</v>
      </c>
      <c r="O15166">
        <v>11.21</v>
      </c>
      <c r="P15166">
        <v>15.02</v>
      </c>
      <c r="Q15166">
        <v>22.42</v>
      </c>
      <c r="R15166">
        <v>7.4000000000000021</v>
      </c>
      <c r="S15166">
        <v>0.33</v>
      </c>
    </row>
    <row r="15167" spans="3:19" x14ac:dyDescent="0.3">
      <c r="C15167">
        <v>849863</v>
      </c>
      <c r="D15167" t="s">
        <v>7460</v>
      </c>
      <c r="E15167" t="s">
        <v>16248</v>
      </c>
      <c r="F15167" t="s">
        <v>18427</v>
      </c>
      <c r="G15167" t="s">
        <v>18800</v>
      </c>
      <c r="H15167" t="s">
        <v>19408</v>
      </c>
      <c r="I15167" t="s">
        <v>21297</v>
      </c>
      <c r="J15167">
        <v>33</v>
      </c>
      <c r="K15167" t="s">
        <v>18383</v>
      </c>
      <c r="L15167" t="s">
        <v>18800</v>
      </c>
      <c r="M15167">
        <v>2</v>
      </c>
      <c r="N15167">
        <v>6.76</v>
      </c>
      <c r="O15167">
        <v>11.21</v>
      </c>
      <c r="P15167">
        <v>13.52</v>
      </c>
      <c r="Q15167">
        <v>22.42</v>
      </c>
      <c r="R15167">
        <v>8.9000000000000021</v>
      </c>
      <c r="S15167">
        <v>0.4</v>
      </c>
    </row>
    <row r="15168" spans="3:19" x14ac:dyDescent="0.3">
      <c r="C15168">
        <v>967098</v>
      </c>
      <c r="D15168" t="s">
        <v>4301</v>
      </c>
      <c r="E15168" t="s">
        <v>14581</v>
      </c>
      <c r="F15168" t="s">
        <v>13112</v>
      </c>
      <c r="G15168" t="s">
        <v>18801</v>
      </c>
      <c r="H15168" t="s">
        <v>19408</v>
      </c>
      <c r="I15168" t="s">
        <v>21297</v>
      </c>
      <c r="J15168">
        <v>39</v>
      </c>
      <c r="K15168" t="s">
        <v>21308</v>
      </c>
      <c r="L15168" t="s">
        <v>18801</v>
      </c>
      <c r="M15168">
        <v>4</v>
      </c>
      <c r="N15168">
        <v>6.76</v>
      </c>
      <c r="O15168">
        <v>11.21</v>
      </c>
      <c r="P15168">
        <v>27.04</v>
      </c>
      <c r="Q15168">
        <v>44.84</v>
      </c>
      <c r="R15168">
        <v>17.8</v>
      </c>
      <c r="S15168">
        <v>0.4</v>
      </c>
    </row>
    <row r="15169" spans="3:19" x14ac:dyDescent="0.3">
      <c r="C15169">
        <v>980312</v>
      </c>
      <c r="D15169" t="s">
        <v>5260</v>
      </c>
      <c r="E15169" t="s">
        <v>15085</v>
      </c>
      <c r="F15169" t="s">
        <v>18513</v>
      </c>
      <c r="G15169" t="s">
        <v>18801</v>
      </c>
      <c r="H15169" t="s">
        <v>19408</v>
      </c>
      <c r="I15169" t="s">
        <v>21297</v>
      </c>
      <c r="J15169">
        <v>0</v>
      </c>
      <c r="K15169" t="s">
        <v>21303</v>
      </c>
      <c r="L15169" t="s">
        <v>21303</v>
      </c>
      <c r="M15169">
        <v>2</v>
      </c>
      <c r="N15169">
        <v>6.76</v>
      </c>
      <c r="O15169">
        <v>11.21</v>
      </c>
      <c r="P15169">
        <v>13.52</v>
      </c>
      <c r="Q15169">
        <v>22.42</v>
      </c>
      <c r="R15169">
        <v>8.9000000000000021</v>
      </c>
      <c r="S15169">
        <v>0.4</v>
      </c>
    </row>
    <row r="15170" spans="3:19" x14ac:dyDescent="0.3">
      <c r="C15170">
        <v>1029868</v>
      </c>
      <c r="D15170" t="s">
        <v>1852</v>
      </c>
      <c r="E15170" t="s">
        <v>13159</v>
      </c>
      <c r="F15170" t="s">
        <v>18613</v>
      </c>
      <c r="G15170" t="s">
        <v>18801</v>
      </c>
      <c r="H15170" t="s">
        <v>19408</v>
      </c>
      <c r="I15170" t="s">
        <v>21297</v>
      </c>
      <c r="J15170">
        <v>39</v>
      </c>
      <c r="K15170" t="s">
        <v>21308</v>
      </c>
      <c r="L15170" t="s">
        <v>18801</v>
      </c>
      <c r="M15170">
        <v>7</v>
      </c>
      <c r="N15170">
        <v>6.76</v>
      </c>
      <c r="O15170">
        <v>11.21</v>
      </c>
      <c r="P15170">
        <v>47.32</v>
      </c>
      <c r="Q15170">
        <v>78.47</v>
      </c>
      <c r="R15170">
        <v>31.15</v>
      </c>
      <c r="S15170">
        <v>0.4</v>
      </c>
    </row>
    <row r="15171" spans="3:19" x14ac:dyDescent="0.3">
      <c r="C15171">
        <v>1031203</v>
      </c>
      <c r="D15171" t="s">
        <v>5718</v>
      </c>
      <c r="E15171" t="s">
        <v>15333</v>
      </c>
      <c r="F15171" t="s">
        <v>12172</v>
      </c>
      <c r="G15171" t="s">
        <v>18801</v>
      </c>
      <c r="H15171" t="s">
        <v>19407</v>
      </c>
      <c r="I15171" t="s">
        <v>21300</v>
      </c>
      <c r="J15171">
        <v>0</v>
      </c>
      <c r="K15171" t="s">
        <v>21303</v>
      </c>
      <c r="L15171" t="s">
        <v>21303</v>
      </c>
      <c r="M15171">
        <v>3</v>
      </c>
      <c r="N15171">
        <v>6.63</v>
      </c>
      <c r="O15171">
        <v>11.21</v>
      </c>
      <c r="P15171">
        <v>19.89</v>
      </c>
      <c r="Q15171">
        <v>33.630000000000003</v>
      </c>
      <c r="R15171">
        <v>13.74</v>
      </c>
      <c r="S15171">
        <v>0.41</v>
      </c>
    </row>
    <row r="15172" spans="3:19" x14ac:dyDescent="0.3">
      <c r="C15172">
        <v>1154631</v>
      </c>
      <c r="D15172" t="s">
        <v>1358</v>
      </c>
      <c r="E15172" t="s">
        <v>12816</v>
      </c>
      <c r="F15172" t="s">
        <v>18496</v>
      </c>
      <c r="G15172" t="s">
        <v>18801</v>
      </c>
      <c r="H15172" t="s">
        <v>19407</v>
      </c>
      <c r="I15172" t="s">
        <v>21300</v>
      </c>
      <c r="J15172">
        <v>36</v>
      </c>
      <c r="K15172" t="s">
        <v>21310</v>
      </c>
      <c r="L15172" t="s">
        <v>18801</v>
      </c>
      <c r="M15172">
        <v>1</v>
      </c>
      <c r="N15172">
        <v>6.63</v>
      </c>
      <c r="O15172">
        <v>11.21</v>
      </c>
      <c r="P15172">
        <v>6.63</v>
      </c>
      <c r="Q15172">
        <v>11.21</v>
      </c>
      <c r="R15172">
        <v>4.580000000000001</v>
      </c>
      <c r="S15172">
        <v>0.41</v>
      </c>
    </row>
    <row r="15173" spans="3:19" x14ac:dyDescent="0.3">
      <c r="C15173">
        <v>1201181</v>
      </c>
      <c r="D15173" t="s">
        <v>7656</v>
      </c>
      <c r="E15173" t="s">
        <v>16360</v>
      </c>
      <c r="F15173" t="s">
        <v>18409</v>
      </c>
      <c r="G15173" t="s">
        <v>18802</v>
      </c>
      <c r="H15173" t="s">
        <v>19408</v>
      </c>
      <c r="I15173" t="s">
        <v>21297</v>
      </c>
      <c r="J15173">
        <v>0</v>
      </c>
      <c r="K15173" t="s">
        <v>21303</v>
      </c>
      <c r="L15173" t="s">
        <v>21303</v>
      </c>
      <c r="M15173">
        <v>3</v>
      </c>
      <c r="N15173">
        <v>6.76</v>
      </c>
      <c r="O15173">
        <v>11.21</v>
      </c>
      <c r="P15173">
        <v>20.28</v>
      </c>
      <c r="Q15173">
        <v>33.630000000000003</v>
      </c>
      <c r="R15173">
        <v>13.35</v>
      </c>
      <c r="S15173">
        <v>0.4</v>
      </c>
    </row>
    <row r="15174" spans="3:19" x14ac:dyDescent="0.3">
      <c r="C15174">
        <v>1218356</v>
      </c>
      <c r="D15174" t="s">
        <v>7780</v>
      </c>
      <c r="E15174" t="s">
        <v>14035</v>
      </c>
      <c r="F15174" t="s">
        <v>17337</v>
      </c>
      <c r="G15174" t="s">
        <v>18802</v>
      </c>
      <c r="H15174" t="s">
        <v>19409</v>
      </c>
      <c r="I15174" t="s">
        <v>21296</v>
      </c>
      <c r="J15174">
        <v>61</v>
      </c>
      <c r="K15174" t="s">
        <v>18412</v>
      </c>
      <c r="L15174" t="s">
        <v>18802</v>
      </c>
      <c r="M15174">
        <v>1</v>
      </c>
      <c r="N15174">
        <v>5.73</v>
      </c>
      <c r="O15174">
        <v>11.21</v>
      </c>
      <c r="P15174">
        <v>5.73</v>
      </c>
      <c r="Q15174">
        <v>11.21</v>
      </c>
      <c r="R15174">
        <v>5.48</v>
      </c>
      <c r="S15174">
        <v>0.49</v>
      </c>
    </row>
    <row r="15175" spans="3:19" x14ac:dyDescent="0.3">
      <c r="C15175">
        <v>1231860</v>
      </c>
      <c r="D15175" t="s">
        <v>1997</v>
      </c>
      <c r="E15175" t="s">
        <v>13260</v>
      </c>
      <c r="F15175" t="s">
        <v>17337</v>
      </c>
      <c r="G15175" t="s">
        <v>18802</v>
      </c>
      <c r="H15175" t="s">
        <v>19406</v>
      </c>
      <c r="I15175" t="s">
        <v>21296</v>
      </c>
      <c r="J15175">
        <v>50</v>
      </c>
      <c r="K15175" t="s">
        <v>18401</v>
      </c>
      <c r="L15175" t="s">
        <v>18802</v>
      </c>
      <c r="M15175">
        <v>5</v>
      </c>
      <c r="N15175">
        <v>7.51</v>
      </c>
      <c r="O15175">
        <v>11.21</v>
      </c>
      <c r="P15175">
        <v>37.549999999999997</v>
      </c>
      <c r="Q15175">
        <v>56.05</v>
      </c>
      <c r="R15175">
        <v>18.500000000000011</v>
      </c>
      <c r="S15175">
        <v>0.33</v>
      </c>
    </row>
    <row r="15176" spans="3:19" x14ac:dyDescent="0.3">
      <c r="C15176">
        <v>1268661</v>
      </c>
      <c r="D15176" t="s">
        <v>4158</v>
      </c>
      <c r="E15176" t="s">
        <v>12192</v>
      </c>
      <c r="F15176" t="s">
        <v>18398</v>
      </c>
      <c r="G15176" t="s">
        <v>18802</v>
      </c>
      <c r="H15176" t="s">
        <v>19408</v>
      </c>
      <c r="I15176" t="s">
        <v>21297</v>
      </c>
      <c r="J15176">
        <v>65</v>
      </c>
      <c r="K15176" t="s">
        <v>18537</v>
      </c>
      <c r="L15176" t="s">
        <v>18802</v>
      </c>
      <c r="M15176">
        <v>3</v>
      </c>
      <c r="N15176">
        <v>6.76</v>
      </c>
      <c r="O15176">
        <v>11.21</v>
      </c>
      <c r="P15176">
        <v>20.28</v>
      </c>
      <c r="Q15176">
        <v>33.630000000000003</v>
      </c>
      <c r="R15176">
        <v>13.35</v>
      </c>
      <c r="S15176">
        <v>0.4</v>
      </c>
    </row>
    <row r="15177" spans="3:19" x14ac:dyDescent="0.3">
      <c r="C15177">
        <v>1311776</v>
      </c>
      <c r="D15177" t="s">
        <v>1241</v>
      </c>
      <c r="E15177" t="s">
        <v>12663</v>
      </c>
      <c r="F15177" t="s">
        <v>18407</v>
      </c>
      <c r="G15177" t="s">
        <v>18802</v>
      </c>
      <c r="H15177" t="s">
        <v>19406</v>
      </c>
      <c r="I15177" t="s">
        <v>21296</v>
      </c>
      <c r="J15177">
        <v>43</v>
      </c>
      <c r="K15177" t="s">
        <v>18575</v>
      </c>
      <c r="L15177" t="s">
        <v>18802</v>
      </c>
      <c r="M15177">
        <v>2</v>
      </c>
      <c r="N15177">
        <v>7.51</v>
      </c>
      <c r="O15177">
        <v>11.21</v>
      </c>
      <c r="P15177">
        <v>15.02</v>
      </c>
      <c r="Q15177">
        <v>22.42</v>
      </c>
      <c r="R15177">
        <v>7.4000000000000021</v>
      </c>
      <c r="S15177">
        <v>0.33</v>
      </c>
    </row>
    <row r="15178" spans="3:19" x14ac:dyDescent="0.3">
      <c r="C15178">
        <v>1380607</v>
      </c>
      <c r="D15178" t="s">
        <v>7781</v>
      </c>
      <c r="E15178" t="s">
        <v>12663</v>
      </c>
      <c r="F15178" t="s">
        <v>18407</v>
      </c>
      <c r="G15178" t="s">
        <v>18802</v>
      </c>
      <c r="H15178" t="s">
        <v>19407</v>
      </c>
      <c r="I15178" t="s">
        <v>21300</v>
      </c>
      <c r="J15178">
        <v>56</v>
      </c>
      <c r="K15178" t="s">
        <v>18488</v>
      </c>
      <c r="L15178" t="s">
        <v>18802</v>
      </c>
      <c r="M15178">
        <v>6</v>
      </c>
      <c r="N15178">
        <v>6.63</v>
      </c>
      <c r="O15178">
        <v>11.21</v>
      </c>
      <c r="P15178">
        <v>39.78</v>
      </c>
      <c r="Q15178">
        <v>67.260000000000005</v>
      </c>
      <c r="R15178">
        <v>27.48</v>
      </c>
      <c r="S15178">
        <v>0.41</v>
      </c>
    </row>
    <row r="15179" spans="3:19" x14ac:dyDescent="0.3">
      <c r="C15179">
        <v>1417165</v>
      </c>
      <c r="D15179" t="s">
        <v>3883</v>
      </c>
      <c r="E15179" t="s">
        <v>11870</v>
      </c>
      <c r="F15179" t="s">
        <v>11870</v>
      </c>
      <c r="G15179" t="s">
        <v>18802</v>
      </c>
      <c r="H15179" t="s">
        <v>19409</v>
      </c>
      <c r="I15179" t="s">
        <v>21296</v>
      </c>
      <c r="J15179">
        <v>64</v>
      </c>
      <c r="K15179" t="s">
        <v>18606</v>
      </c>
      <c r="L15179" t="s">
        <v>18802</v>
      </c>
      <c r="M15179">
        <v>1</v>
      </c>
      <c r="N15179">
        <v>5.73</v>
      </c>
      <c r="O15179">
        <v>11.21</v>
      </c>
      <c r="P15179">
        <v>5.73</v>
      </c>
      <c r="Q15179">
        <v>11.21</v>
      </c>
      <c r="R15179">
        <v>5.48</v>
      </c>
      <c r="S15179">
        <v>0.49</v>
      </c>
    </row>
    <row r="15180" spans="3:19" x14ac:dyDescent="0.3">
      <c r="C15180">
        <v>1418618</v>
      </c>
      <c r="D15180" t="s">
        <v>5567</v>
      </c>
      <c r="E15180" t="s">
        <v>13083</v>
      </c>
      <c r="F15180" t="s">
        <v>18410</v>
      </c>
      <c r="G15180" t="s">
        <v>18802</v>
      </c>
      <c r="H15180" t="s">
        <v>19409</v>
      </c>
      <c r="I15180" t="s">
        <v>21296</v>
      </c>
      <c r="J15180">
        <v>51</v>
      </c>
      <c r="K15180" t="s">
        <v>18462</v>
      </c>
      <c r="L15180" t="s">
        <v>18802</v>
      </c>
      <c r="M15180">
        <v>6</v>
      </c>
      <c r="N15180">
        <v>5.73</v>
      </c>
      <c r="O15180">
        <v>11.21</v>
      </c>
      <c r="P15180">
        <v>34.380000000000003</v>
      </c>
      <c r="Q15180">
        <v>67.260000000000005</v>
      </c>
      <c r="R15180">
        <v>32.880000000000003</v>
      </c>
      <c r="S15180">
        <v>0.49</v>
      </c>
    </row>
    <row r="15181" spans="3:19" x14ac:dyDescent="0.3">
      <c r="C15181">
        <v>1418842</v>
      </c>
      <c r="D15181" t="s">
        <v>7782</v>
      </c>
      <c r="E15181" t="s">
        <v>13199</v>
      </c>
      <c r="F15181" t="s">
        <v>18410</v>
      </c>
      <c r="G15181" t="s">
        <v>18802</v>
      </c>
      <c r="H15181" t="s">
        <v>19407</v>
      </c>
      <c r="I15181" t="s">
        <v>21300</v>
      </c>
      <c r="J15181">
        <v>50</v>
      </c>
      <c r="K15181" t="s">
        <v>18401</v>
      </c>
      <c r="L15181" t="s">
        <v>18802</v>
      </c>
      <c r="M15181">
        <v>3</v>
      </c>
      <c r="N15181">
        <v>6.63</v>
      </c>
      <c r="O15181">
        <v>11.21</v>
      </c>
      <c r="P15181">
        <v>19.89</v>
      </c>
      <c r="Q15181">
        <v>33.630000000000003</v>
      </c>
      <c r="R15181">
        <v>13.74</v>
      </c>
      <c r="S15181">
        <v>0.41</v>
      </c>
    </row>
    <row r="15182" spans="3:19" x14ac:dyDescent="0.3">
      <c r="C15182">
        <v>1427309</v>
      </c>
      <c r="D15182" t="s">
        <v>1380</v>
      </c>
      <c r="E15182" t="s">
        <v>12830</v>
      </c>
      <c r="F15182" t="s">
        <v>18460</v>
      </c>
      <c r="G15182" t="s">
        <v>18802</v>
      </c>
      <c r="H15182" t="s">
        <v>19408</v>
      </c>
      <c r="I15182" t="s">
        <v>21297</v>
      </c>
      <c r="J15182">
        <v>61</v>
      </c>
      <c r="K15182" t="s">
        <v>18412</v>
      </c>
      <c r="L15182" t="s">
        <v>18802</v>
      </c>
      <c r="M15182">
        <v>1</v>
      </c>
      <c r="N15182">
        <v>6.76</v>
      </c>
      <c r="O15182">
        <v>11.21</v>
      </c>
      <c r="P15182">
        <v>6.76</v>
      </c>
      <c r="Q15182">
        <v>11.21</v>
      </c>
      <c r="R15182">
        <v>4.4500000000000011</v>
      </c>
      <c r="S15182">
        <v>0.4</v>
      </c>
    </row>
    <row r="15183" spans="3:19" x14ac:dyDescent="0.3">
      <c r="C15183">
        <v>1432379</v>
      </c>
      <c r="D15183" t="s">
        <v>5623</v>
      </c>
      <c r="E15183" t="s">
        <v>15272</v>
      </c>
      <c r="F15183" t="s">
        <v>18415</v>
      </c>
      <c r="G15183" t="s">
        <v>18802</v>
      </c>
      <c r="H15183" t="s">
        <v>19409</v>
      </c>
      <c r="I15183" t="s">
        <v>21296</v>
      </c>
      <c r="J15183">
        <v>66</v>
      </c>
      <c r="K15183" t="s">
        <v>15121</v>
      </c>
      <c r="L15183" t="s">
        <v>18802</v>
      </c>
      <c r="M15183">
        <v>1</v>
      </c>
      <c r="N15183">
        <v>5.73</v>
      </c>
      <c r="O15183">
        <v>11.21</v>
      </c>
      <c r="P15183">
        <v>5.73</v>
      </c>
      <c r="Q15183">
        <v>11.21</v>
      </c>
      <c r="R15183">
        <v>5.48</v>
      </c>
      <c r="S15183">
        <v>0.49</v>
      </c>
    </row>
    <row r="15184" spans="3:19" x14ac:dyDescent="0.3">
      <c r="C15184">
        <v>1442830</v>
      </c>
      <c r="D15184" t="s">
        <v>4169</v>
      </c>
      <c r="E15184" t="s">
        <v>13091</v>
      </c>
      <c r="F15184" t="s">
        <v>18461</v>
      </c>
      <c r="G15184" t="s">
        <v>18802</v>
      </c>
      <c r="H15184" t="s">
        <v>19408</v>
      </c>
      <c r="I15184" t="s">
        <v>21297</v>
      </c>
      <c r="J15184">
        <v>63</v>
      </c>
      <c r="K15184" t="s">
        <v>18414</v>
      </c>
      <c r="L15184" t="s">
        <v>18802</v>
      </c>
      <c r="M15184">
        <v>9</v>
      </c>
      <c r="N15184">
        <v>6.76</v>
      </c>
      <c r="O15184">
        <v>11.21</v>
      </c>
      <c r="P15184">
        <v>60.84</v>
      </c>
      <c r="Q15184">
        <v>100.89</v>
      </c>
      <c r="R15184">
        <v>40.050000000000018</v>
      </c>
      <c r="S15184">
        <v>0.4</v>
      </c>
    </row>
    <row r="15185" spans="3:19" x14ac:dyDescent="0.3">
      <c r="C15185">
        <v>1454940</v>
      </c>
      <c r="D15185" t="s">
        <v>7375</v>
      </c>
      <c r="E15185" t="s">
        <v>16210</v>
      </c>
      <c r="F15185" t="s">
        <v>18410</v>
      </c>
      <c r="G15185" t="s">
        <v>18802</v>
      </c>
      <c r="H15185" t="s">
        <v>19407</v>
      </c>
      <c r="I15185" t="s">
        <v>21300</v>
      </c>
      <c r="J15185">
        <v>43</v>
      </c>
      <c r="K15185" t="s">
        <v>18575</v>
      </c>
      <c r="L15185" t="s">
        <v>18802</v>
      </c>
      <c r="M15185">
        <v>1</v>
      </c>
      <c r="N15185">
        <v>6.63</v>
      </c>
      <c r="O15185">
        <v>11.21</v>
      </c>
      <c r="P15185">
        <v>6.63</v>
      </c>
      <c r="Q15185">
        <v>11.21</v>
      </c>
      <c r="R15185">
        <v>4.580000000000001</v>
      </c>
      <c r="S15185">
        <v>0.41</v>
      </c>
    </row>
    <row r="15186" spans="3:19" x14ac:dyDescent="0.3">
      <c r="C15186">
        <v>1492176</v>
      </c>
      <c r="D15186" t="s">
        <v>1131</v>
      </c>
      <c r="E15186" t="s">
        <v>12668</v>
      </c>
      <c r="F15186" t="s">
        <v>18434</v>
      </c>
      <c r="G15186" t="s">
        <v>18802</v>
      </c>
      <c r="H15186" t="s">
        <v>19406</v>
      </c>
      <c r="I15186" t="s">
        <v>21296</v>
      </c>
      <c r="J15186">
        <v>51</v>
      </c>
      <c r="K15186" t="s">
        <v>18462</v>
      </c>
      <c r="L15186" t="s">
        <v>18802</v>
      </c>
      <c r="M15186">
        <v>1</v>
      </c>
      <c r="N15186">
        <v>7.51</v>
      </c>
      <c r="O15186">
        <v>11.21</v>
      </c>
      <c r="P15186">
        <v>7.51</v>
      </c>
      <c r="Q15186">
        <v>11.21</v>
      </c>
      <c r="R15186">
        <v>3.7000000000000011</v>
      </c>
      <c r="S15186">
        <v>0.33</v>
      </c>
    </row>
    <row r="15187" spans="3:19" x14ac:dyDescent="0.3">
      <c r="C15187">
        <v>1502234</v>
      </c>
      <c r="D15187" t="s">
        <v>819</v>
      </c>
      <c r="E15187" t="s">
        <v>12172</v>
      </c>
      <c r="F15187" t="s">
        <v>18402</v>
      </c>
      <c r="G15187" t="s">
        <v>18802</v>
      </c>
      <c r="H15187" t="s">
        <v>19407</v>
      </c>
      <c r="I15187" t="s">
        <v>21300</v>
      </c>
      <c r="J15187">
        <v>63</v>
      </c>
      <c r="K15187" t="s">
        <v>18414</v>
      </c>
      <c r="L15187" t="s">
        <v>18802</v>
      </c>
      <c r="M15187">
        <v>3</v>
      </c>
      <c r="N15187">
        <v>6.63</v>
      </c>
      <c r="O15187">
        <v>11.21</v>
      </c>
      <c r="P15187">
        <v>19.89</v>
      </c>
      <c r="Q15187">
        <v>33.630000000000003</v>
      </c>
      <c r="R15187">
        <v>13.74</v>
      </c>
      <c r="S15187">
        <v>0.41</v>
      </c>
    </row>
    <row r="15188" spans="3:19" x14ac:dyDescent="0.3">
      <c r="C15188">
        <v>1528611</v>
      </c>
      <c r="D15188" t="s">
        <v>7783</v>
      </c>
      <c r="E15188" t="s">
        <v>16420</v>
      </c>
      <c r="F15188" t="s">
        <v>18404</v>
      </c>
      <c r="G15188" t="s">
        <v>18802</v>
      </c>
      <c r="H15188" t="s">
        <v>19407</v>
      </c>
      <c r="I15188" t="s">
        <v>21300</v>
      </c>
      <c r="J15188">
        <v>0</v>
      </c>
      <c r="K15188" t="s">
        <v>21303</v>
      </c>
      <c r="L15188" t="s">
        <v>21303</v>
      </c>
      <c r="M15188">
        <v>8</v>
      </c>
      <c r="N15188">
        <v>6.63</v>
      </c>
      <c r="O15188">
        <v>11.21</v>
      </c>
      <c r="P15188">
        <v>53.04</v>
      </c>
      <c r="Q15188">
        <v>89.68</v>
      </c>
      <c r="R15188">
        <v>36.640000000000008</v>
      </c>
      <c r="S15188">
        <v>0.41</v>
      </c>
    </row>
    <row r="15189" spans="3:19" x14ac:dyDescent="0.3">
      <c r="C15189">
        <v>1575457</v>
      </c>
      <c r="D15189" t="s">
        <v>3306</v>
      </c>
      <c r="E15189" t="s">
        <v>12037</v>
      </c>
      <c r="F15189" t="s">
        <v>18394</v>
      </c>
      <c r="G15189" t="s">
        <v>18802</v>
      </c>
      <c r="H15189" t="s">
        <v>19408</v>
      </c>
      <c r="I15189" t="s">
        <v>21297</v>
      </c>
      <c r="J15189">
        <v>59</v>
      </c>
      <c r="K15189" t="s">
        <v>18394</v>
      </c>
      <c r="L15189" t="s">
        <v>18802</v>
      </c>
      <c r="M15189">
        <v>2</v>
      </c>
      <c r="N15189">
        <v>6.76</v>
      </c>
      <c r="O15189">
        <v>11.21</v>
      </c>
      <c r="P15189">
        <v>13.52</v>
      </c>
      <c r="Q15189">
        <v>22.42</v>
      </c>
      <c r="R15189">
        <v>8.9000000000000021</v>
      </c>
      <c r="S15189">
        <v>0.4</v>
      </c>
    </row>
    <row r="15190" spans="3:19" x14ac:dyDescent="0.3">
      <c r="C15190">
        <v>1635245</v>
      </c>
      <c r="D15190" t="s">
        <v>547</v>
      </c>
      <c r="E15190" t="s">
        <v>12241</v>
      </c>
      <c r="F15190" t="s">
        <v>18400</v>
      </c>
      <c r="G15190" t="s">
        <v>18802</v>
      </c>
      <c r="H15190" t="s">
        <v>19408</v>
      </c>
      <c r="I15190" t="s">
        <v>21297</v>
      </c>
      <c r="J15190">
        <v>54</v>
      </c>
      <c r="K15190" t="s">
        <v>18400</v>
      </c>
      <c r="L15190" t="s">
        <v>18802</v>
      </c>
      <c r="M15190">
        <v>6</v>
      </c>
      <c r="N15190">
        <v>6.76</v>
      </c>
      <c r="O15190">
        <v>11.21</v>
      </c>
      <c r="P15190">
        <v>40.56</v>
      </c>
      <c r="Q15190">
        <v>67.260000000000005</v>
      </c>
      <c r="R15190">
        <v>26.7</v>
      </c>
      <c r="S15190">
        <v>0.4</v>
      </c>
    </row>
    <row r="15191" spans="3:19" x14ac:dyDescent="0.3">
      <c r="C15191">
        <v>1681033</v>
      </c>
      <c r="D15191" t="s">
        <v>6327</v>
      </c>
      <c r="E15191" t="s">
        <v>12484</v>
      </c>
      <c r="F15191" t="s">
        <v>18417</v>
      </c>
      <c r="G15191" t="s">
        <v>18802</v>
      </c>
      <c r="H15191" t="s">
        <v>19408</v>
      </c>
      <c r="I15191" t="s">
        <v>21297</v>
      </c>
      <c r="J15191">
        <v>57</v>
      </c>
      <c r="K15191" t="s">
        <v>18463</v>
      </c>
      <c r="L15191" t="s">
        <v>18802</v>
      </c>
      <c r="M15191">
        <v>2</v>
      </c>
      <c r="N15191">
        <v>6.76</v>
      </c>
      <c r="O15191">
        <v>11.21</v>
      </c>
      <c r="P15191">
        <v>13.52</v>
      </c>
      <c r="Q15191">
        <v>22.42</v>
      </c>
      <c r="R15191">
        <v>8.9000000000000021</v>
      </c>
      <c r="S15191">
        <v>0.4</v>
      </c>
    </row>
    <row r="15192" spans="3:19" x14ac:dyDescent="0.3">
      <c r="C15192">
        <v>1840032</v>
      </c>
      <c r="D15192" t="s">
        <v>4819</v>
      </c>
      <c r="E15192" t="s">
        <v>14850</v>
      </c>
      <c r="F15192" t="s">
        <v>18580</v>
      </c>
      <c r="G15192" t="s">
        <v>18802</v>
      </c>
      <c r="H15192" t="s">
        <v>19408</v>
      </c>
      <c r="I15192" t="s">
        <v>21297</v>
      </c>
      <c r="J15192">
        <v>0</v>
      </c>
      <c r="K15192" t="s">
        <v>21303</v>
      </c>
      <c r="L15192" t="s">
        <v>21303</v>
      </c>
      <c r="M15192">
        <v>1</v>
      </c>
      <c r="N15192">
        <v>6.76</v>
      </c>
      <c r="O15192">
        <v>11.21</v>
      </c>
      <c r="P15192">
        <v>6.76</v>
      </c>
      <c r="Q15192">
        <v>11.21</v>
      </c>
      <c r="R15192">
        <v>4.4500000000000011</v>
      </c>
      <c r="S15192">
        <v>0.4</v>
      </c>
    </row>
    <row r="15193" spans="3:19" x14ac:dyDescent="0.3">
      <c r="C15193">
        <v>1849306</v>
      </c>
      <c r="D15193" t="s">
        <v>1914</v>
      </c>
      <c r="E15193" t="s">
        <v>11874</v>
      </c>
      <c r="F15193" t="s">
        <v>18413</v>
      </c>
      <c r="G15193" t="s">
        <v>18802</v>
      </c>
      <c r="H15193" t="s">
        <v>19409</v>
      </c>
      <c r="I15193" t="s">
        <v>21296</v>
      </c>
      <c r="J15193">
        <v>48</v>
      </c>
      <c r="K15193" t="s">
        <v>18419</v>
      </c>
      <c r="L15193" t="s">
        <v>18802</v>
      </c>
      <c r="M15193">
        <v>7</v>
      </c>
      <c r="N15193">
        <v>5.73</v>
      </c>
      <c r="O15193">
        <v>11.21</v>
      </c>
      <c r="P15193">
        <v>40.11</v>
      </c>
      <c r="Q15193">
        <v>78.47</v>
      </c>
      <c r="R15193">
        <v>38.36</v>
      </c>
      <c r="S15193">
        <v>0.49</v>
      </c>
    </row>
    <row r="15194" spans="3:19" x14ac:dyDescent="0.3">
      <c r="C15194">
        <v>1854270</v>
      </c>
      <c r="D15194" t="s">
        <v>905</v>
      </c>
      <c r="E15194" t="s">
        <v>12500</v>
      </c>
      <c r="F15194" t="s">
        <v>18404</v>
      </c>
      <c r="G15194" t="s">
        <v>18802</v>
      </c>
      <c r="H15194" t="s">
        <v>19408</v>
      </c>
      <c r="I15194" t="s">
        <v>21297</v>
      </c>
      <c r="J15194">
        <v>55</v>
      </c>
      <c r="K15194" t="s">
        <v>15811</v>
      </c>
      <c r="L15194" t="s">
        <v>18802</v>
      </c>
      <c r="M15194">
        <v>1</v>
      </c>
      <c r="N15194">
        <v>6.76</v>
      </c>
      <c r="O15194">
        <v>11.21</v>
      </c>
      <c r="P15194">
        <v>6.76</v>
      </c>
      <c r="Q15194">
        <v>11.21</v>
      </c>
      <c r="R15194">
        <v>4.4500000000000011</v>
      </c>
      <c r="S15194">
        <v>0.4</v>
      </c>
    </row>
    <row r="15195" spans="3:19" x14ac:dyDescent="0.3">
      <c r="C15195">
        <v>1866388</v>
      </c>
      <c r="D15195" t="s">
        <v>2129</v>
      </c>
      <c r="E15195" t="s">
        <v>13265</v>
      </c>
      <c r="F15195" t="s">
        <v>18412</v>
      </c>
      <c r="G15195" t="s">
        <v>18802</v>
      </c>
      <c r="H15195" t="s">
        <v>19408</v>
      </c>
      <c r="I15195" t="s">
        <v>21297</v>
      </c>
      <c r="J15195">
        <v>61</v>
      </c>
      <c r="K15195" t="s">
        <v>18412</v>
      </c>
      <c r="L15195" t="s">
        <v>18802</v>
      </c>
      <c r="M15195">
        <v>3</v>
      </c>
      <c r="N15195">
        <v>6.76</v>
      </c>
      <c r="O15195">
        <v>11.21</v>
      </c>
      <c r="P15195">
        <v>20.28</v>
      </c>
      <c r="Q15195">
        <v>33.630000000000003</v>
      </c>
      <c r="R15195">
        <v>13.35</v>
      </c>
      <c r="S15195">
        <v>0.4</v>
      </c>
    </row>
    <row r="15196" spans="3:19" x14ac:dyDescent="0.3">
      <c r="C15196">
        <v>1908175</v>
      </c>
      <c r="D15196" t="s">
        <v>2703</v>
      </c>
      <c r="E15196" t="s">
        <v>13697</v>
      </c>
      <c r="F15196" t="s">
        <v>18417</v>
      </c>
      <c r="G15196" t="s">
        <v>18802</v>
      </c>
      <c r="H15196" t="s">
        <v>19408</v>
      </c>
      <c r="I15196" t="s">
        <v>21297</v>
      </c>
      <c r="J15196">
        <v>55</v>
      </c>
      <c r="K15196" t="s">
        <v>15811</v>
      </c>
      <c r="L15196" t="s">
        <v>18802</v>
      </c>
      <c r="M15196">
        <v>2</v>
      </c>
      <c r="N15196">
        <v>6.76</v>
      </c>
      <c r="O15196">
        <v>11.21</v>
      </c>
      <c r="P15196">
        <v>13.52</v>
      </c>
      <c r="Q15196">
        <v>22.42</v>
      </c>
      <c r="R15196">
        <v>8.9000000000000021</v>
      </c>
      <c r="S15196">
        <v>0.4</v>
      </c>
    </row>
    <row r="15197" spans="3:19" x14ac:dyDescent="0.3">
      <c r="C15197">
        <v>1909198</v>
      </c>
      <c r="D15197" t="s">
        <v>4772</v>
      </c>
      <c r="E15197" t="s">
        <v>13770</v>
      </c>
      <c r="F15197" t="s">
        <v>17337</v>
      </c>
      <c r="G15197" t="s">
        <v>18802</v>
      </c>
      <c r="H15197" t="s">
        <v>19407</v>
      </c>
      <c r="I15197" t="s">
        <v>21300</v>
      </c>
      <c r="J15197">
        <v>61</v>
      </c>
      <c r="K15197" t="s">
        <v>18412</v>
      </c>
      <c r="L15197" t="s">
        <v>18802</v>
      </c>
      <c r="M15197">
        <v>7</v>
      </c>
      <c r="N15197">
        <v>6.63</v>
      </c>
      <c r="O15197">
        <v>11.21</v>
      </c>
      <c r="P15197">
        <v>46.41</v>
      </c>
      <c r="Q15197">
        <v>78.47</v>
      </c>
      <c r="R15197">
        <v>32.06</v>
      </c>
      <c r="S15197">
        <v>0.41</v>
      </c>
    </row>
    <row r="15198" spans="3:19" x14ac:dyDescent="0.3">
      <c r="C15198">
        <v>1910322</v>
      </c>
      <c r="D15198" t="s">
        <v>1772</v>
      </c>
      <c r="E15198" t="s">
        <v>13095</v>
      </c>
      <c r="F15198" t="s">
        <v>15121</v>
      </c>
      <c r="G15198" t="s">
        <v>18802</v>
      </c>
      <c r="H15198" t="s">
        <v>19408</v>
      </c>
      <c r="I15198" t="s">
        <v>21297</v>
      </c>
      <c r="J15198">
        <v>0</v>
      </c>
      <c r="K15198" t="s">
        <v>21303</v>
      </c>
      <c r="L15198" t="s">
        <v>21303</v>
      </c>
      <c r="M15198">
        <v>7</v>
      </c>
      <c r="N15198">
        <v>6.76</v>
      </c>
      <c r="O15198">
        <v>11.21</v>
      </c>
      <c r="P15198">
        <v>47.32</v>
      </c>
      <c r="Q15198">
        <v>78.47</v>
      </c>
      <c r="R15198">
        <v>31.15</v>
      </c>
      <c r="S15198">
        <v>0.4</v>
      </c>
    </row>
    <row r="15199" spans="3:19" x14ac:dyDescent="0.3">
      <c r="C15199">
        <v>1939960</v>
      </c>
      <c r="D15199" t="s">
        <v>4336</v>
      </c>
      <c r="E15199" t="s">
        <v>11870</v>
      </c>
      <c r="F15199" t="s">
        <v>11870</v>
      </c>
      <c r="G15199" t="s">
        <v>18802</v>
      </c>
      <c r="H15199" t="s">
        <v>19408</v>
      </c>
      <c r="I15199" t="s">
        <v>21297</v>
      </c>
      <c r="J15199">
        <v>63</v>
      </c>
      <c r="K15199" t="s">
        <v>18414</v>
      </c>
      <c r="L15199" t="s">
        <v>18802</v>
      </c>
      <c r="M15199">
        <v>3</v>
      </c>
      <c r="N15199">
        <v>6.76</v>
      </c>
      <c r="O15199">
        <v>11.21</v>
      </c>
      <c r="P15199">
        <v>20.28</v>
      </c>
      <c r="Q15199">
        <v>33.630000000000003</v>
      </c>
      <c r="R15199">
        <v>13.35</v>
      </c>
      <c r="S15199">
        <v>0.4</v>
      </c>
    </row>
    <row r="15200" spans="3:19" x14ac:dyDescent="0.3">
      <c r="C15200">
        <v>1947004</v>
      </c>
      <c r="D15200" t="s">
        <v>7784</v>
      </c>
      <c r="E15200" t="s">
        <v>15628</v>
      </c>
      <c r="F15200" t="s">
        <v>17337</v>
      </c>
      <c r="G15200" t="s">
        <v>18802</v>
      </c>
      <c r="H15200" t="s">
        <v>19407</v>
      </c>
      <c r="I15200" t="s">
        <v>21300</v>
      </c>
      <c r="J15200">
        <v>66</v>
      </c>
      <c r="K15200" t="s">
        <v>15121</v>
      </c>
      <c r="L15200" t="s">
        <v>18802</v>
      </c>
      <c r="M15200">
        <v>3</v>
      </c>
      <c r="N15200">
        <v>6.63</v>
      </c>
      <c r="O15200">
        <v>11.21</v>
      </c>
      <c r="P15200">
        <v>19.89</v>
      </c>
      <c r="Q15200">
        <v>33.630000000000003</v>
      </c>
      <c r="R15200">
        <v>13.74</v>
      </c>
      <c r="S15200">
        <v>0.41</v>
      </c>
    </row>
    <row r="15201" spans="3:19" x14ac:dyDescent="0.3">
      <c r="C15201">
        <v>1971820</v>
      </c>
      <c r="D15201" t="s">
        <v>5997</v>
      </c>
      <c r="E15201" t="s">
        <v>12134</v>
      </c>
      <c r="F15201" t="s">
        <v>17337</v>
      </c>
      <c r="G15201" t="s">
        <v>18802</v>
      </c>
      <c r="H15201" t="s">
        <v>19408</v>
      </c>
      <c r="I15201" t="s">
        <v>21297</v>
      </c>
      <c r="J15201">
        <v>65</v>
      </c>
      <c r="K15201" t="s">
        <v>18537</v>
      </c>
      <c r="L15201" t="s">
        <v>18802</v>
      </c>
      <c r="M15201">
        <v>4</v>
      </c>
      <c r="N15201">
        <v>6.76</v>
      </c>
      <c r="O15201">
        <v>11.21</v>
      </c>
      <c r="P15201">
        <v>27.04</v>
      </c>
      <c r="Q15201">
        <v>44.84</v>
      </c>
      <c r="R15201">
        <v>17.8</v>
      </c>
      <c r="S15201">
        <v>0.4</v>
      </c>
    </row>
    <row r="15202" spans="3:19" x14ac:dyDescent="0.3">
      <c r="C15202">
        <v>1974345</v>
      </c>
      <c r="D15202" t="s">
        <v>3940</v>
      </c>
      <c r="E15202" t="s">
        <v>12128</v>
      </c>
      <c r="F15202" t="s">
        <v>17337</v>
      </c>
      <c r="G15202" t="s">
        <v>18802</v>
      </c>
      <c r="H15202" t="s">
        <v>19408</v>
      </c>
      <c r="I15202" t="s">
        <v>21297</v>
      </c>
      <c r="J15202">
        <v>64</v>
      </c>
      <c r="K15202" t="s">
        <v>18606</v>
      </c>
      <c r="L15202" t="s">
        <v>18802</v>
      </c>
      <c r="M15202">
        <v>2</v>
      </c>
      <c r="N15202">
        <v>6.76</v>
      </c>
      <c r="O15202">
        <v>11.21</v>
      </c>
      <c r="P15202">
        <v>13.52</v>
      </c>
      <c r="Q15202">
        <v>22.42</v>
      </c>
      <c r="R15202">
        <v>8.9000000000000021</v>
      </c>
      <c r="S15202">
        <v>0.4</v>
      </c>
    </row>
    <row r="15203" spans="3:19" x14ac:dyDescent="0.3">
      <c r="C15203">
        <v>1982502</v>
      </c>
      <c r="D15203" t="s">
        <v>7785</v>
      </c>
      <c r="E15203" t="s">
        <v>16421</v>
      </c>
      <c r="F15203" t="s">
        <v>18434</v>
      </c>
      <c r="G15203" t="s">
        <v>18802</v>
      </c>
      <c r="H15203" t="s">
        <v>19407</v>
      </c>
      <c r="I15203" t="s">
        <v>21300</v>
      </c>
      <c r="J15203">
        <v>63</v>
      </c>
      <c r="K15203" t="s">
        <v>18414</v>
      </c>
      <c r="L15203" t="s">
        <v>18802</v>
      </c>
      <c r="M15203">
        <v>6</v>
      </c>
      <c r="N15203">
        <v>6.63</v>
      </c>
      <c r="O15203">
        <v>11.21</v>
      </c>
      <c r="P15203">
        <v>39.78</v>
      </c>
      <c r="Q15203">
        <v>67.260000000000005</v>
      </c>
      <c r="R15203">
        <v>27.48</v>
      </c>
      <c r="S15203">
        <v>0.41</v>
      </c>
    </row>
    <row r="15204" spans="3:19" x14ac:dyDescent="0.3">
      <c r="C15204">
        <v>1997221</v>
      </c>
      <c r="D15204" t="s">
        <v>5422</v>
      </c>
      <c r="E15204" t="s">
        <v>13797</v>
      </c>
      <c r="F15204" t="s">
        <v>11870</v>
      </c>
      <c r="G15204" t="s">
        <v>18802</v>
      </c>
      <c r="H15204" t="s">
        <v>19408</v>
      </c>
      <c r="I15204" t="s">
        <v>21297</v>
      </c>
      <c r="J15204">
        <v>62</v>
      </c>
      <c r="K15204" t="s">
        <v>18489</v>
      </c>
      <c r="L15204" t="s">
        <v>18802</v>
      </c>
      <c r="M15204">
        <v>2</v>
      </c>
      <c r="N15204">
        <v>6.76</v>
      </c>
      <c r="O15204">
        <v>11.21</v>
      </c>
      <c r="P15204">
        <v>13.52</v>
      </c>
      <c r="Q15204">
        <v>22.42</v>
      </c>
      <c r="R15204">
        <v>8.9000000000000021</v>
      </c>
      <c r="S15204">
        <v>0.4</v>
      </c>
    </row>
    <row r="15205" spans="3:19" x14ac:dyDescent="0.3">
      <c r="C15205">
        <v>2034922</v>
      </c>
      <c r="D15205" t="s">
        <v>1936</v>
      </c>
      <c r="E15205" t="s">
        <v>13207</v>
      </c>
      <c r="F15205" t="s">
        <v>18396</v>
      </c>
      <c r="G15205" t="s">
        <v>18802</v>
      </c>
      <c r="H15205" t="s">
        <v>19408</v>
      </c>
      <c r="I15205" t="s">
        <v>21297</v>
      </c>
      <c r="J15205">
        <v>53</v>
      </c>
      <c r="K15205" t="s">
        <v>18395</v>
      </c>
      <c r="L15205" t="s">
        <v>18802</v>
      </c>
      <c r="M15205">
        <v>1</v>
      </c>
      <c r="N15205">
        <v>6.76</v>
      </c>
      <c r="O15205">
        <v>11.21</v>
      </c>
      <c r="P15205">
        <v>6.76</v>
      </c>
      <c r="Q15205">
        <v>11.21</v>
      </c>
      <c r="R15205">
        <v>4.4500000000000011</v>
      </c>
      <c r="S15205">
        <v>0.4</v>
      </c>
    </row>
    <row r="15206" spans="3:19" x14ac:dyDescent="0.3">
      <c r="C15206">
        <v>2064857</v>
      </c>
      <c r="D15206" t="s">
        <v>3542</v>
      </c>
      <c r="E15206" t="s">
        <v>14150</v>
      </c>
      <c r="F15206" t="s">
        <v>18460</v>
      </c>
      <c r="G15206" t="s">
        <v>18802</v>
      </c>
      <c r="H15206" t="s">
        <v>19408</v>
      </c>
      <c r="I15206" t="s">
        <v>21297</v>
      </c>
      <c r="J15206">
        <v>47</v>
      </c>
      <c r="K15206" t="s">
        <v>18418</v>
      </c>
      <c r="L15206" t="s">
        <v>18802</v>
      </c>
      <c r="M15206">
        <v>3</v>
      </c>
      <c r="N15206">
        <v>6.76</v>
      </c>
      <c r="O15206">
        <v>11.21</v>
      </c>
      <c r="P15206">
        <v>20.28</v>
      </c>
      <c r="Q15206">
        <v>33.630000000000003</v>
      </c>
      <c r="R15206">
        <v>13.35</v>
      </c>
      <c r="S15206">
        <v>0.4</v>
      </c>
    </row>
    <row r="15207" spans="3:19" x14ac:dyDescent="0.3">
      <c r="C15207">
        <v>2070495</v>
      </c>
      <c r="D15207" t="s">
        <v>7786</v>
      </c>
      <c r="E15207" t="s">
        <v>12446</v>
      </c>
      <c r="F15207" t="s">
        <v>18407</v>
      </c>
      <c r="G15207" t="s">
        <v>18802</v>
      </c>
      <c r="H15207" t="s">
        <v>19406</v>
      </c>
      <c r="I15207" t="s">
        <v>21296</v>
      </c>
      <c r="J15207">
        <v>48</v>
      </c>
      <c r="K15207" t="s">
        <v>18419</v>
      </c>
      <c r="L15207" t="s">
        <v>18802</v>
      </c>
      <c r="M15207">
        <v>1</v>
      </c>
      <c r="N15207">
        <v>7.51</v>
      </c>
      <c r="O15207">
        <v>11.21</v>
      </c>
      <c r="P15207">
        <v>7.51</v>
      </c>
      <c r="Q15207">
        <v>11.21</v>
      </c>
      <c r="R15207">
        <v>3.7000000000000011</v>
      </c>
      <c r="S15207">
        <v>0.33</v>
      </c>
    </row>
    <row r="15208" spans="3:19" x14ac:dyDescent="0.3">
      <c r="C15208">
        <v>2079644</v>
      </c>
      <c r="D15208" t="s">
        <v>6287</v>
      </c>
      <c r="E15208" t="s">
        <v>15274</v>
      </c>
      <c r="F15208" t="s">
        <v>17337</v>
      </c>
      <c r="G15208" t="s">
        <v>18802</v>
      </c>
      <c r="H15208" t="s">
        <v>19408</v>
      </c>
      <c r="I15208" t="s">
        <v>21297</v>
      </c>
      <c r="J15208">
        <v>56</v>
      </c>
      <c r="K15208" t="s">
        <v>18488</v>
      </c>
      <c r="L15208" t="s">
        <v>18802</v>
      </c>
      <c r="M15208">
        <v>7</v>
      </c>
      <c r="N15208">
        <v>6.76</v>
      </c>
      <c r="O15208">
        <v>11.21</v>
      </c>
      <c r="P15208">
        <v>47.32</v>
      </c>
      <c r="Q15208">
        <v>78.47</v>
      </c>
      <c r="R15208">
        <v>31.15</v>
      </c>
      <c r="S15208">
        <v>0.4</v>
      </c>
    </row>
    <row r="15209" spans="3:19" x14ac:dyDescent="0.3">
      <c r="C15209">
        <v>2089881</v>
      </c>
      <c r="D15209" t="s">
        <v>3670</v>
      </c>
      <c r="E15209" t="s">
        <v>12660</v>
      </c>
      <c r="F15209" t="s">
        <v>18403</v>
      </c>
      <c r="G15209" t="s">
        <v>18802</v>
      </c>
      <c r="H15209" t="s">
        <v>19407</v>
      </c>
      <c r="I15209" t="s">
        <v>21300</v>
      </c>
      <c r="J15209">
        <v>53</v>
      </c>
      <c r="K15209" t="s">
        <v>18395</v>
      </c>
      <c r="L15209" t="s">
        <v>18802</v>
      </c>
      <c r="M15209">
        <v>1</v>
      </c>
      <c r="N15209">
        <v>6.63</v>
      </c>
      <c r="O15209">
        <v>11.21</v>
      </c>
      <c r="P15209">
        <v>6.63</v>
      </c>
      <c r="Q15209">
        <v>11.21</v>
      </c>
      <c r="R15209">
        <v>4.580000000000001</v>
      </c>
      <c r="S15209">
        <v>0.41</v>
      </c>
    </row>
    <row r="15210" spans="3:19" x14ac:dyDescent="0.3">
      <c r="C15210">
        <v>43784</v>
      </c>
      <c r="D15210" t="s">
        <v>7787</v>
      </c>
      <c r="E15210" t="s">
        <v>16422</v>
      </c>
      <c r="F15210" t="s">
        <v>18581</v>
      </c>
      <c r="G15210" t="s">
        <v>18796</v>
      </c>
      <c r="H15210" t="s">
        <v>19410</v>
      </c>
      <c r="I15210" t="s">
        <v>21295</v>
      </c>
      <c r="J15210">
        <v>0</v>
      </c>
      <c r="K15210" t="s">
        <v>21303</v>
      </c>
      <c r="L15210" t="s">
        <v>21303</v>
      </c>
      <c r="M15210">
        <v>6</v>
      </c>
      <c r="N15210">
        <v>8.01</v>
      </c>
      <c r="O15210">
        <v>11.22</v>
      </c>
      <c r="P15210">
        <v>48.06</v>
      </c>
      <c r="Q15210">
        <v>67.320000000000007</v>
      </c>
      <c r="R15210">
        <v>19.260000000000009</v>
      </c>
      <c r="S15210">
        <v>0.28999999999999998</v>
      </c>
    </row>
    <row r="15211" spans="3:19" x14ac:dyDescent="0.3">
      <c r="C15211">
        <v>81720</v>
      </c>
      <c r="D15211" t="s">
        <v>7788</v>
      </c>
      <c r="E15211" t="s">
        <v>16423</v>
      </c>
      <c r="F15211" t="s">
        <v>18654</v>
      </c>
      <c r="G15211" t="s">
        <v>18796</v>
      </c>
      <c r="H15211" t="s">
        <v>19410</v>
      </c>
      <c r="I15211" t="s">
        <v>21295</v>
      </c>
      <c r="J15211">
        <v>0</v>
      </c>
      <c r="K15211" t="s">
        <v>21303</v>
      </c>
      <c r="L15211" t="s">
        <v>21303</v>
      </c>
      <c r="M15211">
        <v>2</v>
      </c>
      <c r="N15211">
        <v>8.01</v>
      </c>
      <c r="O15211">
        <v>11.22</v>
      </c>
      <c r="P15211">
        <v>16.02</v>
      </c>
      <c r="Q15211">
        <v>22.44</v>
      </c>
      <c r="R15211">
        <v>6.4200000000000017</v>
      </c>
      <c r="S15211">
        <v>0.28999999999999998</v>
      </c>
    </row>
    <row r="15212" spans="3:19" x14ac:dyDescent="0.3">
      <c r="C15212">
        <v>138332</v>
      </c>
      <c r="D15212" t="s">
        <v>7789</v>
      </c>
      <c r="E15212" t="s">
        <v>16424</v>
      </c>
      <c r="F15212" t="s">
        <v>12103</v>
      </c>
      <c r="G15212" t="s">
        <v>18796</v>
      </c>
      <c r="H15212" t="s">
        <v>19411</v>
      </c>
      <c r="I15212" t="s">
        <v>21297</v>
      </c>
      <c r="J15212">
        <v>0</v>
      </c>
      <c r="K15212" t="s">
        <v>21303</v>
      </c>
      <c r="L15212" t="s">
        <v>21303</v>
      </c>
      <c r="M15212">
        <v>2</v>
      </c>
      <c r="N15212">
        <v>7.94</v>
      </c>
      <c r="O15212">
        <v>11.22</v>
      </c>
      <c r="P15212">
        <v>15.88</v>
      </c>
      <c r="Q15212">
        <v>22.44</v>
      </c>
      <c r="R15212">
        <v>6.56</v>
      </c>
      <c r="S15212">
        <v>0.28999999999999998</v>
      </c>
    </row>
    <row r="15213" spans="3:19" x14ac:dyDescent="0.3">
      <c r="C15213">
        <v>142837</v>
      </c>
      <c r="D15213" t="s">
        <v>5605</v>
      </c>
      <c r="E15213" t="s">
        <v>15258</v>
      </c>
      <c r="F15213" t="s">
        <v>18475</v>
      </c>
      <c r="G15213" t="s">
        <v>18796</v>
      </c>
      <c r="H15213" t="s">
        <v>19410</v>
      </c>
      <c r="I15213" t="s">
        <v>21295</v>
      </c>
      <c r="J15213">
        <v>6</v>
      </c>
      <c r="K15213" t="s">
        <v>18475</v>
      </c>
      <c r="L15213" t="s">
        <v>18796</v>
      </c>
      <c r="M15213">
        <v>1</v>
      </c>
      <c r="N15213">
        <v>8.01</v>
      </c>
      <c r="O15213">
        <v>11.22</v>
      </c>
      <c r="P15213">
        <v>8.01</v>
      </c>
      <c r="Q15213">
        <v>11.22</v>
      </c>
      <c r="R15213">
        <v>3.2100000000000009</v>
      </c>
      <c r="S15213">
        <v>0.28999999999999998</v>
      </c>
    </row>
    <row r="15214" spans="3:19" x14ac:dyDescent="0.3">
      <c r="C15214">
        <v>143972</v>
      </c>
      <c r="D15214" t="s">
        <v>3603</v>
      </c>
      <c r="E15214" t="s">
        <v>14190</v>
      </c>
      <c r="F15214" t="s">
        <v>12103</v>
      </c>
      <c r="G15214" t="s">
        <v>18796</v>
      </c>
      <c r="H15214" t="s">
        <v>19410</v>
      </c>
      <c r="I15214" t="s">
        <v>21295</v>
      </c>
      <c r="J15214">
        <v>5</v>
      </c>
      <c r="K15214" t="s">
        <v>12103</v>
      </c>
      <c r="L15214" t="s">
        <v>18796</v>
      </c>
      <c r="M15214">
        <v>2</v>
      </c>
      <c r="N15214">
        <v>8.01</v>
      </c>
      <c r="O15214">
        <v>11.22</v>
      </c>
      <c r="P15214">
        <v>16.02</v>
      </c>
      <c r="Q15214">
        <v>22.44</v>
      </c>
      <c r="R15214">
        <v>6.4200000000000017</v>
      </c>
      <c r="S15214">
        <v>0.28999999999999998</v>
      </c>
    </row>
    <row r="15215" spans="3:19" x14ac:dyDescent="0.3">
      <c r="C15215">
        <v>192428</v>
      </c>
      <c r="D15215" t="s">
        <v>7790</v>
      </c>
      <c r="E15215" t="s">
        <v>16425</v>
      </c>
      <c r="F15215" t="s">
        <v>18475</v>
      </c>
      <c r="G15215" t="s">
        <v>18796</v>
      </c>
      <c r="H15215" t="s">
        <v>19410</v>
      </c>
      <c r="I15215" t="s">
        <v>21295</v>
      </c>
      <c r="J15215">
        <v>6</v>
      </c>
      <c r="K15215" t="s">
        <v>18475</v>
      </c>
      <c r="L15215" t="s">
        <v>18796</v>
      </c>
      <c r="M15215">
        <v>2</v>
      </c>
      <c r="N15215">
        <v>8.01</v>
      </c>
      <c r="O15215">
        <v>11.22</v>
      </c>
      <c r="P15215">
        <v>16.02</v>
      </c>
      <c r="Q15215">
        <v>22.44</v>
      </c>
      <c r="R15215">
        <v>6.4200000000000017</v>
      </c>
      <c r="S15215">
        <v>0.28999999999999998</v>
      </c>
    </row>
    <row r="15216" spans="3:19" x14ac:dyDescent="0.3">
      <c r="C15216">
        <v>203191</v>
      </c>
      <c r="D15216" t="s">
        <v>5356</v>
      </c>
      <c r="E15216" t="s">
        <v>15127</v>
      </c>
      <c r="F15216" t="s">
        <v>12412</v>
      </c>
      <c r="G15216" t="s">
        <v>18797</v>
      </c>
      <c r="H15216" t="s">
        <v>19411</v>
      </c>
      <c r="I15216" t="s">
        <v>21297</v>
      </c>
      <c r="J15216">
        <v>8</v>
      </c>
      <c r="K15216" t="s">
        <v>18767</v>
      </c>
      <c r="L15216" t="s">
        <v>18797</v>
      </c>
      <c r="M15216">
        <v>4</v>
      </c>
      <c r="N15216">
        <v>7.94</v>
      </c>
      <c r="O15216">
        <v>11.22</v>
      </c>
      <c r="P15216">
        <v>31.76</v>
      </c>
      <c r="Q15216">
        <v>44.88</v>
      </c>
      <c r="R15216">
        <v>13.12</v>
      </c>
      <c r="S15216">
        <v>0.28999999999999998</v>
      </c>
    </row>
    <row r="15217" spans="3:19" x14ac:dyDescent="0.3">
      <c r="C15217">
        <v>240017</v>
      </c>
      <c r="D15217" t="s">
        <v>7791</v>
      </c>
      <c r="E15217" t="s">
        <v>16426</v>
      </c>
      <c r="F15217" t="s">
        <v>18373</v>
      </c>
      <c r="G15217" t="s">
        <v>18797</v>
      </c>
      <c r="H15217" t="s">
        <v>19410</v>
      </c>
      <c r="I15217" t="s">
        <v>21295</v>
      </c>
      <c r="J15217">
        <v>8</v>
      </c>
      <c r="K15217" t="s">
        <v>18767</v>
      </c>
      <c r="L15217" t="s">
        <v>18797</v>
      </c>
      <c r="M15217">
        <v>4</v>
      </c>
      <c r="N15217">
        <v>8.01</v>
      </c>
      <c r="O15217">
        <v>11.22</v>
      </c>
      <c r="P15217">
        <v>32.04</v>
      </c>
      <c r="Q15217">
        <v>44.88</v>
      </c>
      <c r="R15217">
        <v>12.84</v>
      </c>
      <c r="S15217">
        <v>0.28999999999999998</v>
      </c>
    </row>
    <row r="15218" spans="3:19" x14ac:dyDescent="0.3">
      <c r="C15218">
        <v>241230</v>
      </c>
      <c r="D15218" t="s">
        <v>1503</v>
      </c>
      <c r="E15218" t="s">
        <v>12903</v>
      </c>
      <c r="F15218" t="s">
        <v>12412</v>
      </c>
      <c r="G15218" t="s">
        <v>18797</v>
      </c>
      <c r="H15218" t="s">
        <v>19411</v>
      </c>
      <c r="I15218" t="s">
        <v>21297</v>
      </c>
      <c r="J15218">
        <v>9</v>
      </c>
      <c r="K15218" t="s">
        <v>18692</v>
      </c>
      <c r="L15218" t="s">
        <v>18797</v>
      </c>
      <c r="M15218">
        <v>2</v>
      </c>
      <c r="N15218">
        <v>7.94</v>
      </c>
      <c r="O15218">
        <v>11.22</v>
      </c>
      <c r="P15218">
        <v>15.88</v>
      </c>
      <c r="Q15218">
        <v>22.44</v>
      </c>
      <c r="R15218">
        <v>6.56</v>
      </c>
      <c r="S15218">
        <v>0.28999999999999998</v>
      </c>
    </row>
    <row r="15219" spans="3:19" x14ac:dyDescent="0.3">
      <c r="C15219">
        <v>245912</v>
      </c>
      <c r="D15219" t="s">
        <v>2732</v>
      </c>
      <c r="E15219" t="s">
        <v>11809</v>
      </c>
      <c r="F15219" t="s">
        <v>18372</v>
      </c>
      <c r="G15219" t="s">
        <v>18797</v>
      </c>
      <c r="H15219" t="s">
        <v>19410</v>
      </c>
      <c r="I15219" t="s">
        <v>21295</v>
      </c>
      <c r="J15219">
        <v>0</v>
      </c>
      <c r="K15219" t="s">
        <v>21303</v>
      </c>
      <c r="L15219" t="s">
        <v>21303</v>
      </c>
      <c r="M15219">
        <v>2</v>
      </c>
      <c r="N15219">
        <v>8.01</v>
      </c>
      <c r="O15219">
        <v>11.22</v>
      </c>
      <c r="P15219">
        <v>16.02</v>
      </c>
      <c r="Q15219">
        <v>22.44</v>
      </c>
      <c r="R15219">
        <v>6.4200000000000017</v>
      </c>
      <c r="S15219">
        <v>0.28999999999999998</v>
      </c>
    </row>
    <row r="15220" spans="3:19" x14ac:dyDescent="0.3">
      <c r="C15220">
        <v>251084</v>
      </c>
      <c r="D15220" t="s">
        <v>120</v>
      </c>
      <c r="E15220" t="s">
        <v>11897</v>
      </c>
      <c r="F15220" t="s">
        <v>11807</v>
      </c>
      <c r="G15220" t="s">
        <v>18797</v>
      </c>
      <c r="H15220" t="s">
        <v>19410</v>
      </c>
      <c r="I15220" t="s">
        <v>21295</v>
      </c>
      <c r="J15220">
        <v>9</v>
      </c>
      <c r="K15220" t="s">
        <v>18692</v>
      </c>
      <c r="L15220" t="s">
        <v>18797</v>
      </c>
      <c r="M15220">
        <v>7</v>
      </c>
      <c r="N15220">
        <v>8.01</v>
      </c>
      <c r="O15220">
        <v>11.22</v>
      </c>
      <c r="P15220">
        <v>56.07</v>
      </c>
      <c r="Q15220">
        <v>78.540000000000006</v>
      </c>
      <c r="R15220">
        <v>22.47000000000001</v>
      </c>
      <c r="S15220">
        <v>0.28999999999999998</v>
      </c>
    </row>
    <row r="15221" spans="3:19" x14ac:dyDescent="0.3">
      <c r="C15221">
        <v>253505</v>
      </c>
      <c r="D15221" t="s">
        <v>602</v>
      </c>
      <c r="E15221" t="s">
        <v>12285</v>
      </c>
      <c r="F15221" t="s">
        <v>18437</v>
      </c>
      <c r="G15221" t="s">
        <v>18797</v>
      </c>
      <c r="H15221" t="s">
        <v>19411</v>
      </c>
      <c r="I15221" t="s">
        <v>21297</v>
      </c>
      <c r="J15221">
        <v>9</v>
      </c>
      <c r="K15221" t="s">
        <v>18692</v>
      </c>
      <c r="L15221" t="s">
        <v>18797</v>
      </c>
      <c r="M15221">
        <v>5</v>
      </c>
      <c r="N15221">
        <v>7.94</v>
      </c>
      <c r="O15221">
        <v>11.22</v>
      </c>
      <c r="P15221">
        <v>39.700000000000003</v>
      </c>
      <c r="Q15221">
        <v>56.1</v>
      </c>
      <c r="R15221">
        <v>16.399999999999999</v>
      </c>
      <c r="S15221">
        <v>0.28999999999999998</v>
      </c>
    </row>
    <row r="15222" spans="3:19" x14ac:dyDescent="0.3">
      <c r="C15222">
        <v>256475</v>
      </c>
      <c r="D15222" t="s">
        <v>6090</v>
      </c>
      <c r="E15222" t="s">
        <v>15523</v>
      </c>
      <c r="F15222" t="s">
        <v>18373</v>
      </c>
      <c r="G15222" t="s">
        <v>18797</v>
      </c>
      <c r="H15222" t="s">
        <v>19410</v>
      </c>
      <c r="I15222" t="s">
        <v>21295</v>
      </c>
      <c r="J15222">
        <v>9</v>
      </c>
      <c r="K15222" t="s">
        <v>18692</v>
      </c>
      <c r="L15222" t="s">
        <v>18797</v>
      </c>
      <c r="M15222">
        <v>3</v>
      </c>
      <c r="N15222">
        <v>8.01</v>
      </c>
      <c r="O15222">
        <v>11.22</v>
      </c>
      <c r="P15222">
        <v>24.03</v>
      </c>
      <c r="Q15222">
        <v>33.659999999999997</v>
      </c>
      <c r="R15222">
        <v>9.6300000000000026</v>
      </c>
      <c r="S15222">
        <v>0.28999999999999998</v>
      </c>
    </row>
    <row r="15223" spans="3:19" x14ac:dyDescent="0.3">
      <c r="C15223">
        <v>258702</v>
      </c>
      <c r="D15223" t="s">
        <v>25</v>
      </c>
      <c r="E15223" t="s">
        <v>11808</v>
      </c>
      <c r="F15223" t="s">
        <v>11807</v>
      </c>
      <c r="G15223" t="s">
        <v>18797</v>
      </c>
      <c r="H15223" t="s">
        <v>19410</v>
      </c>
      <c r="I15223" t="s">
        <v>21295</v>
      </c>
      <c r="J15223">
        <v>0</v>
      </c>
      <c r="K15223" t="s">
        <v>21303</v>
      </c>
      <c r="L15223" t="s">
        <v>21303</v>
      </c>
      <c r="M15223">
        <v>1</v>
      </c>
      <c r="N15223">
        <v>8.01</v>
      </c>
      <c r="O15223">
        <v>11.22</v>
      </c>
      <c r="P15223">
        <v>8.01</v>
      </c>
      <c r="Q15223">
        <v>11.22</v>
      </c>
      <c r="R15223">
        <v>3.2100000000000009</v>
      </c>
      <c r="S15223">
        <v>0.28999999999999998</v>
      </c>
    </row>
    <row r="15224" spans="3:19" x14ac:dyDescent="0.3">
      <c r="C15224">
        <v>265807</v>
      </c>
      <c r="D15224" t="s">
        <v>3114</v>
      </c>
      <c r="E15224" t="s">
        <v>13912</v>
      </c>
      <c r="F15224" t="s">
        <v>12412</v>
      </c>
      <c r="G15224" t="s">
        <v>18797</v>
      </c>
      <c r="H15224" t="s">
        <v>19410</v>
      </c>
      <c r="I15224" t="s">
        <v>21295</v>
      </c>
      <c r="J15224">
        <v>10</v>
      </c>
      <c r="K15224" t="s">
        <v>18710</v>
      </c>
      <c r="L15224" t="s">
        <v>18797</v>
      </c>
      <c r="M15224">
        <v>10</v>
      </c>
      <c r="N15224">
        <v>8.01</v>
      </c>
      <c r="O15224">
        <v>11.22</v>
      </c>
      <c r="P15224">
        <v>80.099999999999994</v>
      </c>
      <c r="Q15224">
        <v>112.2</v>
      </c>
      <c r="R15224">
        <v>32.100000000000009</v>
      </c>
      <c r="S15224">
        <v>0.28999999999999998</v>
      </c>
    </row>
    <row r="15225" spans="3:19" x14ac:dyDescent="0.3">
      <c r="C15225">
        <v>286857</v>
      </c>
      <c r="D15225" t="s">
        <v>1673</v>
      </c>
      <c r="E15225" t="s">
        <v>11900</v>
      </c>
      <c r="F15225" t="s">
        <v>12412</v>
      </c>
      <c r="G15225" t="s">
        <v>18797</v>
      </c>
      <c r="H15225" t="s">
        <v>19410</v>
      </c>
      <c r="I15225" t="s">
        <v>21295</v>
      </c>
      <c r="J15225">
        <v>0</v>
      </c>
      <c r="K15225" t="s">
        <v>21303</v>
      </c>
      <c r="L15225" t="s">
        <v>21303</v>
      </c>
      <c r="M15225">
        <v>1</v>
      </c>
      <c r="N15225">
        <v>8.01</v>
      </c>
      <c r="O15225">
        <v>11.22</v>
      </c>
      <c r="P15225">
        <v>8.01</v>
      </c>
      <c r="Q15225">
        <v>11.22</v>
      </c>
      <c r="R15225">
        <v>3.2100000000000009</v>
      </c>
      <c r="S15225">
        <v>0.28999999999999998</v>
      </c>
    </row>
    <row r="15226" spans="3:19" x14ac:dyDescent="0.3">
      <c r="C15226">
        <v>353240</v>
      </c>
      <c r="D15226" t="s">
        <v>7792</v>
      </c>
      <c r="E15226" t="s">
        <v>16427</v>
      </c>
      <c r="F15226" t="s">
        <v>18372</v>
      </c>
      <c r="G15226" t="s">
        <v>18797</v>
      </c>
      <c r="H15226" t="s">
        <v>19412</v>
      </c>
      <c r="I15226" t="s">
        <v>21296</v>
      </c>
      <c r="J15226">
        <v>8</v>
      </c>
      <c r="K15226" t="s">
        <v>18767</v>
      </c>
      <c r="L15226" t="s">
        <v>18797</v>
      </c>
      <c r="M15226">
        <v>4</v>
      </c>
      <c r="N15226">
        <v>5.09</v>
      </c>
      <c r="O15226">
        <v>11.22</v>
      </c>
      <c r="P15226">
        <v>20.36</v>
      </c>
      <c r="Q15226">
        <v>44.88</v>
      </c>
      <c r="R15226">
        <v>24.52</v>
      </c>
      <c r="S15226">
        <v>0.55000000000000004</v>
      </c>
    </row>
    <row r="15227" spans="3:19" x14ac:dyDescent="0.3">
      <c r="C15227">
        <v>381656</v>
      </c>
      <c r="D15227" t="s">
        <v>7793</v>
      </c>
      <c r="E15227" t="s">
        <v>16428</v>
      </c>
      <c r="F15227" t="s">
        <v>18372</v>
      </c>
      <c r="G15227" t="s">
        <v>18797</v>
      </c>
      <c r="H15227" t="s">
        <v>19410</v>
      </c>
      <c r="I15227" t="s">
        <v>21295</v>
      </c>
      <c r="J15227">
        <v>9</v>
      </c>
      <c r="K15227" t="s">
        <v>18692</v>
      </c>
      <c r="L15227" t="s">
        <v>18797</v>
      </c>
      <c r="M15227">
        <v>7</v>
      </c>
      <c r="N15227">
        <v>8.01</v>
      </c>
      <c r="O15227">
        <v>11.22</v>
      </c>
      <c r="P15227">
        <v>56.07</v>
      </c>
      <c r="Q15227">
        <v>78.540000000000006</v>
      </c>
      <c r="R15227">
        <v>22.47000000000001</v>
      </c>
      <c r="S15227">
        <v>0.28999999999999998</v>
      </c>
    </row>
    <row r="15228" spans="3:19" x14ac:dyDescent="0.3">
      <c r="C15228">
        <v>412760</v>
      </c>
      <c r="D15228" t="s">
        <v>7794</v>
      </c>
      <c r="E15228" t="s">
        <v>16429</v>
      </c>
      <c r="F15228" t="s">
        <v>18421</v>
      </c>
      <c r="G15228" t="s">
        <v>18798</v>
      </c>
      <c r="H15228" t="s">
        <v>19410</v>
      </c>
      <c r="I15228" t="s">
        <v>21295</v>
      </c>
      <c r="J15228">
        <v>22</v>
      </c>
      <c r="K15228" t="s">
        <v>18441</v>
      </c>
      <c r="L15228" t="s">
        <v>18798</v>
      </c>
      <c r="M15228">
        <v>2</v>
      </c>
      <c r="N15228">
        <v>8.01</v>
      </c>
      <c r="O15228">
        <v>11.22</v>
      </c>
      <c r="P15228">
        <v>16.02</v>
      </c>
      <c r="Q15228">
        <v>22.44</v>
      </c>
      <c r="R15228">
        <v>6.4200000000000017</v>
      </c>
      <c r="S15228">
        <v>0.28999999999999998</v>
      </c>
    </row>
    <row r="15229" spans="3:19" x14ac:dyDescent="0.3">
      <c r="C15229">
        <v>427971</v>
      </c>
      <c r="D15229" t="s">
        <v>7795</v>
      </c>
      <c r="E15229" t="s">
        <v>16430</v>
      </c>
      <c r="F15229" t="s">
        <v>18442</v>
      </c>
      <c r="G15229" t="s">
        <v>18798</v>
      </c>
      <c r="H15229" t="s">
        <v>19410</v>
      </c>
      <c r="I15229" t="s">
        <v>21295</v>
      </c>
      <c r="J15229">
        <v>21</v>
      </c>
      <c r="K15229" t="s">
        <v>18619</v>
      </c>
      <c r="L15229" t="s">
        <v>18798</v>
      </c>
      <c r="M15229">
        <v>8</v>
      </c>
      <c r="N15229">
        <v>8.01</v>
      </c>
      <c r="O15229">
        <v>11.22</v>
      </c>
      <c r="P15229">
        <v>64.08</v>
      </c>
      <c r="Q15229">
        <v>89.76</v>
      </c>
      <c r="R15229">
        <v>25.68000000000001</v>
      </c>
      <c r="S15229">
        <v>0.28999999999999998</v>
      </c>
    </row>
    <row r="15230" spans="3:19" x14ac:dyDescent="0.3">
      <c r="C15230">
        <v>443143</v>
      </c>
      <c r="D15230" t="s">
        <v>978</v>
      </c>
      <c r="E15230" t="s">
        <v>12543</v>
      </c>
      <c r="F15230" t="s">
        <v>18420</v>
      </c>
      <c r="G15230" t="s">
        <v>18798</v>
      </c>
      <c r="H15230" t="s">
        <v>19410</v>
      </c>
      <c r="I15230" t="s">
        <v>21295</v>
      </c>
      <c r="J15230">
        <v>27</v>
      </c>
      <c r="K15230" t="s">
        <v>18376</v>
      </c>
      <c r="L15230" t="s">
        <v>18798</v>
      </c>
      <c r="M15230">
        <v>9</v>
      </c>
      <c r="N15230">
        <v>8.01</v>
      </c>
      <c r="O15230">
        <v>11.22</v>
      </c>
      <c r="P15230">
        <v>72.09</v>
      </c>
      <c r="Q15230">
        <v>100.98</v>
      </c>
      <c r="R15230">
        <v>28.89</v>
      </c>
      <c r="S15230">
        <v>0.28999999999999998</v>
      </c>
    </row>
    <row r="15231" spans="3:19" x14ac:dyDescent="0.3">
      <c r="C15231">
        <v>453380</v>
      </c>
      <c r="D15231" t="s">
        <v>2493</v>
      </c>
      <c r="E15231" t="s">
        <v>13568</v>
      </c>
      <c r="F15231" t="s">
        <v>18440</v>
      </c>
      <c r="G15231" t="s">
        <v>18798</v>
      </c>
      <c r="H15231" t="s">
        <v>19412</v>
      </c>
      <c r="I15231" t="s">
        <v>21296</v>
      </c>
      <c r="J15231">
        <v>22</v>
      </c>
      <c r="K15231" t="s">
        <v>18441</v>
      </c>
      <c r="L15231" t="s">
        <v>18798</v>
      </c>
      <c r="M15231">
        <v>6</v>
      </c>
      <c r="N15231">
        <v>5.09</v>
      </c>
      <c r="O15231">
        <v>11.22</v>
      </c>
      <c r="P15231">
        <v>30.54</v>
      </c>
      <c r="Q15231">
        <v>67.320000000000007</v>
      </c>
      <c r="R15231">
        <v>36.780000000000008</v>
      </c>
      <c r="S15231">
        <v>0.55000000000000004</v>
      </c>
    </row>
    <row r="15232" spans="3:19" x14ac:dyDescent="0.3">
      <c r="C15232">
        <v>461982</v>
      </c>
      <c r="D15232" t="s">
        <v>3808</v>
      </c>
      <c r="E15232" t="s">
        <v>14299</v>
      </c>
      <c r="F15232" t="s">
        <v>18421</v>
      </c>
      <c r="G15232" t="s">
        <v>18798</v>
      </c>
      <c r="H15232" t="s">
        <v>19410</v>
      </c>
      <c r="I15232" t="s">
        <v>21295</v>
      </c>
      <c r="J15232">
        <v>0</v>
      </c>
      <c r="K15232" t="s">
        <v>21303</v>
      </c>
      <c r="L15232" t="s">
        <v>21303</v>
      </c>
      <c r="M15232">
        <v>3</v>
      </c>
      <c r="N15232">
        <v>8.01</v>
      </c>
      <c r="O15232">
        <v>11.22</v>
      </c>
      <c r="P15232">
        <v>24.03</v>
      </c>
      <c r="Q15232">
        <v>33.659999999999997</v>
      </c>
      <c r="R15232">
        <v>9.6300000000000026</v>
      </c>
      <c r="S15232">
        <v>0.28999999999999998</v>
      </c>
    </row>
    <row r="15233" spans="3:19" x14ac:dyDescent="0.3">
      <c r="C15233">
        <v>485835</v>
      </c>
      <c r="D15233" t="s">
        <v>7796</v>
      </c>
      <c r="E15233" t="s">
        <v>14702</v>
      </c>
      <c r="F15233" t="s">
        <v>18376</v>
      </c>
      <c r="G15233" t="s">
        <v>18798</v>
      </c>
      <c r="H15233" t="s">
        <v>19411</v>
      </c>
      <c r="I15233" t="s">
        <v>21297</v>
      </c>
      <c r="J15233">
        <v>27</v>
      </c>
      <c r="K15233" t="s">
        <v>18376</v>
      </c>
      <c r="L15233" t="s">
        <v>18798</v>
      </c>
      <c r="M15233">
        <v>6</v>
      </c>
      <c r="N15233">
        <v>7.94</v>
      </c>
      <c r="O15233">
        <v>11.22</v>
      </c>
      <c r="P15233">
        <v>47.64</v>
      </c>
      <c r="Q15233">
        <v>67.320000000000007</v>
      </c>
      <c r="R15233">
        <v>19.68000000000001</v>
      </c>
      <c r="S15233">
        <v>0.28999999999999998</v>
      </c>
    </row>
    <row r="15234" spans="3:19" x14ac:dyDescent="0.3">
      <c r="C15234">
        <v>505485</v>
      </c>
      <c r="D15234" t="s">
        <v>5611</v>
      </c>
      <c r="E15234" t="s">
        <v>15262</v>
      </c>
      <c r="F15234" t="s">
        <v>18442</v>
      </c>
      <c r="G15234" t="s">
        <v>18798</v>
      </c>
      <c r="H15234" t="s">
        <v>19411</v>
      </c>
      <c r="I15234" t="s">
        <v>21297</v>
      </c>
      <c r="J15234">
        <v>26</v>
      </c>
      <c r="K15234" t="s">
        <v>18620</v>
      </c>
      <c r="L15234" t="s">
        <v>18798</v>
      </c>
      <c r="M15234">
        <v>1</v>
      </c>
      <c r="N15234">
        <v>7.94</v>
      </c>
      <c r="O15234">
        <v>11.22</v>
      </c>
      <c r="P15234">
        <v>7.94</v>
      </c>
      <c r="Q15234">
        <v>11.22</v>
      </c>
      <c r="R15234">
        <v>3.28</v>
      </c>
      <c r="S15234">
        <v>0.28999999999999998</v>
      </c>
    </row>
    <row r="15235" spans="3:19" x14ac:dyDescent="0.3">
      <c r="C15235">
        <v>510491</v>
      </c>
      <c r="D15235" t="s">
        <v>3812</v>
      </c>
      <c r="E15235" t="s">
        <v>14303</v>
      </c>
      <c r="F15235" t="s">
        <v>18374</v>
      </c>
      <c r="G15235" t="s">
        <v>18798</v>
      </c>
      <c r="H15235" t="s">
        <v>19410</v>
      </c>
      <c r="I15235" t="s">
        <v>21295</v>
      </c>
      <c r="J15235">
        <v>19</v>
      </c>
      <c r="K15235" t="s">
        <v>13271</v>
      </c>
      <c r="L15235" t="s">
        <v>18798</v>
      </c>
      <c r="M15235">
        <v>2</v>
      </c>
      <c r="N15235">
        <v>8.01</v>
      </c>
      <c r="O15235">
        <v>11.22</v>
      </c>
      <c r="P15235">
        <v>16.02</v>
      </c>
      <c r="Q15235">
        <v>22.44</v>
      </c>
      <c r="R15235">
        <v>6.4200000000000017</v>
      </c>
      <c r="S15235">
        <v>0.28999999999999998</v>
      </c>
    </row>
    <row r="15236" spans="3:19" x14ac:dyDescent="0.3">
      <c r="C15236">
        <v>524697</v>
      </c>
      <c r="D15236" t="s">
        <v>1302</v>
      </c>
      <c r="E15236" t="s">
        <v>12762</v>
      </c>
      <c r="F15236" t="s">
        <v>18374</v>
      </c>
      <c r="G15236" t="s">
        <v>18798</v>
      </c>
      <c r="H15236" t="s">
        <v>19411</v>
      </c>
      <c r="I15236" t="s">
        <v>21297</v>
      </c>
      <c r="J15236">
        <v>0</v>
      </c>
      <c r="K15236" t="s">
        <v>21303</v>
      </c>
      <c r="L15236" t="s">
        <v>21303</v>
      </c>
      <c r="M15236">
        <v>4</v>
      </c>
      <c r="N15236">
        <v>7.94</v>
      </c>
      <c r="O15236">
        <v>11.22</v>
      </c>
      <c r="P15236">
        <v>31.76</v>
      </c>
      <c r="Q15236">
        <v>44.88</v>
      </c>
      <c r="R15236">
        <v>13.12</v>
      </c>
      <c r="S15236">
        <v>0.28999999999999998</v>
      </c>
    </row>
    <row r="15237" spans="3:19" x14ac:dyDescent="0.3">
      <c r="C15237">
        <v>551331</v>
      </c>
      <c r="D15237" t="s">
        <v>3975</v>
      </c>
      <c r="E15237" t="s">
        <v>13037</v>
      </c>
      <c r="F15237" t="s">
        <v>18374</v>
      </c>
      <c r="G15237" t="s">
        <v>18798</v>
      </c>
      <c r="H15237" t="s">
        <v>19410</v>
      </c>
      <c r="I15237" t="s">
        <v>21295</v>
      </c>
      <c r="J15237">
        <v>23</v>
      </c>
      <c r="K15237" t="s">
        <v>18438</v>
      </c>
      <c r="L15237" t="s">
        <v>18798</v>
      </c>
      <c r="M15237">
        <v>1</v>
      </c>
      <c r="N15237">
        <v>8.01</v>
      </c>
      <c r="O15237">
        <v>11.22</v>
      </c>
      <c r="P15237">
        <v>8.01</v>
      </c>
      <c r="Q15237">
        <v>11.22</v>
      </c>
      <c r="R15237">
        <v>3.2100000000000009</v>
      </c>
      <c r="S15237">
        <v>0.28999999999999998</v>
      </c>
    </row>
    <row r="15238" spans="3:19" x14ac:dyDescent="0.3">
      <c r="C15238">
        <v>554027</v>
      </c>
      <c r="D15238" t="s">
        <v>3407</v>
      </c>
      <c r="E15238" t="s">
        <v>14082</v>
      </c>
      <c r="F15238" t="s">
        <v>18374</v>
      </c>
      <c r="G15238" t="s">
        <v>18798</v>
      </c>
      <c r="H15238" t="s">
        <v>19412</v>
      </c>
      <c r="I15238" t="s">
        <v>21296</v>
      </c>
      <c r="J15238">
        <v>19</v>
      </c>
      <c r="K15238" t="s">
        <v>13271</v>
      </c>
      <c r="L15238" t="s">
        <v>18798</v>
      </c>
      <c r="M15238">
        <v>1</v>
      </c>
      <c r="N15238">
        <v>5.09</v>
      </c>
      <c r="O15238">
        <v>11.22</v>
      </c>
      <c r="P15238">
        <v>5.09</v>
      </c>
      <c r="Q15238">
        <v>11.22</v>
      </c>
      <c r="R15238">
        <v>6.1300000000000008</v>
      </c>
      <c r="S15238">
        <v>0.55000000000000004</v>
      </c>
    </row>
    <row r="15239" spans="3:19" x14ac:dyDescent="0.3">
      <c r="C15239">
        <v>581812</v>
      </c>
      <c r="D15239" t="s">
        <v>6986</v>
      </c>
      <c r="E15239" t="s">
        <v>16019</v>
      </c>
      <c r="F15239" t="s">
        <v>18375</v>
      </c>
      <c r="G15239" t="s">
        <v>18798</v>
      </c>
      <c r="H15239" t="s">
        <v>19410</v>
      </c>
      <c r="I15239" t="s">
        <v>21295</v>
      </c>
      <c r="J15239">
        <v>20</v>
      </c>
      <c r="K15239" t="s">
        <v>18420</v>
      </c>
      <c r="L15239" t="s">
        <v>18798</v>
      </c>
      <c r="M15239">
        <v>7</v>
      </c>
      <c r="N15239">
        <v>8.01</v>
      </c>
      <c r="O15239">
        <v>11.22</v>
      </c>
      <c r="P15239">
        <v>56.07</v>
      </c>
      <c r="Q15239">
        <v>78.540000000000006</v>
      </c>
      <c r="R15239">
        <v>22.47000000000001</v>
      </c>
      <c r="S15239">
        <v>0.28999999999999998</v>
      </c>
    </row>
    <row r="15240" spans="3:19" x14ac:dyDescent="0.3">
      <c r="C15240">
        <v>623181</v>
      </c>
      <c r="D15240" t="s">
        <v>2604</v>
      </c>
      <c r="E15240" t="s">
        <v>13634</v>
      </c>
      <c r="F15240" t="s">
        <v>18444</v>
      </c>
      <c r="G15240" t="s">
        <v>18799</v>
      </c>
      <c r="H15240" t="s">
        <v>19410</v>
      </c>
      <c r="I15240" t="s">
        <v>21295</v>
      </c>
      <c r="J15240">
        <v>17</v>
      </c>
      <c r="K15240" t="s">
        <v>18635</v>
      </c>
      <c r="L15240" t="s">
        <v>18799</v>
      </c>
      <c r="M15240">
        <v>3</v>
      </c>
      <c r="N15240">
        <v>8.01</v>
      </c>
      <c r="O15240">
        <v>11.22</v>
      </c>
      <c r="P15240">
        <v>24.03</v>
      </c>
      <c r="Q15240">
        <v>33.659999999999997</v>
      </c>
      <c r="R15240">
        <v>9.6300000000000026</v>
      </c>
      <c r="S15240">
        <v>0.28999999999999998</v>
      </c>
    </row>
    <row r="15241" spans="3:19" x14ac:dyDescent="0.3">
      <c r="C15241">
        <v>709485</v>
      </c>
      <c r="D15241" t="s">
        <v>1824</v>
      </c>
      <c r="E15241" t="s">
        <v>13134</v>
      </c>
      <c r="F15241" t="s">
        <v>16915</v>
      </c>
      <c r="G15241" t="s">
        <v>15573</v>
      </c>
      <c r="H15241" t="s">
        <v>19413</v>
      </c>
      <c r="I15241" t="s">
        <v>21296</v>
      </c>
      <c r="J15241">
        <v>30</v>
      </c>
      <c r="K15241" t="s">
        <v>21314</v>
      </c>
      <c r="L15241" t="s">
        <v>15573</v>
      </c>
      <c r="M15241">
        <v>1</v>
      </c>
      <c r="N15241">
        <v>7.86</v>
      </c>
      <c r="O15241">
        <v>11.22</v>
      </c>
      <c r="P15241">
        <v>7.86</v>
      </c>
      <c r="Q15241">
        <v>11.22</v>
      </c>
      <c r="R15241">
        <v>3.36</v>
      </c>
      <c r="S15241">
        <v>0.3</v>
      </c>
    </row>
    <row r="15242" spans="3:19" x14ac:dyDescent="0.3">
      <c r="C15242">
        <v>720460</v>
      </c>
      <c r="D15242" t="s">
        <v>5693</v>
      </c>
      <c r="E15242" t="s">
        <v>15313</v>
      </c>
      <c r="F15242" t="s">
        <v>18741</v>
      </c>
      <c r="G15242" t="s">
        <v>15573</v>
      </c>
      <c r="H15242" t="s">
        <v>19411</v>
      </c>
      <c r="I15242" t="s">
        <v>21297</v>
      </c>
      <c r="J15242">
        <v>29</v>
      </c>
      <c r="K15242" t="s">
        <v>21304</v>
      </c>
      <c r="L15242" t="s">
        <v>15573</v>
      </c>
      <c r="M15242">
        <v>1</v>
      </c>
      <c r="N15242">
        <v>7.94</v>
      </c>
      <c r="O15242">
        <v>11.22</v>
      </c>
      <c r="P15242">
        <v>7.94</v>
      </c>
      <c r="Q15242">
        <v>11.22</v>
      </c>
      <c r="R15242">
        <v>3.28</v>
      </c>
      <c r="S15242">
        <v>0.28999999999999998</v>
      </c>
    </row>
    <row r="15243" spans="3:19" x14ac:dyDescent="0.3">
      <c r="C15243">
        <v>723572</v>
      </c>
      <c r="D15243" t="s">
        <v>135</v>
      </c>
      <c r="E15243" t="s">
        <v>11912</v>
      </c>
      <c r="F15243" t="s">
        <v>18425</v>
      </c>
      <c r="G15243" t="s">
        <v>15573</v>
      </c>
      <c r="H15243" t="s">
        <v>19410</v>
      </c>
      <c r="I15243" t="s">
        <v>21295</v>
      </c>
      <c r="J15243">
        <v>30</v>
      </c>
      <c r="K15243" t="s">
        <v>21314</v>
      </c>
      <c r="L15243" t="s">
        <v>15573</v>
      </c>
      <c r="M15243">
        <v>4</v>
      </c>
      <c r="N15243">
        <v>8.01</v>
      </c>
      <c r="O15243">
        <v>11.22</v>
      </c>
      <c r="P15243">
        <v>32.04</v>
      </c>
      <c r="Q15243">
        <v>44.88</v>
      </c>
      <c r="R15243">
        <v>12.84</v>
      </c>
      <c r="S15243">
        <v>0.28999999999999998</v>
      </c>
    </row>
    <row r="15244" spans="3:19" x14ac:dyDescent="0.3">
      <c r="C15244">
        <v>727285</v>
      </c>
      <c r="D15244" t="s">
        <v>2408</v>
      </c>
      <c r="E15244" t="s">
        <v>13524</v>
      </c>
      <c r="F15244" t="s">
        <v>18566</v>
      </c>
      <c r="G15244" t="s">
        <v>15573</v>
      </c>
      <c r="H15244" t="s">
        <v>19410</v>
      </c>
      <c r="I15244" t="s">
        <v>21295</v>
      </c>
      <c r="J15244">
        <v>0</v>
      </c>
      <c r="K15244" t="s">
        <v>21303</v>
      </c>
      <c r="L15244" t="s">
        <v>21303</v>
      </c>
      <c r="M15244">
        <v>1</v>
      </c>
      <c r="N15244">
        <v>8.01</v>
      </c>
      <c r="O15244">
        <v>11.22</v>
      </c>
      <c r="P15244">
        <v>8.01</v>
      </c>
      <c r="Q15244">
        <v>11.22</v>
      </c>
      <c r="R15244">
        <v>3.2100000000000009</v>
      </c>
      <c r="S15244">
        <v>0.28999999999999998</v>
      </c>
    </row>
    <row r="15245" spans="3:19" x14ac:dyDescent="0.3">
      <c r="C15245">
        <v>738874</v>
      </c>
      <c r="D15245" t="s">
        <v>7797</v>
      </c>
      <c r="E15245" t="s">
        <v>16431</v>
      </c>
      <c r="F15245" t="s">
        <v>18424</v>
      </c>
      <c r="G15245" t="s">
        <v>15573</v>
      </c>
      <c r="H15245" t="s">
        <v>19411</v>
      </c>
      <c r="I15245" t="s">
        <v>21297</v>
      </c>
      <c r="J15245">
        <v>29</v>
      </c>
      <c r="K15245" t="s">
        <v>21304</v>
      </c>
      <c r="L15245" t="s">
        <v>15573</v>
      </c>
      <c r="M15245">
        <v>3</v>
      </c>
      <c r="N15245">
        <v>7.94</v>
      </c>
      <c r="O15245">
        <v>11.22</v>
      </c>
      <c r="P15245">
        <v>23.82</v>
      </c>
      <c r="Q15245">
        <v>33.659999999999997</v>
      </c>
      <c r="R15245">
        <v>9.8400000000000034</v>
      </c>
      <c r="S15245">
        <v>0.28999999999999998</v>
      </c>
    </row>
    <row r="15246" spans="3:19" x14ac:dyDescent="0.3">
      <c r="C15246">
        <v>739922</v>
      </c>
      <c r="D15246" t="s">
        <v>1322</v>
      </c>
      <c r="E15246" t="s">
        <v>12781</v>
      </c>
      <c r="F15246" t="s">
        <v>18556</v>
      </c>
      <c r="G15246" t="s">
        <v>15573</v>
      </c>
      <c r="H15246" t="s">
        <v>19410</v>
      </c>
      <c r="I15246" t="s">
        <v>21295</v>
      </c>
      <c r="J15246">
        <v>29</v>
      </c>
      <c r="K15246" t="s">
        <v>21304</v>
      </c>
      <c r="L15246" t="s">
        <v>15573</v>
      </c>
      <c r="M15246">
        <v>3</v>
      </c>
      <c r="N15246">
        <v>8.01</v>
      </c>
      <c r="O15246">
        <v>11.22</v>
      </c>
      <c r="P15246">
        <v>24.03</v>
      </c>
      <c r="Q15246">
        <v>33.659999999999997</v>
      </c>
      <c r="R15246">
        <v>9.6300000000000026</v>
      </c>
      <c r="S15246">
        <v>0.28999999999999998</v>
      </c>
    </row>
    <row r="15247" spans="3:19" x14ac:dyDescent="0.3">
      <c r="C15247">
        <v>744512</v>
      </c>
      <c r="D15247" t="s">
        <v>2409</v>
      </c>
      <c r="E15247" t="s">
        <v>13525</v>
      </c>
      <c r="F15247" t="s">
        <v>18510</v>
      </c>
      <c r="G15247" t="s">
        <v>15573</v>
      </c>
      <c r="H15247" t="s">
        <v>19411</v>
      </c>
      <c r="I15247" t="s">
        <v>21297</v>
      </c>
      <c r="J15247">
        <v>29</v>
      </c>
      <c r="K15247" t="s">
        <v>21304</v>
      </c>
      <c r="L15247" t="s">
        <v>15573</v>
      </c>
      <c r="M15247">
        <v>1</v>
      </c>
      <c r="N15247">
        <v>7.94</v>
      </c>
      <c r="O15247">
        <v>11.22</v>
      </c>
      <c r="P15247">
        <v>7.94</v>
      </c>
      <c r="Q15247">
        <v>11.22</v>
      </c>
      <c r="R15247">
        <v>3.28</v>
      </c>
      <c r="S15247">
        <v>0.28999999999999998</v>
      </c>
    </row>
    <row r="15248" spans="3:19" x14ac:dyDescent="0.3">
      <c r="C15248">
        <v>751961</v>
      </c>
      <c r="D15248" t="s">
        <v>2784</v>
      </c>
      <c r="E15248" t="s">
        <v>13740</v>
      </c>
      <c r="F15248" t="s">
        <v>13905</v>
      </c>
      <c r="G15248" t="s">
        <v>15573</v>
      </c>
      <c r="H15248" t="s">
        <v>19410</v>
      </c>
      <c r="I15248" t="s">
        <v>21295</v>
      </c>
      <c r="J15248">
        <v>30</v>
      </c>
      <c r="K15248" t="s">
        <v>21314</v>
      </c>
      <c r="L15248" t="s">
        <v>15573</v>
      </c>
      <c r="M15248">
        <v>1</v>
      </c>
      <c r="N15248">
        <v>8.01</v>
      </c>
      <c r="O15248">
        <v>11.22</v>
      </c>
      <c r="P15248">
        <v>8.01</v>
      </c>
      <c r="Q15248">
        <v>11.22</v>
      </c>
      <c r="R15248">
        <v>3.2100000000000009</v>
      </c>
      <c r="S15248">
        <v>0.28999999999999998</v>
      </c>
    </row>
    <row r="15249" spans="3:19" x14ac:dyDescent="0.3">
      <c r="C15249">
        <v>768377</v>
      </c>
      <c r="D15249" t="s">
        <v>7250</v>
      </c>
      <c r="E15249" t="s">
        <v>16149</v>
      </c>
      <c r="F15249" t="s">
        <v>16675</v>
      </c>
      <c r="G15249" t="s">
        <v>15573</v>
      </c>
      <c r="H15249" t="s">
        <v>19410</v>
      </c>
      <c r="I15249" t="s">
        <v>21295</v>
      </c>
      <c r="J15249">
        <v>28</v>
      </c>
      <c r="K15249" t="s">
        <v>21305</v>
      </c>
      <c r="L15249" t="s">
        <v>15573</v>
      </c>
      <c r="M15249">
        <v>1</v>
      </c>
      <c r="N15249">
        <v>8.01</v>
      </c>
      <c r="O15249">
        <v>11.22</v>
      </c>
      <c r="P15249">
        <v>8.01</v>
      </c>
      <c r="Q15249">
        <v>11.22</v>
      </c>
      <c r="R15249">
        <v>3.2100000000000009</v>
      </c>
      <c r="S15249">
        <v>0.28999999999999998</v>
      </c>
    </row>
    <row r="15250" spans="3:19" x14ac:dyDescent="0.3">
      <c r="C15250">
        <v>780607</v>
      </c>
      <c r="D15250" t="s">
        <v>7798</v>
      </c>
      <c r="E15250" t="s">
        <v>16432</v>
      </c>
      <c r="F15250" t="s">
        <v>16915</v>
      </c>
      <c r="G15250" t="s">
        <v>15573</v>
      </c>
      <c r="H15250" t="s">
        <v>19410</v>
      </c>
      <c r="I15250" t="s">
        <v>21295</v>
      </c>
      <c r="J15250">
        <v>29</v>
      </c>
      <c r="K15250" t="s">
        <v>21304</v>
      </c>
      <c r="L15250" t="s">
        <v>15573</v>
      </c>
      <c r="M15250">
        <v>3</v>
      </c>
      <c r="N15250">
        <v>8.01</v>
      </c>
      <c r="O15250">
        <v>11.22</v>
      </c>
      <c r="P15250">
        <v>24.03</v>
      </c>
      <c r="Q15250">
        <v>33.659999999999997</v>
      </c>
      <c r="R15250">
        <v>9.6300000000000026</v>
      </c>
      <c r="S15250">
        <v>0.28999999999999998</v>
      </c>
    </row>
    <row r="15251" spans="3:19" x14ac:dyDescent="0.3">
      <c r="C15251">
        <v>788408</v>
      </c>
      <c r="D15251" t="s">
        <v>4123</v>
      </c>
      <c r="E15251" t="s">
        <v>14485</v>
      </c>
      <c r="F15251" t="s">
        <v>18646</v>
      </c>
      <c r="G15251" t="s">
        <v>15573</v>
      </c>
      <c r="H15251" t="s">
        <v>19413</v>
      </c>
      <c r="I15251" t="s">
        <v>21296</v>
      </c>
      <c r="J15251">
        <v>29</v>
      </c>
      <c r="K15251" t="s">
        <v>21304</v>
      </c>
      <c r="L15251" t="s">
        <v>15573</v>
      </c>
      <c r="M15251">
        <v>7</v>
      </c>
      <c r="N15251">
        <v>7.86</v>
      </c>
      <c r="O15251">
        <v>11.22</v>
      </c>
      <c r="P15251">
        <v>55.02</v>
      </c>
      <c r="Q15251">
        <v>78.540000000000006</v>
      </c>
      <c r="R15251">
        <v>23.52</v>
      </c>
      <c r="S15251">
        <v>0.3</v>
      </c>
    </row>
    <row r="15252" spans="3:19" x14ac:dyDescent="0.3">
      <c r="C15252">
        <v>791753</v>
      </c>
      <c r="D15252" t="s">
        <v>7799</v>
      </c>
      <c r="E15252" t="s">
        <v>16433</v>
      </c>
      <c r="F15252" t="s">
        <v>18491</v>
      </c>
      <c r="G15252" t="s">
        <v>15573</v>
      </c>
      <c r="H15252" t="s">
        <v>19411</v>
      </c>
      <c r="I15252" t="s">
        <v>21297</v>
      </c>
      <c r="J15252">
        <v>30</v>
      </c>
      <c r="K15252" t="s">
        <v>21314</v>
      </c>
      <c r="L15252" t="s">
        <v>15573</v>
      </c>
      <c r="M15252">
        <v>3</v>
      </c>
      <c r="N15252">
        <v>7.94</v>
      </c>
      <c r="O15252">
        <v>11.22</v>
      </c>
      <c r="P15252">
        <v>23.82</v>
      </c>
      <c r="Q15252">
        <v>33.659999999999997</v>
      </c>
      <c r="R15252">
        <v>9.8400000000000034</v>
      </c>
      <c r="S15252">
        <v>0.28999999999999998</v>
      </c>
    </row>
    <row r="15253" spans="3:19" x14ac:dyDescent="0.3">
      <c r="C15253">
        <v>847222</v>
      </c>
      <c r="D15253" t="s">
        <v>6802</v>
      </c>
      <c r="E15253" t="s">
        <v>12001</v>
      </c>
      <c r="F15253" t="s">
        <v>18382</v>
      </c>
      <c r="G15253" t="s">
        <v>18800</v>
      </c>
      <c r="H15253" t="s">
        <v>19410</v>
      </c>
      <c r="I15253" t="s">
        <v>21295</v>
      </c>
      <c r="J15253">
        <v>0</v>
      </c>
      <c r="K15253" t="s">
        <v>21303</v>
      </c>
      <c r="L15253" t="s">
        <v>21303</v>
      </c>
      <c r="M15253">
        <v>2</v>
      </c>
      <c r="N15253">
        <v>8.01</v>
      </c>
      <c r="O15253">
        <v>11.22</v>
      </c>
      <c r="P15253">
        <v>16.02</v>
      </c>
      <c r="Q15253">
        <v>22.44</v>
      </c>
      <c r="R15253">
        <v>6.4200000000000017</v>
      </c>
      <c r="S15253">
        <v>0.28999999999999998</v>
      </c>
    </row>
    <row r="15254" spans="3:19" x14ac:dyDescent="0.3">
      <c r="C15254">
        <v>863057</v>
      </c>
      <c r="D15254" t="s">
        <v>7800</v>
      </c>
      <c r="E15254" t="s">
        <v>16434</v>
      </c>
      <c r="F15254" t="s">
        <v>18384</v>
      </c>
      <c r="G15254" t="s">
        <v>18800</v>
      </c>
      <c r="H15254" t="s">
        <v>19413</v>
      </c>
      <c r="I15254" t="s">
        <v>21296</v>
      </c>
      <c r="J15254">
        <v>31</v>
      </c>
      <c r="K15254" t="s">
        <v>18448</v>
      </c>
      <c r="L15254" t="s">
        <v>18800</v>
      </c>
      <c r="M15254">
        <v>3</v>
      </c>
      <c r="N15254">
        <v>7.86</v>
      </c>
      <c r="O15254">
        <v>11.22</v>
      </c>
      <c r="P15254">
        <v>23.58</v>
      </c>
      <c r="Q15254">
        <v>33.659999999999997</v>
      </c>
      <c r="R15254">
        <v>10.08</v>
      </c>
      <c r="S15254">
        <v>0.3</v>
      </c>
    </row>
    <row r="15255" spans="3:19" x14ac:dyDescent="0.3">
      <c r="C15255">
        <v>918800</v>
      </c>
      <c r="D15255" t="s">
        <v>6994</v>
      </c>
      <c r="E15255" t="s">
        <v>16021</v>
      </c>
      <c r="F15255" t="s">
        <v>12166</v>
      </c>
      <c r="G15255" t="s">
        <v>18801</v>
      </c>
      <c r="H15255" t="s">
        <v>19410</v>
      </c>
      <c r="I15255" t="s">
        <v>21295</v>
      </c>
      <c r="J15255">
        <v>38</v>
      </c>
      <c r="K15255" t="s">
        <v>21309</v>
      </c>
      <c r="L15255" t="s">
        <v>18801</v>
      </c>
      <c r="M15255">
        <v>3</v>
      </c>
      <c r="N15255">
        <v>8.01</v>
      </c>
      <c r="O15255">
        <v>11.22</v>
      </c>
      <c r="P15255">
        <v>24.03</v>
      </c>
      <c r="Q15255">
        <v>33.659999999999997</v>
      </c>
      <c r="R15255">
        <v>9.6300000000000026</v>
      </c>
      <c r="S15255">
        <v>0.28999999999999998</v>
      </c>
    </row>
    <row r="15256" spans="3:19" x14ac:dyDescent="0.3">
      <c r="C15256">
        <v>930053</v>
      </c>
      <c r="D15256" t="s">
        <v>3257</v>
      </c>
      <c r="E15256" t="s">
        <v>14005</v>
      </c>
      <c r="F15256" t="s">
        <v>18494</v>
      </c>
      <c r="G15256" t="s">
        <v>18801</v>
      </c>
      <c r="H15256" t="s">
        <v>19410</v>
      </c>
      <c r="I15256" t="s">
        <v>21295</v>
      </c>
      <c r="J15256">
        <v>40</v>
      </c>
      <c r="K15256" t="s">
        <v>21306</v>
      </c>
      <c r="L15256" t="s">
        <v>18801</v>
      </c>
      <c r="M15256">
        <v>4</v>
      </c>
      <c r="N15256">
        <v>8.01</v>
      </c>
      <c r="O15256">
        <v>11.22</v>
      </c>
      <c r="P15256">
        <v>32.04</v>
      </c>
      <c r="Q15256">
        <v>44.88</v>
      </c>
      <c r="R15256">
        <v>12.84</v>
      </c>
      <c r="S15256">
        <v>0.28999999999999998</v>
      </c>
    </row>
    <row r="15257" spans="3:19" x14ac:dyDescent="0.3">
      <c r="C15257">
        <v>981306</v>
      </c>
      <c r="D15257" t="s">
        <v>3440</v>
      </c>
      <c r="E15257" t="s">
        <v>14109</v>
      </c>
      <c r="F15257" t="s">
        <v>18684</v>
      </c>
      <c r="G15257" t="s">
        <v>18801</v>
      </c>
      <c r="H15257" t="s">
        <v>19413</v>
      </c>
      <c r="I15257" t="s">
        <v>21296</v>
      </c>
      <c r="J15257">
        <v>40</v>
      </c>
      <c r="K15257" t="s">
        <v>21306</v>
      </c>
      <c r="L15257" t="s">
        <v>18801</v>
      </c>
      <c r="M15257">
        <v>2</v>
      </c>
      <c r="N15257">
        <v>7.86</v>
      </c>
      <c r="O15257">
        <v>11.22</v>
      </c>
      <c r="P15257">
        <v>15.72</v>
      </c>
      <c r="Q15257">
        <v>22.44</v>
      </c>
      <c r="R15257">
        <v>6.7200000000000006</v>
      </c>
      <c r="S15257">
        <v>0.3</v>
      </c>
    </row>
    <row r="15258" spans="3:19" x14ac:dyDescent="0.3">
      <c r="C15258">
        <v>982052</v>
      </c>
      <c r="D15258" t="s">
        <v>3846</v>
      </c>
      <c r="E15258" t="s">
        <v>14331</v>
      </c>
      <c r="F15258" t="s">
        <v>13112</v>
      </c>
      <c r="G15258" t="s">
        <v>18801</v>
      </c>
      <c r="H15258" t="s">
        <v>19413</v>
      </c>
      <c r="I15258" t="s">
        <v>21296</v>
      </c>
      <c r="J15258">
        <v>38</v>
      </c>
      <c r="K15258" t="s">
        <v>21309</v>
      </c>
      <c r="L15258" t="s">
        <v>18801</v>
      </c>
      <c r="M15258">
        <v>1</v>
      </c>
      <c r="N15258">
        <v>7.86</v>
      </c>
      <c r="O15258">
        <v>11.22</v>
      </c>
      <c r="P15258">
        <v>7.86</v>
      </c>
      <c r="Q15258">
        <v>11.22</v>
      </c>
      <c r="R15258">
        <v>3.36</v>
      </c>
      <c r="S15258">
        <v>0.3</v>
      </c>
    </row>
    <row r="15259" spans="3:19" x14ac:dyDescent="0.3">
      <c r="C15259">
        <v>1013844</v>
      </c>
      <c r="D15259" t="s">
        <v>7801</v>
      </c>
      <c r="E15259" t="s">
        <v>16435</v>
      </c>
      <c r="F15259" t="s">
        <v>18728</v>
      </c>
      <c r="G15259" t="s">
        <v>18801</v>
      </c>
      <c r="H15259" t="s">
        <v>19410</v>
      </c>
      <c r="I15259" t="s">
        <v>21295</v>
      </c>
      <c r="J15259">
        <v>39</v>
      </c>
      <c r="K15259" t="s">
        <v>21308</v>
      </c>
      <c r="L15259" t="s">
        <v>18801</v>
      </c>
      <c r="M15259">
        <v>1</v>
      </c>
      <c r="N15259">
        <v>8.01</v>
      </c>
      <c r="O15259">
        <v>11.22</v>
      </c>
      <c r="P15259">
        <v>8.01</v>
      </c>
      <c r="Q15259">
        <v>11.22</v>
      </c>
      <c r="R15259">
        <v>3.2100000000000009</v>
      </c>
      <c r="S15259">
        <v>0.28999999999999998</v>
      </c>
    </row>
    <row r="15260" spans="3:19" x14ac:dyDescent="0.3">
      <c r="C15260">
        <v>1054835</v>
      </c>
      <c r="D15260" t="s">
        <v>2512</v>
      </c>
      <c r="E15260" t="s">
        <v>13586</v>
      </c>
      <c r="F15260" t="s">
        <v>18531</v>
      </c>
      <c r="G15260" t="s">
        <v>18801</v>
      </c>
      <c r="H15260" t="s">
        <v>19410</v>
      </c>
      <c r="I15260" t="s">
        <v>21295</v>
      </c>
      <c r="J15260">
        <v>41</v>
      </c>
      <c r="K15260" t="s">
        <v>21307</v>
      </c>
      <c r="L15260" t="s">
        <v>18801</v>
      </c>
      <c r="M15260">
        <v>4</v>
      </c>
      <c r="N15260">
        <v>8.01</v>
      </c>
      <c r="O15260">
        <v>11.22</v>
      </c>
      <c r="P15260">
        <v>32.04</v>
      </c>
      <c r="Q15260">
        <v>44.88</v>
      </c>
      <c r="R15260">
        <v>12.84</v>
      </c>
      <c r="S15260">
        <v>0.28999999999999998</v>
      </c>
    </row>
    <row r="15261" spans="3:19" x14ac:dyDescent="0.3">
      <c r="C15261">
        <v>1092416</v>
      </c>
      <c r="D15261" t="s">
        <v>6073</v>
      </c>
      <c r="E15261" t="s">
        <v>15517</v>
      </c>
      <c r="F15261" t="s">
        <v>18747</v>
      </c>
      <c r="G15261" t="s">
        <v>18801</v>
      </c>
      <c r="H15261" t="s">
        <v>19412</v>
      </c>
      <c r="I15261" t="s">
        <v>21296</v>
      </c>
      <c r="J15261">
        <v>40</v>
      </c>
      <c r="K15261" t="s">
        <v>21306</v>
      </c>
      <c r="L15261" t="s">
        <v>18801</v>
      </c>
      <c r="M15261">
        <v>3</v>
      </c>
      <c r="N15261">
        <v>5.09</v>
      </c>
      <c r="O15261">
        <v>11.22</v>
      </c>
      <c r="P15261">
        <v>15.27</v>
      </c>
      <c r="Q15261">
        <v>33.659999999999997</v>
      </c>
      <c r="R15261">
        <v>18.39</v>
      </c>
      <c r="S15261">
        <v>0.55000000000000004</v>
      </c>
    </row>
    <row r="15262" spans="3:19" x14ac:dyDescent="0.3">
      <c r="C15262">
        <v>1096123</v>
      </c>
      <c r="D15262" t="s">
        <v>1856</v>
      </c>
      <c r="E15262" t="s">
        <v>13163</v>
      </c>
      <c r="F15262" t="s">
        <v>18615</v>
      </c>
      <c r="G15262" t="s">
        <v>18801</v>
      </c>
      <c r="H15262" t="s">
        <v>19410</v>
      </c>
      <c r="I15262" t="s">
        <v>21295</v>
      </c>
      <c r="J15262">
        <v>39</v>
      </c>
      <c r="K15262" t="s">
        <v>21308</v>
      </c>
      <c r="L15262" t="s">
        <v>18801</v>
      </c>
      <c r="M15262">
        <v>1</v>
      </c>
      <c r="N15262">
        <v>8.01</v>
      </c>
      <c r="O15262">
        <v>11.22</v>
      </c>
      <c r="P15262">
        <v>8.01</v>
      </c>
      <c r="Q15262">
        <v>11.22</v>
      </c>
      <c r="R15262">
        <v>3.2100000000000009</v>
      </c>
      <c r="S15262">
        <v>0.28999999999999998</v>
      </c>
    </row>
    <row r="15263" spans="3:19" x14ac:dyDescent="0.3">
      <c r="C15263">
        <v>1098687</v>
      </c>
      <c r="D15263" t="s">
        <v>2634</v>
      </c>
      <c r="E15263" t="s">
        <v>13663</v>
      </c>
      <c r="F15263" t="s">
        <v>12582</v>
      </c>
      <c r="G15263" t="s">
        <v>18801</v>
      </c>
      <c r="H15263" t="s">
        <v>19410</v>
      </c>
      <c r="I15263" t="s">
        <v>21295</v>
      </c>
      <c r="J15263">
        <v>39</v>
      </c>
      <c r="K15263" t="s">
        <v>21308</v>
      </c>
      <c r="L15263" t="s">
        <v>18801</v>
      </c>
      <c r="M15263">
        <v>2</v>
      </c>
      <c r="N15263">
        <v>8.01</v>
      </c>
      <c r="O15263">
        <v>11.22</v>
      </c>
      <c r="P15263">
        <v>16.02</v>
      </c>
      <c r="Q15263">
        <v>22.44</v>
      </c>
      <c r="R15263">
        <v>6.4200000000000017</v>
      </c>
      <c r="S15263">
        <v>0.28999999999999998</v>
      </c>
    </row>
    <row r="15264" spans="3:19" x14ac:dyDescent="0.3">
      <c r="C15264">
        <v>1116568</v>
      </c>
      <c r="D15264" t="s">
        <v>7308</v>
      </c>
      <c r="E15264" t="s">
        <v>16179</v>
      </c>
      <c r="F15264" t="s">
        <v>12582</v>
      </c>
      <c r="G15264" t="s">
        <v>18801</v>
      </c>
      <c r="H15264" t="s">
        <v>19411</v>
      </c>
      <c r="I15264" t="s">
        <v>21297</v>
      </c>
      <c r="J15264">
        <v>37</v>
      </c>
      <c r="K15264" t="s">
        <v>21311</v>
      </c>
      <c r="L15264" t="s">
        <v>18801</v>
      </c>
      <c r="M15264">
        <v>1</v>
      </c>
      <c r="N15264">
        <v>7.94</v>
      </c>
      <c r="O15264">
        <v>11.22</v>
      </c>
      <c r="P15264">
        <v>7.94</v>
      </c>
      <c r="Q15264">
        <v>11.22</v>
      </c>
      <c r="R15264">
        <v>3.28</v>
      </c>
      <c r="S15264">
        <v>0.28999999999999998</v>
      </c>
    </row>
    <row r="15265" spans="3:19" x14ac:dyDescent="0.3">
      <c r="C15265">
        <v>1129799</v>
      </c>
      <c r="D15265" t="s">
        <v>1858</v>
      </c>
      <c r="E15265" t="s">
        <v>13165</v>
      </c>
      <c r="F15265" t="s">
        <v>18485</v>
      </c>
      <c r="G15265" t="s">
        <v>18801</v>
      </c>
      <c r="H15265" t="s">
        <v>19410</v>
      </c>
      <c r="I15265" t="s">
        <v>21295</v>
      </c>
      <c r="J15265">
        <v>40</v>
      </c>
      <c r="K15265" t="s">
        <v>21306</v>
      </c>
      <c r="L15265" t="s">
        <v>18801</v>
      </c>
      <c r="M15265">
        <v>6</v>
      </c>
      <c r="N15265">
        <v>8.01</v>
      </c>
      <c r="O15265">
        <v>11.22</v>
      </c>
      <c r="P15265">
        <v>48.06</v>
      </c>
      <c r="Q15265">
        <v>67.320000000000007</v>
      </c>
      <c r="R15265">
        <v>19.260000000000009</v>
      </c>
      <c r="S15265">
        <v>0.28999999999999998</v>
      </c>
    </row>
    <row r="15266" spans="3:19" x14ac:dyDescent="0.3">
      <c r="C15266">
        <v>1145581</v>
      </c>
      <c r="D15266" t="s">
        <v>7802</v>
      </c>
      <c r="E15266" t="s">
        <v>16436</v>
      </c>
      <c r="F15266" t="s">
        <v>18526</v>
      </c>
      <c r="G15266" t="s">
        <v>18801</v>
      </c>
      <c r="H15266" t="s">
        <v>19410</v>
      </c>
      <c r="I15266" t="s">
        <v>21295</v>
      </c>
      <c r="J15266">
        <v>40</v>
      </c>
      <c r="K15266" t="s">
        <v>21306</v>
      </c>
      <c r="L15266" t="s">
        <v>18801</v>
      </c>
      <c r="M15266">
        <v>1</v>
      </c>
      <c r="N15266">
        <v>8.01</v>
      </c>
      <c r="O15266">
        <v>11.22</v>
      </c>
      <c r="P15266">
        <v>8.01</v>
      </c>
      <c r="Q15266">
        <v>11.22</v>
      </c>
      <c r="R15266">
        <v>3.2100000000000009</v>
      </c>
      <c r="S15266">
        <v>0.28999999999999998</v>
      </c>
    </row>
    <row r="15267" spans="3:19" x14ac:dyDescent="0.3">
      <c r="C15267">
        <v>1189747</v>
      </c>
      <c r="D15267" t="s">
        <v>1360</v>
      </c>
      <c r="E15267" t="s">
        <v>12818</v>
      </c>
      <c r="F15267" t="s">
        <v>13112</v>
      </c>
      <c r="G15267" t="s">
        <v>18801</v>
      </c>
      <c r="H15267" t="s">
        <v>19410</v>
      </c>
      <c r="I15267" t="s">
        <v>21295</v>
      </c>
      <c r="J15267">
        <v>36</v>
      </c>
      <c r="K15267" t="s">
        <v>21310</v>
      </c>
      <c r="L15267" t="s">
        <v>18801</v>
      </c>
      <c r="M15267">
        <v>7</v>
      </c>
      <c r="N15267">
        <v>8.01</v>
      </c>
      <c r="O15267">
        <v>11.22</v>
      </c>
      <c r="P15267">
        <v>56.07</v>
      </c>
      <c r="Q15267">
        <v>78.540000000000006</v>
      </c>
      <c r="R15267">
        <v>22.47000000000001</v>
      </c>
      <c r="S15267">
        <v>0.28999999999999998</v>
      </c>
    </row>
    <row r="15268" spans="3:19" x14ac:dyDescent="0.3">
      <c r="C15268">
        <v>1208003</v>
      </c>
      <c r="D15268" t="s">
        <v>1574</v>
      </c>
      <c r="E15268" t="s">
        <v>12963</v>
      </c>
      <c r="F15268" t="s">
        <v>18411</v>
      </c>
      <c r="G15268" t="s">
        <v>18802</v>
      </c>
      <c r="H15268" t="s">
        <v>19411</v>
      </c>
      <c r="I15268" t="s">
        <v>21297</v>
      </c>
      <c r="J15268">
        <v>44</v>
      </c>
      <c r="K15268" t="s">
        <v>18411</v>
      </c>
      <c r="L15268" t="s">
        <v>18802</v>
      </c>
      <c r="M15268">
        <v>1</v>
      </c>
      <c r="N15268">
        <v>7.94</v>
      </c>
      <c r="O15268">
        <v>11.22</v>
      </c>
      <c r="P15268">
        <v>7.94</v>
      </c>
      <c r="Q15268">
        <v>11.22</v>
      </c>
      <c r="R15268">
        <v>3.28</v>
      </c>
      <c r="S15268">
        <v>0.28999999999999998</v>
      </c>
    </row>
    <row r="15269" spans="3:19" x14ac:dyDescent="0.3">
      <c r="C15269">
        <v>1218731</v>
      </c>
      <c r="D15269" t="s">
        <v>1104</v>
      </c>
      <c r="E15269" t="s">
        <v>12656</v>
      </c>
      <c r="F15269" t="s">
        <v>18435</v>
      </c>
      <c r="G15269" t="s">
        <v>18802</v>
      </c>
      <c r="H15269" t="s">
        <v>19410</v>
      </c>
      <c r="I15269" t="s">
        <v>21295</v>
      </c>
      <c r="J15269">
        <v>0</v>
      </c>
      <c r="K15269" t="s">
        <v>21303</v>
      </c>
      <c r="L15269" t="s">
        <v>21303</v>
      </c>
      <c r="M15269">
        <v>2</v>
      </c>
      <c r="N15269">
        <v>8.01</v>
      </c>
      <c r="O15269">
        <v>11.22</v>
      </c>
      <c r="P15269">
        <v>16.02</v>
      </c>
      <c r="Q15269">
        <v>22.44</v>
      </c>
      <c r="R15269">
        <v>6.4200000000000017</v>
      </c>
      <c r="S15269">
        <v>0.28999999999999998</v>
      </c>
    </row>
    <row r="15270" spans="3:19" x14ac:dyDescent="0.3">
      <c r="C15270">
        <v>1239772</v>
      </c>
      <c r="D15270" t="s">
        <v>7803</v>
      </c>
      <c r="E15270" t="s">
        <v>12494</v>
      </c>
      <c r="F15270" t="s">
        <v>18415</v>
      </c>
      <c r="G15270" t="s">
        <v>18802</v>
      </c>
      <c r="H15270" t="s">
        <v>19411</v>
      </c>
      <c r="I15270" t="s">
        <v>21297</v>
      </c>
      <c r="J15270">
        <v>0</v>
      </c>
      <c r="K15270" t="s">
        <v>21303</v>
      </c>
      <c r="L15270" t="s">
        <v>21303</v>
      </c>
      <c r="M15270">
        <v>7</v>
      </c>
      <c r="N15270">
        <v>7.94</v>
      </c>
      <c r="O15270">
        <v>11.22</v>
      </c>
      <c r="P15270">
        <v>55.580000000000013</v>
      </c>
      <c r="Q15270">
        <v>78.540000000000006</v>
      </c>
      <c r="R15270">
        <v>22.96</v>
      </c>
      <c r="S15270">
        <v>0.28999999999999998</v>
      </c>
    </row>
    <row r="15271" spans="3:19" x14ac:dyDescent="0.3">
      <c r="C15271">
        <v>1240319</v>
      </c>
      <c r="D15271" t="s">
        <v>4977</v>
      </c>
      <c r="E15271" t="s">
        <v>14936</v>
      </c>
      <c r="F15271" t="s">
        <v>16979</v>
      </c>
      <c r="G15271" t="s">
        <v>18802</v>
      </c>
      <c r="H15271" t="s">
        <v>19413</v>
      </c>
      <c r="I15271" t="s">
        <v>21296</v>
      </c>
      <c r="J15271">
        <v>57</v>
      </c>
      <c r="K15271" t="s">
        <v>18463</v>
      </c>
      <c r="L15271" t="s">
        <v>18802</v>
      </c>
      <c r="M15271">
        <v>1</v>
      </c>
      <c r="N15271">
        <v>7.86</v>
      </c>
      <c r="O15271">
        <v>11.22</v>
      </c>
      <c r="P15271">
        <v>7.86</v>
      </c>
      <c r="Q15271">
        <v>11.22</v>
      </c>
      <c r="R15271">
        <v>3.36</v>
      </c>
      <c r="S15271">
        <v>0.3</v>
      </c>
    </row>
    <row r="15272" spans="3:19" x14ac:dyDescent="0.3">
      <c r="C15272">
        <v>1264995</v>
      </c>
      <c r="D15272" t="s">
        <v>7804</v>
      </c>
      <c r="E15272" t="s">
        <v>12884</v>
      </c>
      <c r="F15272" t="s">
        <v>18409</v>
      </c>
      <c r="G15272" t="s">
        <v>18802</v>
      </c>
      <c r="H15272" t="s">
        <v>19410</v>
      </c>
      <c r="I15272" t="s">
        <v>21295</v>
      </c>
      <c r="J15272">
        <v>44</v>
      </c>
      <c r="K15272" t="s">
        <v>18411</v>
      </c>
      <c r="L15272" t="s">
        <v>18802</v>
      </c>
      <c r="M15272">
        <v>2</v>
      </c>
      <c r="N15272">
        <v>8.01</v>
      </c>
      <c r="O15272">
        <v>11.22</v>
      </c>
      <c r="P15272">
        <v>16.02</v>
      </c>
      <c r="Q15272">
        <v>22.44</v>
      </c>
      <c r="R15272">
        <v>6.4200000000000017</v>
      </c>
      <c r="S15272">
        <v>0.28999999999999998</v>
      </c>
    </row>
    <row r="15273" spans="3:19" x14ac:dyDescent="0.3">
      <c r="C15273">
        <v>1268170</v>
      </c>
      <c r="D15273" t="s">
        <v>256</v>
      </c>
      <c r="E15273" t="s">
        <v>12025</v>
      </c>
      <c r="F15273" t="s">
        <v>18461</v>
      </c>
      <c r="G15273" t="s">
        <v>18802</v>
      </c>
      <c r="H15273" t="s">
        <v>19410</v>
      </c>
      <c r="I15273" t="s">
        <v>21295</v>
      </c>
      <c r="J15273">
        <v>0</v>
      </c>
      <c r="K15273" t="s">
        <v>21303</v>
      </c>
      <c r="L15273" t="s">
        <v>21303</v>
      </c>
      <c r="M15273">
        <v>10</v>
      </c>
      <c r="N15273">
        <v>8.01</v>
      </c>
      <c r="O15273">
        <v>11.22</v>
      </c>
      <c r="P15273">
        <v>80.099999999999994</v>
      </c>
      <c r="Q15273">
        <v>112.2</v>
      </c>
      <c r="R15273">
        <v>32.100000000000009</v>
      </c>
      <c r="S15273">
        <v>0.28999999999999998</v>
      </c>
    </row>
    <row r="15274" spans="3:19" x14ac:dyDescent="0.3">
      <c r="C15274">
        <v>1285972</v>
      </c>
      <c r="D15274" t="s">
        <v>5281</v>
      </c>
      <c r="E15274" t="s">
        <v>15102</v>
      </c>
      <c r="F15274" t="s">
        <v>11870</v>
      </c>
      <c r="G15274" t="s">
        <v>18802</v>
      </c>
      <c r="H15274" t="s">
        <v>19413</v>
      </c>
      <c r="I15274" t="s">
        <v>21296</v>
      </c>
      <c r="J15274">
        <v>44</v>
      </c>
      <c r="K15274" t="s">
        <v>18411</v>
      </c>
      <c r="L15274" t="s">
        <v>18802</v>
      </c>
      <c r="M15274">
        <v>4</v>
      </c>
      <c r="N15274">
        <v>7.86</v>
      </c>
      <c r="O15274">
        <v>11.22</v>
      </c>
      <c r="P15274">
        <v>31.44</v>
      </c>
      <c r="Q15274">
        <v>44.88</v>
      </c>
      <c r="R15274">
        <v>13.44</v>
      </c>
      <c r="S15274">
        <v>0.3</v>
      </c>
    </row>
    <row r="15275" spans="3:19" x14ac:dyDescent="0.3">
      <c r="C15275">
        <v>1287333</v>
      </c>
      <c r="D15275" t="s">
        <v>3141</v>
      </c>
      <c r="E15275" t="s">
        <v>13938</v>
      </c>
      <c r="F15275" t="s">
        <v>18408</v>
      </c>
      <c r="G15275" t="s">
        <v>18802</v>
      </c>
      <c r="H15275" t="s">
        <v>19411</v>
      </c>
      <c r="I15275" t="s">
        <v>21297</v>
      </c>
      <c r="J15275">
        <v>64</v>
      </c>
      <c r="K15275" t="s">
        <v>18606</v>
      </c>
      <c r="L15275" t="s">
        <v>18802</v>
      </c>
      <c r="M15275">
        <v>3</v>
      </c>
      <c r="N15275">
        <v>7.94</v>
      </c>
      <c r="O15275">
        <v>11.22</v>
      </c>
      <c r="P15275">
        <v>23.82</v>
      </c>
      <c r="Q15275">
        <v>33.659999999999997</v>
      </c>
      <c r="R15275">
        <v>9.8400000000000034</v>
      </c>
      <c r="S15275">
        <v>0.28999999999999998</v>
      </c>
    </row>
    <row r="15276" spans="3:19" x14ac:dyDescent="0.3">
      <c r="C15276">
        <v>1313113</v>
      </c>
      <c r="D15276" t="s">
        <v>3010</v>
      </c>
      <c r="E15276" t="s">
        <v>13859</v>
      </c>
      <c r="F15276" t="s">
        <v>18412</v>
      </c>
      <c r="G15276" t="s">
        <v>18802</v>
      </c>
      <c r="H15276" t="s">
        <v>19410</v>
      </c>
      <c r="I15276" t="s">
        <v>21295</v>
      </c>
      <c r="J15276">
        <v>61</v>
      </c>
      <c r="K15276" t="s">
        <v>18412</v>
      </c>
      <c r="L15276" t="s">
        <v>18802</v>
      </c>
      <c r="M15276">
        <v>3</v>
      </c>
      <c r="N15276">
        <v>8.01</v>
      </c>
      <c r="O15276">
        <v>11.22</v>
      </c>
      <c r="P15276">
        <v>24.03</v>
      </c>
      <c r="Q15276">
        <v>33.659999999999997</v>
      </c>
      <c r="R15276">
        <v>9.6300000000000026</v>
      </c>
      <c r="S15276">
        <v>0.28999999999999998</v>
      </c>
    </row>
    <row r="15277" spans="3:19" x14ac:dyDescent="0.3">
      <c r="C15277">
        <v>1335162</v>
      </c>
      <c r="D15277" t="s">
        <v>7805</v>
      </c>
      <c r="E15277" t="s">
        <v>15714</v>
      </c>
      <c r="F15277" t="s">
        <v>18396</v>
      </c>
      <c r="G15277" t="s">
        <v>18802</v>
      </c>
      <c r="H15277" t="s">
        <v>19410</v>
      </c>
      <c r="I15277" t="s">
        <v>21295</v>
      </c>
      <c r="J15277">
        <v>66</v>
      </c>
      <c r="K15277" t="s">
        <v>15121</v>
      </c>
      <c r="L15277" t="s">
        <v>18802</v>
      </c>
      <c r="M15277">
        <v>7</v>
      </c>
      <c r="N15277">
        <v>8.01</v>
      </c>
      <c r="O15277">
        <v>11.22</v>
      </c>
      <c r="P15277">
        <v>56.07</v>
      </c>
      <c r="Q15277">
        <v>78.540000000000006</v>
      </c>
      <c r="R15277">
        <v>22.47000000000001</v>
      </c>
      <c r="S15277">
        <v>0.28999999999999998</v>
      </c>
    </row>
    <row r="15278" spans="3:19" x14ac:dyDescent="0.3">
      <c r="C15278">
        <v>1357266</v>
      </c>
      <c r="D15278" t="s">
        <v>7806</v>
      </c>
      <c r="E15278" t="s">
        <v>11939</v>
      </c>
      <c r="F15278" t="s">
        <v>17337</v>
      </c>
      <c r="G15278" t="s">
        <v>18802</v>
      </c>
      <c r="H15278" t="s">
        <v>19410</v>
      </c>
      <c r="I15278" t="s">
        <v>21295</v>
      </c>
      <c r="J15278">
        <v>43</v>
      </c>
      <c r="K15278" t="s">
        <v>18575</v>
      </c>
      <c r="L15278" t="s">
        <v>18802</v>
      </c>
      <c r="M15278">
        <v>3</v>
      </c>
      <c r="N15278">
        <v>8.01</v>
      </c>
      <c r="O15278">
        <v>11.22</v>
      </c>
      <c r="P15278">
        <v>24.03</v>
      </c>
      <c r="Q15278">
        <v>33.659999999999997</v>
      </c>
      <c r="R15278">
        <v>9.6300000000000026</v>
      </c>
      <c r="S15278">
        <v>0.28999999999999998</v>
      </c>
    </row>
    <row r="15279" spans="3:19" x14ac:dyDescent="0.3">
      <c r="C15279">
        <v>1401419</v>
      </c>
      <c r="D15279" t="s">
        <v>6946</v>
      </c>
      <c r="E15279" t="s">
        <v>12176</v>
      </c>
      <c r="F15279" t="s">
        <v>16979</v>
      </c>
      <c r="G15279" t="s">
        <v>18802</v>
      </c>
      <c r="H15279" t="s">
        <v>19410</v>
      </c>
      <c r="I15279" t="s">
        <v>21295</v>
      </c>
      <c r="J15279">
        <v>59</v>
      </c>
      <c r="K15279" t="s">
        <v>18394</v>
      </c>
      <c r="L15279" t="s">
        <v>18802</v>
      </c>
      <c r="M15279">
        <v>1</v>
      </c>
      <c r="N15279">
        <v>8.01</v>
      </c>
      <c r="O15279">
        <v>11.22</v>
      </c>
      <c r="P15279">
        <v>8.01</v>
      </c>
      <c r="Q15279">
        <v>11.22</v>
      </c>
      <c r="R15279">
        <v>3.2100000000000009</v>
      </c>
      <c r="S15279">
        <v>0.28999999999999998</v>
      </c>
    </row>
    <row r="15280" spans="3:19" x14ac:dyDescent="0.3">
      <c r="C15280">
        <v>1405105</v>
      </c>
      <c r="D15280" t="s">
        <v>5164</v>
      </c>
      <c r="E15280" t="s">
        <v>12520</v>
      </c>
      <c r="F15280" t="s">
        <v>17337</v>
      </c>
      <c r="G15280" t="s">
        <v>18802</v>
      </c>
      <c r="H15280" t="s">
        <v>19411</v>
      </c>
      <c r="I15280" t="s">
        <v>21297</v>
      </c>
      <c r="J15280">
        <v>45</v>
      </c>
      <c r="K15280" t="s">
        <v>18436</v>
      </c>
      <c r="L15280" t="s">
        <v>18802</v>
      </c>
      <c r="M15280">
        <v>2</v>
      </c>
      <c r="N15280">
        <v>7.94</v>
      </c>
      <c r="O15280">
        <v>11.22</v>
      </c>
      <c r="P15280">
        <v>15.88</v>
      </c>
      <c r="Q15280">
        <v>22.44</v>
      </c>
      <c r="R15280">
        <v>6.56</v>
      </c>
      <c r="S15280">
        <v>0.28999999999999998</v>
      </c>
    </row>
    <row r="15281" spans="3:19" x14ac:dyDescent="0.3">
      <c r="C15281">
        <v>1410945</v>
      </c>
      <c r="D15281" t="s">
        <v>533</v>
      </c>
      <c r="E15281" t="s">
        <v>12232</v>
      </c>
      <c r="F15281" t="s">
        <v>18463</v>
      </c>
      <c r="G15281" t="s">
        <v>18802</v>
      </c>
      <c r="H15281" t="s">
        <v>19410</v>
      </c>
      <c r="I15281" t="s">
        <v>21295</v>
      </c>
      <c r="J15281">
        <v>0</v>
      </c>
      <c r="K15281" t="s">
        <v>21303</v>
      </c>
      <c r="L15281" t="s">
        <v>21303</v>
      </c>
      <c r="M15281">
        <v>6</v>
      </c>
      <c r="N15281">
        <v>8.01</v>
      </c>
      <c r="O15281">
        <v>11.22</v>
      </c>
      <c r="P15281">
        <v>48.06</v>
      </c>
      <c r="Q15281">
        <v>67.320000000000007</v>
      </c>
      <c r="R15281">
        <v>19.260000000000009</v>
      </c>
      <c r="S15281">
        <v>0.28999999999999998</v>
      </c>
    </row>
    <row r="15282" spans="3:19" x14ac:dyDescent="0.3">
      <c r="C15282">
        <v>1418168</v>
      </c>
      <c r="D15282" t="s">
        <v>7807</v>
      </c>
      <c r="E15282" t="s">
        <v>11877</v>
      </c>
      <c r="F15282" t="s">
        <v>18396</v>
      </c>
      <c r="G15282" t="s">
        <v>18802</v>
      </c>
      <c r="H15282" t="s">
        <v>19410</v>
      </c>
      <c r="I15282" t="s">
        <v>21295</v>
      </c>
      <c r="J15282">
        <v>43</v>
      </c>
      <c r="K15282" t="s">
        <v>18575</v>
      </c>
      <c r="L15282" t="s">
        <v>18802</v>
      </c>
      <c r="M15282">
        <v>2</v>
      </c>
      <c r="N15282">
        <v>8.01</v>
      </c>
      <c r="O15282">
        <v>11.22</v>
      </c>
      <c r="P15282">
        <v>16.02</v>
      </c>
      <c r="Q15282">
        <v>22.44</v>
      </c>
      <c r="R15282">
        <v>6.4200000000000017</v>
      </c>
      <c r="S15282">
        <v>0.28999999999999998</v>
      </c>
    </row>
    <row r="15283" spans="3:19" x14ac:dyDescent="0.3">
      <c r="C15283">
        <v>1433136</v>
      </c>
      <c r="D15283" t="s">
        <v>803</v>
      </c>
      <c r="E15283" t="s">
        <v>12412</v>
      </c>
      <c r="F15283" t="s">
        <v>17337</v>
      </c>
      <c r="G15283" t="s">
        <v>18802</v>
      </c>
      <c r="H15283" t="s">
        <v>19410</v>
      </c>
      <c r="I15283" t="s">
        <v>21295</v>
      </c>
      <c r="J15283">
        <v>51</v>
      </c>
      <c r="K15283" t="s">
        <v>18462</v>
      </c>
      <c r="L15283" t="s">
        <v>18802</v>
      </c>
      <c r="M15283">
        <v>2</v>
      </c>
      <c r="N15283">
        <v>8.01</v>
      </c>
      <c r="O15283">
        <v>11.22</v>
      </c>
      <c r="P15283">
        <v>16.02</v>
      </c>
      <c r="Q15283">
        <v>22.44</v>
      </c>
      <c r="R15283">
        <v>6.4200000000000017</v>
      </c>
      <c r="S15283">
        <v>0.28999999999999998</v>
      </c>
    </row>
    <row r="15284" spans="3:19" x14ac:dyDescent="0.3">
      <c r="C15284">
        <v>1442640</v>
      </c>
      <c r="D15284" t="s">
        <v>2280</v>
      </c>
      <c r="E15284" t="s">
        <v>12439</v>
      </c>
      <c r="F15284" t="s">
        <v>18403</v>
      </c>
      <c r="G15284" t="s">
        <v>18802</v>
      </c>
      <c r="H15284" t="s">
        <v>19410</v>
      </c>
      <c r="I15284" t="s">
        <v>21295</v>
      </c>
      <c r="J15284">
        <v>64</v>
      </c>
      <c r="K15284" t="s">
        <v>18606</v>
      </c>
      <c r="L15284" t="s">
        <v>18802</v>
      </c>
      <c r="M15284">
        <v>5</v>
      </c>
      <c r="N15284">
        <v>8.01</v>
      </c>
      <c r="O15284">
        <v>11.22</v>
      </c>
      <c r="P15284">
        <v>40.049999999999997</v>
      </c>
      <c r="Q15284">
        <v>56.1</v>
      </c>
      <c r="R15284">
        <v>16.05</v>
      </c>
      <c r="S15284">
        <v>0.28999999999999998</v>
      </c>
    </row>
    <row r="15285" spans="3:19" x14ac:dyDescent="0.3">
      <c r="C15285">
        <v>1486608</v>
      </c>
      <c r="D15285" t="s">
        <v>7808</v>
      </c>
      <c r="E15285" t="s">
        <v>12684</v>
      </c>
      <c r="F15285" t="s">
        <v>18553</v>
      </c>
      <c r="G15285" t="s">
        <v>18802</v>
      </c>
      <c r="H15285" t="s">
        <v>19411</v>
      </c>
      <c r="I15285" t="s">
        <v>21297</v>
      </c>
      <c r="J15285">
        <v>0</v>
      </c>
      <c r="K15285" t="s">
        <v>21303</v>
      </c>
      <c r="L15285" t="s">
        <v>21303</v>
      </c>
      <c r="M15285">
        <v>3</v>
      </c>
      <c r="N15285">
        <v>7.94</v>
      </c>
      <c r="O15285">
        <v>11.22</v>
      </c>
      <c r="P15285">
        <v>23.82</v>
      </c>
      <c r="Q15285">
        <v>33.659999999999997</v>
      </c>
      <c r="R15285">
        <v>9.8400000000000034</v>
      </c>
      <c r="S15285">
        <v>0.28999999999999998</v>
      </c>
    </row>
    <row r="15286" spans="3:19" x14ac:dyDescent="0.3">
      <c r="C15286">
        <v>1525193</v>
      </c>
      <c r="D15286" t="s">
        <v>5768</v>
      </c>
      <c r="E15286" t="s">
        <v>13601</v>
      </c>
      <c r="F15286" t="s">
        <v>16979</v>
      </c>
      <c r="G15286" t="s">
        <v>18802</v>
      </c>
      <c r="H15286" t="s">
        <v>19413</v>
      </c>
      <c r="I15286" t="s">
        <v>21296</v>
      </c>
      <c r="J15286">
        <v>61</v>
      </c>
      <c r="K15286" t="s">
        <v>18412</v>
      </c>
      <c r="L15286" t="s">
        <v>18802</v>
      </c>
      <c r="M15286">
        <v>1</v>
      </c>
      <c r="N15286">
        <v>7.86</v>
      </c>
      <c r="O15286">
        <v>11.22</v>
      </c>
      <c r="P15286">
        <v>7.86</v>
      </c>
      <c r="Q15286">
        <v>11.22</v>
      </c>
      <c r="R15286">
        <v>3.36</v>
      </c>
      <c r="S15286">
        <v>0.3</v>
      </c>
    </row>
    <row r="15287" spans="3:19" x14ac:dyDescent="0.3">
      <c r="C15287">
        <v>1535424</v>
      </c>
      <c r="D15287" t="s">
        <v>7809</v>
      </c>
      <c r="E15287" t="s">
        <v>14518</v>
      </c>
      <c r="F15287" t="s">
        <v>18461</v>
      </c>
      <c r="G15287" t="s">
        <v>18802</v>
      </c>
      <c r="H15287" t="s">
        <v>19410</v>
      </c>
      <c r="I15287" t="s">
        <v>21295</v>
      </c>
      <c r="J15287">
        <v>50</v>
      </c>
      <c r="K15287" t="s">
        <v>18401</v>
      </c>
      <c r="L15287" t="s">
        <v>18802</v>
      </c>
      <c r="M15287">
        <v>1</v>
      </c>
      <c r="N15287">
        <v>8.01</v>
      </c>
      <c r="O15287">
        <v>11.22</v>
      </c>
      <c r="P15287">
        <v>8.01</v>
      </c>
      <c r="Q15287">
        <v>11.22</v>
      </c>
      <c r="R15287">
        <v>3.2100000000000009</v>
      </c>
      <c r="S15287">
        <v>0.28999999999999998</v>
      </c>
    </row>
    <row r="15288" spans="3:19" x14ac:dyDescent="0.3">
      <c r="C15288">
        <v>1541279</v>
      </c>
      <c r="D15288" t="s">
        <v>6783</v>
      </c>
      <c r="E15288" t="s">
        <v>12470</v>
      </c>
      <c r="F15288" t="s">
        <v>18415</v>
      </c>
      <c r="G15288" t="s">
        <v>18802</v>
      </c>
      <c r="H15288" t="s">
        <v>19410</v>
      </c>
      <c r="I15288" t="s">
        <v>21295</v>
      </c>
      <c r="J15288">
        <v>0</v>
      </c>
      <c r="K15288" t="s">
        <v>21303</v>
      </c>
      <c r="L15288" t="s">
        <v>21303</v>
      </c>
      <c r="M15288">
        <v>1</v>
      </c>
      <c r="N15288">
        <v>8.01</v>
      </c>
      <c r="O15288">
        <v>11.22</v>
      </c>
      <c r="P15288">
        <v>8.01</v>
      </c>
      <c r="Q15288">
        <v>11.22</v>
      </c>
      <c r="R15288">
        <v>3.2100000000000009</v>
      </c>
      <c r="S15288">
        <v>0.28999999999999998</v>
      </c>
    </row>
    <row r="15289" spans="3:19" x14ac:dyDescent="0.3">
      <c r="C15289">
        <v>1552696</v>
      </c>
      <c r="D15289" t="s">
        <v>5770</v>
      </c>
      <c r="E15289" t="s">
        <v>15359</v>
      </c>
      <c r="F15289" t="s">
        <v>18398</v>
      </c>
      <c r="G15289" t="s">
        <v>18802</v>
      </c>
      <c r="H15289" t="s">
        <v>19410</v>
      </c>
      <c r="I15289" t="s">
        <v>21295</v>
      </c>
      <c r="J15289">
        <v>61</v>
      </c>
      <c r="K15289" t="s">
        <v>18412</v>
      </c>
      <c r="L15289" t="s">
        <v>18802</v>
      </c>
      <c r="M15289">
        <v>1</v>
      </c>
      <c r="N15289">
        <v>8.01</v>
      </c>
      <c r="O15289">
        <v>11.22</v>
      </c>
      <c r="P15289">
        <v>8.01</v>
      </c>
      <c r="Q15289">
        <v>11.22</v>
      </c>
      <c r="R15289">
        <v>3.2100000000000009</v>
      </c>
      <c r="S15289">
        <v>0.28999999999999998</v>
      </c>
    </row>
    <row r="15290" spans="3:19" x14ac:dyDescent="0.3">
      <c r="C15290">
        <v>1556602</v>
      </c>
      <c r="D15290" t="s">
        <v>90</v>
      </c>
      <c r="E15290" t="s">
        <v>11871</v>
      </c>
      <c r="F15290" t="s">
        <v>18412</v>
      </c>
      <c r="G15290" t="s">
        <v>18802</v>
      </c>
      <c r="H15290" t="s">
        <v>19413</v>
      </c>
      <c r="I15290" t="s">
        <v>21296</v>
      </c>
      <c r="J15290">
        <v>61</v>
      </c>
      <c r="K15290" t="s">
        <v>18412</v>
      </c>
      <c r="L15290" t="s">
        <v>18802</v>
      </c>
      <c r="M15290">
        <v>1</v>
      </c>
      <c r="N15290">
        <v>7.86</v>
      </c>
      <c r="O15290">
        <v>11.22</v>
      </c>
      <c r="P15290">
        <v>7.86</v>
      </c>
      <c r="Q15290">
        <v>11.22</v>
      </c>
      <c r="R15290">
        <v>3.36</v>
      </c>
      <c r="S15290">
        <v>0.3</v>
      </c>
    </row>
    <row r="15291" spans="3:19" x14ac:dyDescent="0.3">
      <c r="C15291">
        <v>1571311</v>
      </c>
      <c r="D15291" t="s">
        <v>838</v>
      </c>
      <c r="E15291" t="s">
        <v>12176</v>
      </c>
      <c r="F15291" t="s">
        <v>16979</v>
      </c>
      <c r="G15291" t="s">
        <v>18802</v>
      </c>
      <c r="H15291" t="s">
        <v>19410</v>
      </c>
      <c r="I15291" t="s">
        <v>21295</v>
      </c>
      <c r="J15291">
        <v>64</v>
      </c>
      <c r="K15291" t="s">
        <v>18606</v>
      </c>
      <c r="L15291" t="s">
        <v>18802</v>
      </c>
      <c r="M15291">
        <v>2</v>
      </c>
      <c r="N15291">
        <v>8.01</v>
      </c>
      <c r="O15291">
        <v>11.22</v>
      </c>
      <c r="P15291">
        <v>16.02</v>
      </c>
      <c r="Q15291">
        <v>22.44</v>
      </c>
      <c r="R15291">
        <v>6.4200000000000017</v>
      </c>
      <c r="S15291">
        <v>0.28999999999999998</v>
      </c>
    </row>
    <row r="15292" spans="3:19" x14ac:dyDescent="0.3">
      <c r="C15292">
        <v>1574307</v>
      </c>
      <c r="D15292" t="s">
        <v>7810</v>
      </c>
      <c r="E15292" t="s">
        <v>12127</v>
      </c>
      <c r="F15292" t="s">
        <v>17337</v>
      </c>
      <c r="G15292" t="s">
        <v>18802</v>
      </c>
      <c r="H15292" t="s">
        <v>19411</v>
      </c>
      <c r="I15292" t="s">
        <v>21297</v>
      </c>
      <c r="J15292">
        <v>54</v>
      </c>
      <c r="K15292" t="s">
        <v>18400</v>
      </c>
      <c r="L15292" t="s">
        <v>18802</v>
      </c>
      <c r="M15292">
        <v>8</v>
      </c>
      <c r="N15292">
        <v>7.94</v>
      </c>
      <c r="O15292">
        <v>11.22</v>
      </c>
      <c r="P15292">
        <v>63.52</v>
      </c>
      <c r="Q15292">
        <v>89.76</v>
      </c>
      <c r="R15292">
        <v>26.24</v>
      </c>
      <c r="S15292">
        <v>0.28999999999999998</v>
      </c>
    </row>
    <row r="15293" spans="3:19" x14ac:dyDescent="0.3">
      <c r="C15293">
        <v>1607269</v>
      </c>
      <c r="D15293" t="s">
        <v>7811</v>
      </c>
      <c r="E15293" t="s">
        <v>16437</v>
      </c>
      <c r="F15293" t="s">
        <v>18399</v>
      </c>
      <c r="G15293" t="s">
        <v>18802</v>
      </c>
      <c r="H15293" t="s">
        <v>19410</v>
      </c>
      <c r="I15293" t="s">
        <v>21295</v>
      </c>
      <c r="J15293">
        <v>48</v>
      </c>
      <c r="K15293" t="s">
        <v>18419</v>
      </c>
      <c r="L15293" t="s">
        <v>18802</v>
      </c>
      <c r="M15293">
        <v>3</v>
      </c>
      <c r="N15293">
        <v>8.01</v>
      </c>
      <c r="O15293">
        <v>11.22</v>
      </c>
      <c r="P15293">
        <v>24.03</v>
      </c>
      <c r="Q15293">
        <v>33.659999999999997</v>
      </c>
      <c r="R15293">
        <v>9.6300000000000026</v>
      </c>
      <c r="S15293">
        <v>0.28999999999999998</v>
      </c>
    </row>
    <row r="15294" spans="3:19" x14ac:dyDescent="0.3">
      <c r="C15294">
        <v>1632461</v>
      </c>
      <c r="D15294" t="s">
        <v>2030</v>
      </c>
      <c r="E15294" t="s">
        <v>12235</v>
      </c>
      <c r="F15294" t="s">
        <v>15372</v>
      </c>
      <c r="G15294" t="s">
        <v>18802</v>
      </c>
      <c r="H15294" t="s">
        <v>19410</v>
      </c>
      <c r="I15294" t="s">
        <v>21295</v>
      </c>
      <c r="J15294">
        <v>59</v>
      </c>
      <c r="K15294" t="s">
        <v>18394</v>
      </c>
      <c r="L15294" t="s">
        <v>18802</v>
      </c>
      <c r="M15294">
        <v>1</v>
      </c>
      <c r="N15294">
        <v>8.01</v>
      </c>
      <c r="O15294">
        <v>11.22</v>
      </c>
      <c r="P15294">
        <v>8.01</v>
      </c>
      <c r="Q15294">
        <v>11.22</v>
      </c>
      <c r="R15294">
        <v>3.2100000000000009</v>
      </c>
      <c r="S15294">
        <v>0.28999999999999998</v>
      </c>
    </row>
    <row r="15295" spans="3:19" x14ac:dyDescent="0.3">
      <c r="C15295">
        <v>1647919</v>
      </c>
      <c r="D15295" t="s">
        <v>2449</v>
      </c>
      <c r="E15295" t="s">
        <v>11862</v>
      </c>
      <c r="F15295" t="s">
        <v>18408</v>
      </c>
      <c r="G15295" t="s">
        <v>18802</v>
      </c>
      <c r="H15295" t="s">
        <v>19411</v>
      </c>
      <c r="I15295" t="s">
        <v>21297</v>
      </c>
      <c r="J15295">
        <v>47</v>
      </c>
      <c r="K15295" t="s">
        <v>18418</v>
      </c>
      <c r="L15295" t="s">
        <v>18802</v>
      </c>
      <c r="M15295">
        <v>1</v>
      </c>
      <c r="N15295">
        <v>7.94</v>
      </c>
      <c r="O15295">
        <v>11.22</v>
      </c>
      <c r="P15295">
        <v>7.94</v>
      </c>
      <c r="Q15295">
        <v>11.22</v>
      </c>
      <c r="R15295">
        <v>3.28</v>
      </c>
      <c r="S15295">
        <v>0.28999999999999998</v>
      </c>
    </row>
    <row r="15296" spans="3:19" x14ac:dyDescent="0.3">
      <c r="C15296">
        <v>1664688</v>
      </c>
      <c r="D15296" t="s">
        <v>2033</v>
      </c>
      <c r="E15296" t="s">
        <v>11939</v>
      </c>
      <c r="F15296" t="s">
        <v>17337</v>
      </c>
      <c r="G15296" t="s">
        <v>18802</v>
      </c>
      <c r="H15296" t="s">
        <v>19410</v>
      </c>
      <c r="I15296" t="s">
        <v>21295</v>
      </c>
      <c r="J15296">
        <v>0</v>
      </c>
      <c r="K15296" t="s">
        <v>21303</v>
      </c>
      <c r="L15296" t="s">
        <v>21303</v>
      </c>
      <c r="M15296">
        <v>3</v>
      </c>
      <c r="N15296">
        <v>8.01</v>
      </c>
      <c r="O15296">
        <v>11.22</v>
      </c>
      <c r="P15296">
        <v>24.03</v>
      </c>
      <c r="Q15296">
        <v>33.659999999999997</v>
      </c>
      <c r="R15296">
        <v>9.6300000000000026</v>
      </c>
      <c r="S15296">
        <v>0.28999999999999998</v>
      </c>
    </row>
    <row r="15297" spans="3:19" x14ac:dyDescent="0.3">
      <c r="C15297">
        <v>1716565</v>
      </c>
      <c r="D15297" t="s">
        <v>7435</v>
      </c>
      <c r="E15297" t="s">
        <v>16234</v>
      </c>
      <c r="F15297" t="s">
        <v>18405</v>
      </c>
      <c r="G15297" t="s">
        <v>18802</v>
      </c>
      <c r="H15297" t="s">
        <v>19411</v>
      </c>
      <c r="I15297" t="s">
        <v>21297</v>
      </c>
      <c r="J15297">
        <v>47</v>
      </c>
      <c r="K15297" t="s">
        <v>18418</v>
      </c>
      <c r="L15297" t="s">
        <v>18802</v>
      </c>
      <c r="M15297">
        <v>6</v>
      </c>
      <c r="N15297">
        <v>7.94</v>
      </c>
      <c r="O15297">
        <v>11.22</v>
      </c>
      <c r="P15297">
        <v>47.64</v>
      </c>
      <c r="Q15297">
        <v>67.320000000000007</v>
      </c>
      <c r="R15297">
        <v>19.68000000000001</v>
      </c>
      <c r="S15297">
        <v>0.28999999999999998</v>
      </c>
    </row>
    <row r="15298" spans="3:19" x14ac:dyDescent="0.3">
      <c r="C15298">
        <v>1721080</v>
      </c>
      <c r="D15298" t="s">
        <v>7812</v>
      </c>
      <c r="E15298" t="s">
        <v>12167</v>
      </c>
      <c r="F15298" t="s">
        <v>18401</v>
      </c>
      <c r="G15298" t="s">
        <v>18802</v>
      </c>
      <c r="H15298" t="s">
        <v>19410</v>
      </c>
      <c r="I15298" t="s">
        <v>21295</v>
      </c>
      <c r="J15298">
        <v>50</v>
      </c>
      <c r="K15298" t="s">
        <v>18401</v>
      </c>
      <c r="L15298" t="s">
        <v>18802</v>
      </c>
      <c r="M15298">
        <v>3</v>
      </c>
      <c r="N15298">
        <v>8.01</v>
      </c>
      <c r="O15298">
        <v>11.22</v>
      </c>
      <c r="P15298">
        <v>24.03</v>
      </c>
      <c r="Q15298">
        <v>33.659999999999997</v>
      </c>
      <c r="R15298">
        <v>9.6300000000000026</v>
      </c>
      <c r="S15298">
        <v>0.28999999999999998</v>
      </c>
    </row>
    <row r="15299" spans="3:19" x14ac:dyDescent="0.3">
      <c r="C15299">
        <v>1738064</v>
      </c>
      <c r="D15299" t="s">
        <v>1153</v>
      </c>
      <c r="E15299" t="s">
        <v>12567</v>
      </c>
      <c r="F15299" t="s">
        <v>18461</v>
      </c>
      <c r="G15299" t="s">
        <v>18802</v>
      </c>
      <c r="H15299" t="s">
        <v>19410</v>
      </c>
      <c r="I15299" t="s">
        <v>21295</v>
      </c>
      <c r="J15299">
        <v>43</v>
      </c>
      <c r="K15299" t="s">
        <v>18575</v>
      </c>
      <c r="L15299" t="s">
        <v>18802</v>
      </c>
      <c r="M15299">
        <v>7</v>
      </c>
      <c r="N15299">
        <v>8.01</v>
      </c>
      <c r="O15299">
        <v>11.22</v>
      </c>
      <c r="P15299">
        <v>56.07</v>
      </c>
      <c r="Q15299">
        <v>78.540000000000006</v>
      </c>
      <c r="R15299">
        <v>22.47000000000001</v>
      </c>
      <c r="S15299">
        <v>0.28999999999999998</v>
      </c>
    </row>
    <row r="15300" spans="3:19" x14ac:dyDescent="0.3">
      <c r="C15300">
        <v>1746251</v>
      </c>
      <c r="D15300" t="s">
        <v>3590</v>
      </c>
      <c r="E15300" t="s">
        <v>12050</v>
      </c>
      <c r="F15300" t="s">
        <v>18410</v>
      </c>
      <c r="G15300" t="s">
        <v>18802</v>
      </c>
      <c r="H15300" t="s">
        <v>19410</v>
      </c>
      <c r="I15300" t="s">
        <v>21295</v>
      </c>
      <c r="J15300">
        <v>49</v>
      </c>
      <c r="K15300" t="s">
        <v>18434</v>
      </c>
      <c r="L15300" t="s">
        <v>18802</v>
      </c>
      <c r="M15300">
        <v>2</v>
      </c>
      <c r="N15300">
        <v>8.01</v>
      </c>
      <c r="O15300">
        <v>11.22</v>
      </c>
      <c r="P15300">
        <v>16.02</v>
      </c>
      <c r="Q15300">
        <v>22.44</v>
      </c>
      <c r="R15300">
        <v>6.4200000000000017</v>
      </c>
      <c r="S15300">
        <v>0.28999999999999998</v>
      </c>
    </row>
    <row r="15301" spans="3:19" x14ac:dyDescent="0.3">
      <c r="C15301">
        <v>1764444</v>
      </c>
      <c r="D15301" t="s">
        <v>5578</v>
      </c>
      <c r="E15301" t="s">
        <v>12571</v>
      </c>
      <c r="F15301" t="s">
        <v>12235</v>
      </c>
      <c r="G15301" t="s">
        <v>18802</v>
      </c>
      <c r="H15301" t="s">
        <v>19413</v>
      </c>
      <c r="I15301" t="s">
        <v>21296</v>
      </c>
      <c r="J15301">
        <v>49</v>
      </c>
      <c r="K15301" t="s">
        <v>18434</v>
      </c>
      <c r="L15301" t="s">
        <v>18802</v>
      </c>
      <c r="M15301">
        <v>1</v>
      </c>
      <c r="N15301">
        <v>7.86</v>
      </c>
      <c r="O15301">
        <v>11.22</v>
      </c>
      <c r="P15301">
        <v>7.86</v>
      </c>
      <c r="Q15301">
        <v>11.22</v>
      </c>
      <c r="R15301">
        <v>3.36</v>
      </c>
      <c r="S15301">
        <v>0.3</v>
      </c>
    </row>
    <row r="15302" spans="3:19" x14ac:dyDescent="0.3">
      <c r="C15302">
        <v>1775279</v>
      </c>
      <c r="D15302" t="s">
        <v>6363</v>
      </c>
      <c r="E15302" t="s">
        <v>15671</v>
      </c>
      <c r="F15302" t="s">
        <v>18408</v>
      </c>
      <c r="G15302" t="s">
        <v>18802</v>
      </c>
      <c r="H15302" t="s">
        <v>19411</v>
      </c>
      <c r="I15302" t="s">
        <v>21297</v>
      </c>
      <c r="J15302">
        <v>0</v>
      </c>
      <c r="K15302" t="s">
        <v>21303</v>
      </c>
      <c r="L15302" t="s">
        <v>21303</v>
      </c>
      <c r="M15302">
        <v>1</v>
      </c>
      <c r="N15302">
        <v>7.94</v>
      </c>
      <c r="O15302">
        <v>11.22</v>
      </c>
      <c r="P15302">
        <v>7.94</v>
      </c>
      <c r="Q15302">
        <v>11.22</v>
      </c>
      <c r="R15302">
        <v>3.28</v>
      </c>
      <c r="S15302">
        <v>0.28999999999999998</v>
      </c>
    </row>
    <row r="15303" spans="3:19" x14ac:dyDescent="0.3">
      <c r="C15303">
        <v>1781561</v>
      </c>
      <c r="D15303" t="s">
        <v>7813</v>
      </c>
      <c r="E15303" t="s">
        <v>16438</v>
      </c>
      <c r="F15303" t="s">
        <v>18406</v>
      </c>
      <c r="G15303" t="s">
        <v>18802</v>
      </c>
      <c r="H15303" t="s">
        <v>19410</v>
      </c>
      <c r="I15303" t="s">
        <v>21295</v>
      </c>
      <c r="J15303">
        <v>65</v>
      </c>
      <c r="K15303" t="s">
        <v>18537</v>
      </c>
      <c r="L15303" t="s">
        <v>18802</v>
      </c>
      <c r="M15303">
        <v>1</v>
      </c>
      <c r="N15303">
        <v>8.01</v>
      </c>
      <c r="O15303">
        <v>11.22</v>
      </c>
      <c r="P15303">
        <v>8.01</v>
      </c>
      <c r="Q15303">
        <v>11.22</v>
      </c>
      <c r="R15303">
        <v>3.2100000000000009</v>
      </c>
      <c r="S15303">
        <v>0.28999999999999998</v>
      </c>
    </row>
    <row r="15304" spans="3:19" x14ac:dyDescent="0.3">
      <c r="C15304">
        <v>1788149</v>
      </c>
      <c r="D15304" t="s">
        <v>7814</v>
      </c>
      <c r="E15304" t="s">
        <v>12663</v>
      </c>
      <c r="F15304" t="s">
        <v>18407</v>
      </c>
      <c r="G15304" t="s">
        <v>18802</v>
      </c>
      <c r="H15304" t="s">
        <v>19410</v>
      </c>
      <c r="I15304" t="s">
        <v>21295</v>
      </c>
      <c r="J15304">
        <v>0</v>
      </c>
      <c r="K15304" t="s">
        <v>21303</v>
      </c>
      <c r="L15304" t="s">
        <v>21303</v>
      </c>
      <c r="M15304">
        <v>8</v>
      </c>
      <c r="N15304">
        <v>8.01</v>
      </c>
      <c r="O15304">
        <v>11.22</v>
      </c>
      <c r="P15304">
        <v>64.08</v>
      </c>
      <c r="Q15304">
        <v>89.76</v>
      </c>
      <c r="R15304">
        <v>25.68000000000001</v>
      </c>
      <c r="S15304">
        <v>0.28999999999999998</v>
      </c>
    </row>
    <row r="15305" spans="3:19" x14ac:dyDescent="0.3">
      <c r="C15305">
        <v>1795690</v>
      </c>
      <c r="D15305" t="s">
        <v>6366</v>
      </c>
      <c r="E15305" t="s">
        <v>15673</v>
      </c>
      <c r="F15305" t="s">
        <v>18396</v>
      </c>
      <c r="G15305" t="s">
        <v>18802</v>
      </c>
      <c r="H15305" t="s">
        <v>19410</v>
      </c>
      <c r="I15305" t="s">
        <v>21295</v>
      </c>
      <c r="J15305">
        <v>0</v>
      </c>
      <c r="K15305" t="s">
        <v>21303</v>
      </c>
      <c r="L15305" t="s">
        <v>21303</v>
      </c>
      <c r="M15305">
        <v>1</v>
      </c>
      <c r="N15305">
        <v>8.01</v>
      </c>
      <c r="O15305">
        <v>11.22</v>
      </c>
      <c r="P15305">
        <v>8.01</v>
      </c>
      <c r="Q15305">
        <v>11.22</v>
      </c>
      <c r="R15305">
        <v>3.2100000000000009</v>
      </c>
      <c r="S15305">
        <v>0.28999999999999998</v>
      </c>
    </row>
    <row r="15306" spans="3:19" x14ac:dyDescent="0.3">
      <c r="C15306">
        <v>1802406</v>
      </c>
      <c r="D15306" t="s">
        <v>5793</v>
      </c>
      <c r="E15306" t="s">
        <v>12056</v>
      </c>
      <c r="F15306" t="s">
        <v>18406</v>
      </c>
      <c r="G15306" t="s">
        <v>18802</v>
      </c>
      <c r="H15306" t="s">
        <v>19412</v>
      </c>
      <c r="I15306" t="s">
        <v>21296</v>
      </c>
      <c r="J15306">
        <v>0</v>
      </c>
      <c r="K15306" t="s">
        <v>21303</v>
      </c>
      <c r="L15306" t="s">
        <v>21303</v>
      </c>
      <c r="M15306">
        <v>4</v>
      </c>
      <c r="N15306">
        <v>5.09</v>
      </c>
      <c r="O15306">
        <v>11.22</v>
      </c>
      <c r="P15306">
        <v>20.36</v>
      </c>
      <c r="Q15306">
        <v>44.88</v>
      </c>
      <c r="R15306">
        <v>24.52</v>
      </c>
      <c r="S15306">
        <v>0.55000000000000004</v>
      </c>
    </row>
    <row r="15307" spans="3:19" x14ac:dyDescent="0.3">
      <c r="C15307">
        <v>1812932</v>
      </c>
      <c r="D15307" t="s">
        <v>7815</v>
      </c>
      <c r="E15307" t="s">
        <v>11862</v>
      </c>
      <c r="F15307" t="s">
        <v>18408</v>
      </c>
      <c r="G15307" t="s">
        <v>18802</v>
      </c>
      <c r="H15307" t="s">
        <v>19412</v>
      </c>
      <c r="I15307" t="s">
        <v>21296</v>
      </c>
      <c r="J15307">
        <v>47</v>
      </c>
      <c r="K15307" t="s">
        <v>18418</v>
      </c>
      <c r="L15307" t="s">
        <v>18802</v>
      </c>
      <c r="M15307">
        <v>1</v>
      </c>
      <c r="N15307">
        <v>5.09</v>
      </c>
      <c r="O15307">
        <v>11.22</v>
      </c>
      <c r="P15307">
        <v>5.09</v>
      </c>
      <c r="Q15307">
        <v>11.22</v>
      </c>
      <c r="R15307">
        <v>6.1300000000000008</v>
      </c>
      <c r="S15307">
        <v>0.55000000000000004</v>
      </c>
    </row>
    <row r="15308" spans="3:19" x14ac:dyDescent="0.3">
      <c r="C15308">
        <v>1814733</v>
      </c>
      <c r="D15308" t="s">
        <v>4904</v>
      </c>
      <c r="E15308" t="s">
        <v>14900</v>
      </c>
      <c r="F15308" t="s">
        <v>18413</v>
      </c>
      <c r="G15308" t="s">
        <v>18802</v>
      </c>
      <c r="H15308" t="s">
        <v>19410</v>
      </c>
      <c r="I15308" t="s">
        <v>21295</v>
      </c>
      <c r="J15308">
        <v>64</v>
      </c>
      <c r="K15308" t="s">
        <v>18606</v>
      </c>
      <c r="L15308" t="s">
        <v>18802</v>
      </c>
      <c r="M15308">
        <v>2</v>
      </c>
      <c r="N15308">
        <v>8.01</v>
      </c>
      <c r="O15308">
        <v>11.22</v>
      </c>
      <c r="P15308">
        <v>16.02</v>
      </c>
      <c r="Q15308">
        <v>22.44</v>
      </c>
      <c r="R15308">
        <v>6.4200000000000017</v>
      </c>
      <c r="S15308">
        <v>0.28999999999999998</v>
      </c>
    </row>
    <row r="15309" spans="3:19" x14ac:dyDescent="0.3">
      <c r="C15309">
        <v>1827897</v>
      </c>
      <c r="D15309" t="s">
        <v>7192</v>
      </c>
      <c r="E15309" t="s">
        <v>16124</v>
      </c>
      <c r="F15309" t="s">
        <v>18408</v>
      </c>
      <c r="G15309" t="s">
        <v>18802</v>
      </c>
      <c r="H15309" t="s">
        <v>19411</v>
      </c>
      <c r="I15309" t="s">
        <v>21297</v>
      </c>
      <c r="J15309">
        <v>0</v>
      </c>
      <c r="K15309" t="s">
        <v>21303</v>
      </c>
      <c r="L15309" t="s">
        <v>21303</v>
      </c>
      <c r="M15309">
        <v>3</v>
      </c>
      <c r="N15309">
        <v>7.94</v>
      </c>
      <c r="O15309">
        <v>11.22</v>
      </c>
      <c r="P15309">
        <v>23.82</v>
      </c>
      <c r="Q15309">
        <v>33.659999999999997</v>
      </c>
      <c r="R15309">
        <v>9.8400000000000034</v>
      </c>
      <c r="S15309">
        <v>0.28999999999999998</v>
      </c>
    </row>
    <row r="15310" spans="3:19" x14ac:dyDescent="0.3">
      <c r="C15310">
        <v>1840223</v>
      </c>
      <c r="D15310" t="s">
        <v>7816</v>
      </c>
      <c r="E15310" t="s">
        <v>11881</v>
      </c>
      <c r="F15310" t="s">
        <v>12235</v>
      </c>
      <c r="G15310" t="s">
        <v>18802</v>
      </c>
      <c r="H15310" t="s">
        <v>19412</v>
      </c>
      <c r="I15310" t="s">
        <v>21296</v>
      </c>
      <c r="J15310">
        <v>49</v>
      </c>
      <c r="K15310" t="s">
        <v>18434</v>
      </c>
      <c r="L15310" t="s">
        <v>18802</v>
      </c>
      <c r="M15310">
        <v>2</v>
      </c>
      <c r="N15310">
        <v>5.09</v>
      </c>
      <c r="O15310">
        <v>11.22</v>
      </c>
      <c r="P15310">
        <v>10.18</v>
      </c>
      <c r="Q15310">
        <v>22.44</v>
      </c>
      <c r="R15310">
        <v>12.26</v>
      </c>
      <c r="S15310">
        <v>0.55000000000000004</v>
      </c>
    </row>
    <row r="15311" spans="3:19" x14ac:dyDescent="0.3">
      <c r="C15311">
        <v>1840260</v>
      </c>
      <c r="D15311" t="s">
        <v>5331</v>
      </c>
      <c r="E15311" t="s">
        <v>12989</v>
      </c>
      <c r="F15311" t="s">
        <v>18417</v>
      </c>
      <c r="G15311" t="s">
        <v>18802</v>
      </c>
      <c r="H15311" t="s">
        <v>19410</v>
      </c>
      <c r="I15311" t="s">
        <v>21295</v>
      </c>
      <c r="J15311">
        <v>59</v>
      </c>
      <c r="K15311" t="s">
        <v>18394</v>
      </c>
      <c r="L15311" t="s">
        <v>18802</v>
      </c>
      <c r="M15311">
        <v>6</v>
      </c>
      <c r="N15311">
        <v>8.01</v>
      </c>
      <c r="O15311">
        <v>11.22</v>
      </c>
      <c r="P15311">
        <v>48.06</v>
      </c>
      <c r="Q15311">
        <v>67.320000000000007</v>
      </c>
      <c r="R15311">
        <v>19.260000000000009</v>
      </c>
      <c r="S15311">
        <v>0.28999999999999998</v>
      </c>
    </row>
    <row r="15312" spans="3:19" x14ac:dyDescent="0.3">
      <c r="C15312">
        <v>1840664</v>
      </c>
      <c r="D15312" t="s">
        <v>5030</v>
      </c>
      <c r="E15312" t="s">
        <v>12998</v>
      </c>
      <c r="F15312" t="s">
        <v>18413</v>
      </c>
      <c r="G15312" t="s">
        <v>18802</v>
      </c>
      <c r="H15312" t="s">
        <v>19410</v>
      </c>
      <c r="I15312" t="s">
        <v>21295</v>
      </c>
      <c r="J15312">
        <v>0</v>
      </c>
      <c r="K15312" t="s">
        <v>21303</v>
      </c>
      <c r="L15312" t="s">
        <v>21303</v>
      </c>
      <c r="M15312">
        <v>3</v>
      </c>
      <c r="N15312">
        <v>8.01</v>
      </c>
      <c r="O15312">
        <v>11.22</v>
      </c>
      <c r="P15312">
        <v>24.03</v>
      </c>
      <c r="Q15312">
        <v>33.659999999999997</v>
      </c>
      <c r="R15312">
        <v>9.6300000000000026</v>
      </c>
      <c r="S15312">
        <v>0.28999999999999998</v>
      </c>
    </row>
    <row r="15313" spans="3:19" x14ac:dyDescent="0.3">
      <c r="C15313">
        <v>1847047</v>
      </c>
      <c r="D15313" t="s">
        <v>2461</v>
      </c>
      <c r="E15313" t="s">
        <v>12967</v>
      </c>
      <c r="F15313" t="s">
        <v>18417</v>
      </c>
      <c r="G15313" t="s">
        <v>18802</v>
      </c>
      <c r="H15313" t="s">
        <v>19410</v>
      </c>
      <c r="I15313" t="s">
        <v>21295</v>
      </c>
      <c r="J15313">
        <v>61</v>
      </c>
      <c r="K15313" t="s">
        <v>18412</v>
      </c>
      <c r="L15313" t="s">
        <v>18802</v>
      </c>
      <c r="M15313">
        <v>1</v>
      </c>
      <c r="N15313">
        <v>8.01</v>
      </c>
      <c r="O15313">
        <v>11.22</v>
      </c>
      <c r="P15313">
        <v>8.01</v>
      </c>
      <c r="Q15313">
        <v>11.22</v>
      </c>
      <c r="R15313">
        <v>3.2100000000000009</v>
      </c>
      <c r="S15313">
        <v>0.28999999999999998</v>
      </c>
    </row>
    <row r="15314" spans="3:19" x14ac:dyDescent="0.3">
      <c r="C15314">
        <v>1849306</v>
      </c>
      <c r="D15314" t="s">
        <v>1914</v>
      </c>
      <c r="E15314" t="s">
        <v>11874</v>
      </c>
      <c r="F15314" t="s">
        <v>18413</v>
      </c>
      <c r="G15314" t="s">
        <v>18802</v>
      </c>
      <c r="H15314" t="s">
        <v>19410</v>
      </c>
      <c r="I15314" t="s">
        <v>21295</v>
      </c>
      <c r="J15314">
        <v>49</v>
      </c>
      <c r="K15314" t="s">
        <v>18434</v>
      </c>
      <c r="L15314" t="s">
        <v>18802</v>
      </c>
      <c r="M15314">
        <v>2</v>
      </c>
      <c r="N15314">
        <v>8.01</v>
      </c>
      <c r="O15314">
        <v>11.22</v>
      </c>
      <c r="P15314">
        <v>16.02</v>
      </c>
      <c r="Q15314">
        <v>22.44</v>
      </c>
      <c r="R15314">
        <v>6.4200000000000017</v>
      </c>
      <c r="S15314">
        <v>0.28999999999999998</v>
      </c>
    </row>
    <row r="15315" spans="3:19" x14ac:dyDescent="0.3">
      <c r="C15315">
        <v>1853633</v>
      </c>
      <c r="D15315" t="s">
        <v>297</v>
      </c>
      <c r="E15315" t="s">
        <v>12057</v>
      </c>
      <c r="F15315" t="s">
        <v>18413</v>
      </c>
      <c r="G15315" t="s">
        <v>18802</v>
      </c>
      <c r="H15315" t="s">
        <v>19410</v>
      </c>
      <c r="I15315" t="s">
        <v>21295</v>
      </c>
      <c r="J15315">
        <v>0</v>
      </c>
      <c r="K15315" t="s">
        <v>21303</v>
      </c>
      <c r="L15315" t="s">
        <v>21303</v>
      </c>
      <c r="M15315">
        <v>4</v>
      </c>
      <c r="N15315">
        <v>8.01</v>
      </c>
      <c r="O15315">
        <v>11.22</v>
      </c>
      <c r="P15315">
        <v>32.04</v>
      </c>
      <c r="Q15315">
        <v>44.88</v>
      </c>
      <c r="R15315">
        <v>12.84</v>
      </c>
      <c r="S15315">
        <v>0.28999999999999998</v>
      </c>
    </row>
    <row r="15316" spans="3:19" x14ac:dyDescent="0.3">
      <c r="C15316">
        <v>1854563</v>
      </c>
      <c r="D15316" t="s">
        <v>3333</v>
      </c>
      <c r="E15316" t="s">
        <v>14041</v>
      </c>
      <c r="F15316" t="s">
        <v>18407</v>
      </c>
      <c r="G15316" t="s">
        <v>18802</v>
      </c>
      <c r="H15316" t="s">
        <v>19410</v>
      </c>
      <c r="I15316" t="s">
        <v>21295</v>
      </c>
      <c r="J15316">
        <v>45</v>
      </c>
      <c r="K15316" t="s">
        <v>18436</v>
      </c>
      <c r="L15316" t="s">
        <v>18802</v>
      </c>
      <c r="M15316">
        <v>1</v>
      </c>
      <c r="N15316">
        <v>8.01</v>
      </c>
      <c r="O15316">
        <v>11.22</v>
      </c>
      <c r="P15316">
        <v>8.01</v>
      </c>
      <c r="Q15316">
        <v>11.22</v>
      </c>
      <c r="R15316">
        <v>3.2100000000000009</v>
      </c>
      <c r="S15316">
        <v>0.28999999999999998</v>
      </c>
    </row>
    <row r="15317" spans="3:19" x14ac:dyDescent="0.3">
      <c r="C15317">
        <v>1865183</v>
      </c>
      <c r="D15317" t="s">
        <v>7738</v>
      </c>
      <c r="E15317" t="s">
        <v>14766</v>
      </c>
      <c r="F15317" t="s">
        <v>18415</v>
      </c>
      <c r="G15317" t="s">
        <v>18802</v>
      </c>
      <c r="H15317" t="s">
        <v>19410</v>
      </c>
      <c r="I15317" t="s">
        <v>21295</v>
      </c>
      <c r="J15317">
        <v>0</v>
      </c>
      <c r="K15317" t="s">
        <v>21303</v>
      </c>
      <c r="L15317" t="s">
        <v>21303</v>
      </c>
      <c r="M15317">
        <v>4</v>
      </c>
      <c r="N15317">
        <v>8.01</v>
      </c>
      <c r="O15317">
        <v>11.22</v>
      </c>
      <c r="P15317">
        <v>32.04</v>
      </c>
      <c r="Q15317">
        <v>44.88</v>
      </c>
      <c r="R15317">
        <v>12.84</v>
      </c>
      <c r="S15317">
        <v>0.28999999999999998</v>
      </c>
    </row>
    <row r="15318" spans="3:19" x14ac:dyDescent="0.3">
      <c r="C15318">
        <v>1878163</v>
      </c>
      <c r="D15318" t="s">
        <v>1423</v>
      </c>
      <c r="E15318" t="s">
        <v>12851</v>
      </c>
      <c r="F15318" t="s">
        <v>18419</v>
      </c>
      <c r="G15318" t="s">
        <v>18802</v>
      </c>
      <c r="H15318" t="s">
        <v>19411</v>
      </c>
      <c r="I15318" t="s">
        <v>21297</v>
      </c>
      <c r="J15318">
        <v>48</v>
      </c>
      <c r="K15318" t="s">
        <v>18419</v>
      </c>
      <c r="L15318" t="s">
        <v>18802</v>
      </c>
      <c r="M15318">
        <v>3</v>
      </c>
      <c r="N15318">
        <v>7.94</v>
      </c>
      <c r="O15318">
        <v>11.22</v>
      </c>
      <c r="P15318">
        <v>23.82</v>
      </c>
      <c r="Q15318">
        <v>33.659999999999997</v>
      </c>
      <c r="R15318">
        <v>9.8400000000000034</v>
      </c>
      <c r="S15318">
        <v>0.28999999999999998</v>
      </c>
    </row>
    <row r="15319" spans="3:19" x14ac:dyDescent="0.3">
      <c r="C15319">
        <v>1878210</v>
      </c>
      <c r="D15319" t="s">
        <v>4909</v>
      </c>
      <c r="E15319" t="s">
        <v>11852</v>
      </c>
      <c r="F15319" t="s">
        <v>15372</v>
      </c>
      <c r="G15319" t="s">
        <v>18802</v>
      </c>
      <c r="H15319" t="s">
        <v>19410</v>
      </c>
      <c r="I15319" t="s">
        <v>21295</v>
      </c>
      <c r="J15319">
        <v>51</v>
      </c>
      <c r="K15319" t="s">
        <v>18462</v>
      </c>
      <c r="L15319" t="s">
        <v>18802</v>
      </c>
      <c r="M15319">
        <v>4</v>
      </c>
      <c r="N15319">
        <v>8.01</v>
      </c>
      <c r="O15319">
        <v>11.22</v>
      </c>
      <c r="P15319">
        <v>32.04</v>
      </c>
      <c r="Q15319">
        <v>44.88</v>
      </c>
      <c r="R15319">
        <v>12.84</v>
      </c>
      <c r="S15319">
        <v>0.28999999999999998</v>
      </c>
    </row>
    <row r="15320" spans="3:19" x14ac:dyDescent="0.3">
      <c r="C15320">
        <v>1885023</v>
      </c>
      <c r="D15320" t="s">
        <v>1425</v>
      </c>
      <c r="E15320" t="s">
        <v>12448</v>
      </c>
      <c r="F15320" t="s">
        <v>18413</v>
      </c>
      <c r="G15320" t="s">
        <v>18802</v>
      </c>
      <c r="H15320" t="s">
        <v>19410</v>
      </c>
      <c r="I15320" t="s">
        <v>21295</v>
      </c>
      <c r="J15320">
        <v>65</v>
      </c>
      <c r="K15320" t="s">
        <v>18537</v>
      </c>
      <c r="L15320" t="s">
        <v>18802</v>
      </c>
      <c r="M15320">
        <v>3</v>
      </c>
      <c r="N15320">
        <v>8.01</v>
      </c>
      <c r="O15320">
        <v>11.22</v>
      </c>
      <c r="P15320">
        <v>24.03</v>
      </c>
      <c r="Q15320">
        <v>33.659999999999997</v>
      </c>
      <c r="R15320">
        <v>9.6300000000000026</v>
      </c>
      <c r="S15320">
        <v>0.28999999999999998</v>
      </c>
    </row>
    <row r="15321" spans="3:19" x14ac:dyDescent="0.3">
      <c r="C15321">
        <v>1893372</v>
      </c>
      <c r="D15321" t="s">
        <v>7817</v>
      </c>
      <c r="E15321" t="s">
        <v>11940</v>
      </c>
      <c r="F15321" t="s">
        <v>18460</v>
      </c>
      <c r="G15321" t="s">
        <v>18802</v>
      </c>
      <c r="H15321" t="s">
        <v>19410</v>
      </c>
      <c r="I15321" t="s">
        <v>21295</v>
      </c>
      <c r="J15321">
        <v>65</v>
      </c>
      <c r="K15321" t="s">
        <v>18537</v>
      </c>
      <c r="L15321" t="s">
        <v>18802</v>
      </c>
      <c r="M15321">
        <v>1</v>
      </c>
      <c r="N15321">
        <v>8.01</v>
      </c>
      <c r="O15321">
        <v>11.22</v>
      </c>
      <c r="P15321">
        <v>8.01</v>
      </c>
      <c r="Q15321">
        <v>11.22</v>
      </c>
      <c r="R15321">
        <v>3.2100000000000009</v>
      </c>
      <c r="S15321">
        <v>0.28999999999999998</v>
      </c>
    </row>
    <row r="15322" spans="3:19" x14ac:dyDescent="0.3">
      <c r="C15322">
        <v>1893869</v>
      </c>
      <c r="D15322" t="s">
        <v>4569</v>
      </c>
      <c r="E15322" t="s">
        <v>12436</v>
      </c>
      <c r="F15322" t="s">
        <v>18500</v>
      </c>
      <c r="G15322" t="s">
        <v>18802</v>
      </c>
      <c r="H15322" t="s">
        <v>19413</v>
      </c>
      <c r="I15322" t="s">
        <v>21296</v>
      </c>
      <c r="J15322">
        <v>43</v>
      </c>
      <c r="K15322" t="s">
        <v>18575</v>
      </c>
      <c r="L15322" t="s">
        <v>18802</v>
      </c>
      <c r="M15322">
        <v>4</v>
      </c>
      <c r="N15322">
        <v>7.86</v>
      </c>
      <c r="O15322">
        <v>11.22</v>
      </c>
      <c r="P15322">
        <v>31.44</v>
      </c>
      <c r="Q15322">
        <v>44.88</v>
      </c>
      <c r="R15322">
        <v>13.44</v>
      </c>
      <c r="S15322">
        <v>0.3</v>
      </c>
    </row>
    <row r="15323" spans="3:19" x14ac:dyDescent="0.3">
      <c r="C15323">
        <v>1896611</v>
      </c>
      <c r="D15323" t="s">
        <v>6631</v>
      </c>
      <c r="E15323" t="s">
        <v>12451</v>
      </c>
      <c r="F15323" t="s">
        <v>11870</v>
      </c>
      <c r="G15323" t="s">
        <v>18802</v>
      </c>
      <c r="H15323" t="s">
        <v>19410</v>
      </c>
      <c r="I15323" t="s">
        <v>21295</v>
      </c>
      <c r="J15323">
        <v>56</v>
      </c>
      <c r="K15323" t="s">
        <v>18488</v>
      </c>
      <c r="L15323" t="s">
        <v>18802</v>
      </c>
      <c r="M15323">
        <v>7</v>
      </c>
      <c r="N15323">
        <v>8.01</v>
      </c>
      <c r="O15323">
        <v>11.22</v>
      </c>
      <c r="P15323">
        <v>56.07</v>
      </c>
      <c r="Q15323">
        <v>78.540000000000006</v>
      </c>
      <c r="R15323">
        <v>22.47000000000001</v>
      </c>
      <c r="S15323">
        <v>0.28999999999999998</v>
      </c>
    </row>
    <row r="15324" spans="3:19" x14ac:dyDescent="0.3">
      <c r="C15324">
        <v>1901852</v>
      </c>
      <c r="D15324" t="s">
        <v>3161</v>
      </c>
      <c r="E15324" t="s">
        <v>12477</v>
      </c>
      <c r="F15324" t="s">
        <v>18436</v>
      </c>
      <c r="G15324" t="s">
        <v>18802</v>
      </c>
      <c r="H15324" t="s">
        <v>19413</v>
      </c>
      <c r="I15324" t="s">
        <v>21296</v>
      </c>
      <c r="J15324">
        <v>45</v>
      </c>
      <c r="K15324" t="s">
        <v>18436</v>
      </c>
      <c r="L15324" t="s">
        <v>18802</v>
      </c>
      <c r="M15324">
        <v>1</v>
      </c>
      <c r="N15324">
        <v>7.86</v>
      </c>
      <c r="O15324">
        <v>11.22</v>
      </c>
      <c r="P15324">
        <v>7.86</v>
      </c>
      <c r="Q15324">
        <v>11.22</v>
      </c>
      <c r="R15324">
        <v>3.36</v>
      </c>
      <c r="S15324">
        <v>0.3</v>
      </c>
    </row>
    <row r="15325" spans="3:19" x14ac:dyDescent="0.3">
      <c r="C15325">
        <v>1912515</v>
      </c>
      <c r="D15325" t="s">
        <v>7818</v>
      </c>
      <c r="E15325" t="s">
        <v>13201</v>
      </c>
      <c r="F15325" t="s">
        <v>18417</v>
      </c>
      <c r="G15325" t="s">
        <v>18802</v>
      </c>
      <c r="H15325" t="s">
        <v>19410</v>
      </c>
      <c r="I15325" t="s">
        <v>21295</v>
      </c>
      <c r="J15325">
        <v>0</v>
      </c>
      <c r="K15325" t="s">
        <v>21303</v>
      </c>
      <c r="L15325" t="s">
        <v>21303</v>
      </c>
      <c r="M15325">
        <v>2</v>
      </c>
      <c r="N15325">
        <v>8.01</v>
      </c>
      <c r="O15325">
        <v>11.22</v>
      </c>
      <c r="P15325">
        <v>16.02</v>
      </c>
      <c r="Q15325">
        <v>22.44</v>
      </c>
      <c r="R15325">
        <v>6.4200000000000017</v>
      </c>
      <c r="S15325">
        <v>0.28999999999999998</v>
      </c>
    </row>
    <row r="15326" spans="3:19" x14ac:dyDescent="0.3">
      <c r="C15326">
        <v>1923504</v>
      </c>
      <c r="D15326" t="s">
        <v>923</v>
      </c>
      <c r="E15326" t="s">
        <v>12074</v>
      </c>
      <c r="F15326" t="s">
        <v>18465</v>
      </c>
      <c r="G15326" t="s">
        <v>18802</v>
      </c>
      <c r="H15326" t="s">
        <v>19411</v>
      </c>
      <c r="I15326" t="s">
        <v>21297</v>
      </c>
      <c r="J15326">
        <v>55</v>
      </c>
      <c r="K15326" t="s">
        <v>15811</v>
      </c>
      <c r="L15326" t="s">
        <v>18802</v>
      </c>
      <c r="M15326">
        <v>7</v>
      </c>
      <c r="N15326">
        <v>7.94</v>
      </c>
      <c r="O15326">
        <v>11.22</v>
      </c>
      <c r="P15326">
        <v>55.580000000000013</v>
      </c>
      <c r="Q15326">
        <v>78.540000000000006</v>
      </c>
      <c r="R15326">
        <v>22.96</v>
      </c>
      <c r="S15326">
        <v>0.28999999999999998</v>
      </c>
    </row>
    <row r="15327" spans="3:19" x14ac:dyDescent="0.3">
      <c r="C15327">
        <v>1929478</v>
      </c>
      <c r="D15327" t="s">
        <v>924</v>
      </c>
      <c r="E15327" t="s">
        <v>12511</v>
      </c>
      <c r="F15327" t="s">
        <v>15372</v>
      </c>
      <c r="G15327" t="s">
        <v>18802</v>
      </c>
      <c r="H15327" t="s">
        <v>19410</v>
      </c>
      <c r="I15327" t="s">
        <v>21295</v>
      </c>
      <c r="J15327">
        <v>43</v>
      </c>
      <c r="K15327" t="s">
        <v>18575</v>
      </c>
      <c r="L15327" t="s">
        <v>18802</v>
      </c>
      <c r="M15327">
        <v>6</v>
      </c>
      <c r="N15327">
        <v>8.01</v>
      </c>
      <c r="O15327">
        <v>11.22</v>
      </c>
      <c r="P15327">
        <v>48.06</v>
      </c>
      <c r="Q15327">
        <v>67.320000000000007</v>
      </c>
      <c r="R15327">
        <v>19.260000000000009</v>
      </c>
      <c r="S15327">
        <v>0.28999999999999998</v>
      </c>
    </row>
    <row r="15328" spans="3:19" x14ac:dyDescent="0.3">
      <c r="C15328">
        <v>1956984</v>
      </c>
      <c r="D15328" t="s">
        <v>3339</v>
      </c>
      <c r="E15328" t="s">
        <v>13199</v>
      </c>
      <c r="F15328" t="s">
        <v>18410</v>
      </c>
      <c r="G15328" t="s">
        <v>18802</v>
      </c>
      <c r="H15328" t="s">
        <v>19410</v>
      </c>
      <c r="I15328" t="s">
        <v>21295</v>
      </c>
      <c r="J15328">
        <v>53</v>
      </c>
      <c r="K15328" t="s">
        <v>18395</v>
      </c>
      <c r="L15328" t="s">
        <v>18802</v>
      </c>
      <c r="M15328">
        <v>2</v>
      </c>
      <c r="N15328">
        <v>8.01</v>
      </c>
      <c r="O15328">
        <v>11.22</v>
      </c>
      <c r="P15328">
        <v>16.02</v>
      </c>
      <c r="Q15328">
        <v>22.44</v>
      </c>
      <c r="R15328">
        <v>6.4200000000000017</v>
      </c>
      <c r="S15328">
        <v>0.28999999999999998</v>
      </c>
    </row>
    <row r="15329" spans="3:19" x14ac:dyDescent="0.3">
      <c r="C15329">
        <v>1957363</v>
      </c>
      <c r="D15329" t="s">
        <v>3533</v>
      </c>
      <c r="E15329" t="s">
        <v>14147</v>
      </c>
      <c r="F15329" t="s">
        <v>18406</v>
      </c>
      <c r="G15329" t="s">
        <v>18802</v>
      </c>
      <c r="H15329" t="s">
        <v>19413</v>
      </c>
      <c r="I15329" t="s">
        <v>21296</v>
      </c>
      <c r="J15329">
        <v>45</v>
      </c>
      <c r="K15329" t="s">
        <v>18436</v>
      </c>
      <c r="L15329" t="s">
        <v>18802</v>
      </c>
      <c r="M15329">
        <v>4</v>
      </c>
      <c r="N15329">
        <v>7.86</v>
      </c>
      <c r="O15329">
        <v>11.22</v>
      </c>
      <c r="P15329">
        <v>31.44</v>
      </c>
      <c r="Q15329">
        <v>44.88</v>
      </c>
      <c r="R15329">
        <v>13.44</v>
      </c>
      <c r="S15329">
        <v>0.3</v>
      </c>
    </row>
    <row r="15330" spans="3:19" x14ac:dyDescent="0.3">
      <c r="C15330">
        <v>1991411</v>
      </c>
      <c r="D15330" t="s">
        <v>7819</v>
      </c>
      <c r="E15330" t="s">
        <v>12093</v>
      </c>
      <c r="F15330" t="s">
        <v>18464</v>
      </c>
      <c r="G15330" t="s">
        <v>18802</v>
      </c>
      <c r="H15330" t="s">
        <v>19410</v>
      </c>
      <c r="I15330" t="s">
        <v>21295</v>
      </c>
      <c r="J15330">
        <v>54</v>
      </c>
      <c r="K15330" t="s">
        <v>18400</v>
      </c>
      <c r="L15330" t="s">
        <v>18802</v>
      </c>
      <c r="M15330">
        <v>2</v>
      </c>
      <c r="N15330">
        <v>8.01</v>
      </c>
      <c r="O15330">
        <v>11.22</v>
      </c>
      <c r="P15330">
        <v>16.02</v>
      </c>
      <c r="Q15330">
        <v>22.44</v>
      </c>
      <c r="R15330">
        <v>6.4200000000000017</v>
      </c>
      <c r="S15330">
        <v>0.28999999999999998</v>
      </c>
    </row>
    <row r="15331" spans="3:19" x14ac:dyDescent="0.3">
      <c r="C15331">
        <v>1992074</v>
      </c>
      <c r="D15331" t="s">
        <v>7721</v>
      </c>
      <c r="E15331" t="s">
        <v>13552</v>
      </c>
      <c r="F15331" t="s">
        <v>18398</v>
      </c>
      <c r="G15331" t="s">
        <v>18802</v>
      </c>
      <c r="H15331" t="s">
        <v>19412</v>
      </c>
      <c r="I15331" t="s">
        <v>21296</v>
      </c>
      <c r="J15331">
        <v>43</v>
      </c>
      <c r="K15331" t="s">
        <v>18575</v>
      </c>
      <c r="L15331" t="s">
        <v>18802</v>
      </c>
      <c r="M15331">
        <v>3</v>
      </c>
      <c r="N15331">
        <v>5.09</v>
      </c>
      <c r="O15331">
        <v>11.22</v>
      </c>
      <c r="P15331">
        <v>15.27</v>
      </c>
      <c r="Q15331">
        <v>33.659999999999997</v>
      </c>
      <c r="R15331">
        <v>18.39</v>
      </c>
      <c r="S15331">
        <v>0.55000000000000004</v>
      </c>
    </row>
    <row r="15332" spans="3:19" x14ac:dyDescent="0.3">
      <c r="C15332">
        <v>2003153</v>
      </c>
      <c r="D15332" t="s">
        <v>6536</v>
      </c>
      <c r="E15332" t="s">
        <v>12033</v>
      </c>
      <c r="F15332" t="s">
        <v>18413</v>
      </c>
      <c r="G15332" t="s">
        <v>18802</v>
      </c>
      <c r="H15332" t="s">
        <v>19412</v>
      </c>
      <c r="I15332" t="s">
        <v>21296</v>
      </c>
      <c r="J15332">
        <v>49</v>
      </c>
      <c r="K15332" t="s">
        <v>18434</v>
      </c>
      <c r="L15332" t="s">
        <v>18802</v>
      </c>
      <c r="M15332">
        <v>3</v>
      </c>
      <c r="N15332">
        <v>5.09</v>
      </c>
      <c r="O15332">
        <v>11.22</v>
      </c>
      <c r="P15332">
        <v>15.27</v>
      </c>
      <c r="Q15332">
        <v>33.659999999999997</v>
      </c>
      <c r="R15332">
        <v>18.39</v>
      </c>
      <c r="S15332">
        <v>0.55000000000000004</v>
      </c>
    </row>
    <row r="15333" spans="3:19" x14ac:dyDescent="0.3">
      <c r="C15333">
        <v>2003293</v>
      </c>
      <c r="D15333" t="s">
        <v>7820</v>
      </c>
      <c r="E15333" t="s">
        <v>12134</v>
      </c>
      <c r="F15333" t="s">
        <v>17337</v>
      </c>
      <c r="G15333" t="s">
        <v>18802</v>
      </c>
      <c r="H15333" t="s">
        <v>19410</v>
      </c>
      <c r="I15333" t="s">
        <v>21295</v>
      </c>
      <c r="J15333">
        <v>51</v>
      </c>
      <c r="K15333" t="s">
        <v>18462</v>
      </c>
      <c r="L15333" t="s">
        <v>18802</v>
      </c>
      <c r="M15333">
        <v>2</v>
      </c>
      <c r="N15333">
        <v>8.01</v>
      </c>
      <c r="O15333">
        <v>11.22</v>
      </c>
      <c r="P15333">
        <v>16.02</v>
      </c>
      <c r="Q15333">
        <v>22.44</v>
      </c>
      <c r="R15333">
        <v>6.4200000000000017</v>
      </c>
      <c r="S15333">
        <v>0.28999999999999998</v>
      </c>
    </row>
    <row r="15334" spans="3:19" x14ac:dyDescent="0.3">
      <c r="C15334">
        <v>2022412</v>
      </c>
      <c r="D15334" t="s">
        <v>946</v>
      </c>
      <c r="E15334" t="s">
        <v>11944</v>
      </c>
      <c r="F15334" t="s">
        <v>18416</v>
      </c>
      <c r="G15334" t="s">
        <v>18802</v>
      </c>
      <c r="H15334" t="s">
        <v>19411</v>
      </c>
      <c r="I15334" t="s">
        <v>21297</v>
      </c>
      <c r="J15334">
        <v>66</v>
      </c>
      <c r="K15334" t="s">
        <v>15121</v>
      </c>
      <c r="L15334" t="s">
        <v>18802</v>
      </c>
      <c r="M15334">
        <v>1</v>
      </c>
      <c r="N15334">
        <v>7.94</v>
      </c>
      <c r="O15334">
        <v>11.22</v>
      </c>
      <c r="P15334">
        <v>7.94</v>
      </c>
      <c r="Q15334">
        <v>11.22</v>
      </c>
      <c r="R15334">
        <v>3.28</v>
      </c>
      <c r="S15334">
        <v>0.28999999999999998</v>
      </c>
    </row>
    <row r="15335" spans="3:19" x14ac:dyDescent="0.3">
      <c r="C15335">
        <v>2034922</v>
      </c>
      <c r="D15335" t="s">
        <v>1936</v>
      </c>
      <c r="E15335" t="s">
        <v>13207</v>
      </c>
      <c r="F15335" t="s">
        <v>18396</v>
      </c>
      <c r="G15335" t="s">
        <v>18802</v>
      </c>
      <c r="H15335" t="s">
        <v>19410</v>
      </c>
      <c r="I15335" t="s">
        <v>21295</v>
      </c>
      <c r="J15335">
        <v>44</v>
      </c>
      <c r="K15335" t="s">
        <v>18411</v>
      </c>
      <c r="L15335" t="s">
        <v>18802</v>
      </c>
      <c r="M15335">
        <v>2</v>
      </c>
      <c r="N15335">
        <v>8.01</v>
      </c>
      <c r="O15335">
        <v>11.22</v>
      </c>
      <c r="P15335">
        <v>16.02</v>
      </c>
      <c r="Q15335">
        <v>22.44</v>
      </c>
      <c r="R15335">
        <v>6.4200000000000017</v>
      </c>
      <c r="S15335">
        <v>0.28999999999999998</v>
      </c>
    </row>
    <row r="15336" spans="3:19" x14ac:dyDescent="0.3">
      <c r="C15336">
        <v>2035862</v>
      </c>
      <c r="D15336" t="s">
        <v>3043</v>
      </c>
      <c r="E15336" t="s">
        <v>13868</v>
      </c>
      <c r="F15336" t="s">
        <v>18460</v>
      </c>
      <c r="G15336" t="s">
        <v>18802</v>
      </c>
      <c r="H15336" t="s">
        <v>19412</v>
      </c>
      <c r="I15336" t="s">
        <v>21296</v>
      </c>
      <c r="J15336">
        <v>45</v>
      </c>
      <c r="K15336" t="s">
        <v>18436</v>
      </c>
      <c r="L15336" t="s">
        <v>18802</v>
      </c>
      <c r="M15336">
        <v>6</v>
      </c>
      <c r="N15336">
        <v>5.09</v>
      </c>
      <c r="O15336">
        <v>11.22</v>
      </c>
      <c r="P15336">
        <v>30.54</v>
      </c>
      <c r="Q15336">
        <v>67.320000000000007</v>
      </c>
      <c r="R15336">
        <v>36.780000000000008</v>
      </c>
      <c r="S15336">
        <v>0.55000000000000004</v>
      </c>
    </row>
    <row r="15337" spans="3:19" x14ac:dyDescent="0.3">
      <c r="C15337">
        <v>2065513</v>
      </c>
      <c r="D15337" t="s">
        <v>3111</v>
      </c>
      <c r="E15337" t="s">
        <v>13910</v>
      </c>
      <c r="F15337" t="s">
        <v>18411</v>
      </c>
      <c r="G15337" t="s">
        <v>18802</v>
      </c>
      <c r="H15337" t="s">
        <v>19413</v>
      </c>
      <c r="I15337" t="s">
        <v>21296</v>
      </c>
      <c r="J15337">
        <v>44</v>
      </c>
      <c r="K15337" t="s">
        <v>18411</v>
      </c>
      <c r="L15337" t="s">
        <v>18802</v>
      </c>
      <c r="M15337">
        <v>4</v>
      </c>
      <c r="N15337">
        <v>7.86</v>
      </c>
      <c r="O15337">
        <v>11.22</v>
      </c>
      <c r="P15337">
        <v>31.44</v>
      </c>
      <c r="Q15337">
        <v>44.88</v>
      </c>
      <c r="R15337">
        <v>13.44</v>
      </c>
      <c r="S15337">
        <v>0.3</v>
      </c>
    </row>
    <row r="15338" spans="3:19" x14ac:dyDescent="0.3">
      <c r="C15338">
        <v>2067182</v>
      </c>
      <c r="D15338" t="s">
        <v>5142</v>
      </c>
      <c r="E15338" t="s">
        <v>15019</v>
      </c>
      <c r="F15338" t="s">
        <v>18405</v>
      </c>
      <c r="G15338" t="s">
        <v>18802</v>
      </c>
      <c r="H15338" t="s">
        <v>19411</v>
      </c>
      <c r="I15338" t="s">
        <v>21297</v>
      </c>
      <c r="J15338">
        <v>47</v>
      </c>
      <c r="K15338" t="s">
        <v>18418</v>
      </c>
      <c r="L15338" t="s">
        <v>18802</v>
      </c>
      <c r="M15338">
        <v>1</v>
      </c>
      <c r="N15338">
        <v>7.94</v>
      </c>
      <c r="O15338">
        <v>11.22</v>
      </c>
      <c r="P15338">
        <v>7.94</v>
      </c>
      <c r="Q15338">
        <v>11.22</v>
      </c>
      <c r="R15338">
        <v>3.28</v>
      </c>
      <c r="S15338">
        <v>0.28999999999999998</v>
      </c>
    </row>
    <row r="15339" spans="3:19" x14ac:dyDescent="0.3">
      <c r="C15339">
        <v>2075340</v>
      </c>
      <c r="D15339" t="s">
        <v>2714</v>
      </c>
      <c r="E15339" t="s">
        <v>12061</v>
      </c>
      <c r="F15339" t="s">
        <v>18409</v>
      </c>
      <c r="G15339" t="s">
        <v>18802</v>
      </c>
      <c r="H15339" t="s">
        <v>19410</v>
      </c>
      <c r="I15339" t="s">
        <v>21295</v>
      </c>
      <c r="J15339">
        <v>45</v>
      </c>
      <c r="K15339" t="s">
        <v>18436</v>
      </c>
      <c r="L15339" t="s">
        <v>18802</v>
      </c>
      <c r="M15339">
        <v>2</v>
      </c>
      <c r="N15339">
        <v>8.01</v>
      </c>
      <c r="O15339">
        <v>11.22</v>
      </c>
      <c r="P15339">
        <v>16.02</v>
      </c>
      <c r="Q15339">
        <v>22.44</v>
      </c>
      <c r="R15339">
        <v>6.4200000000000017</v>
      </c>
      <c r="S15339">
        <v>0.28999999999999998</v>
      </c>
    </row>
    <row r="15340" spans="3:19" x14ac:dyDescent="0.3">
      <c r="C15340">
        <v>2076403</v>
      </c>
      <c r="D15340" t="s">
        <v>2715</v>
      </c>
      <c r="E15340" t="s">
        <v>12164</v>
      </c>
      <c r="F15340" t="s">
        <v>18406</v>
      </c>
      <c r="G15340" t="s">
        <v>18802</v>
      </c>
      <c r="H15340" t="s">
        <v>19410</v>
      </c>
      <c r="I15340" t="s">
        <v>21295</v>
      </c>
      <c r="J15340">
        <v>63</v>
      </c>
      <c r="K15340" t="s">
        <v>18414</v>
      </c>
      <c r="L15340" t="s">
        <v>18802</v>
      </c>
      <c r="M15340">
        <v>6</v>
      </c>
      <c r="N15340">
        <v>8.01</v>
      </c>
      <c r="O15340">
        <v>11.22</v>
      </c>
      <c r="P15340">
        <v>48.06</v>
      </c>
      <c r="Q15340">
        <v>67.320000000000007</v>
      </c>
      <c r="R15340">
        <v>19.260000000000009</v>
      </c>
      <c r="S15340">
        <v>0.28999999999999998</v>
      </c>
    </row>
    <row r="15341" spans="3:19" x14ac:dyDescent="0.3">
      <c r="C15341">
        <v>2098223</v>
      </c>
      <c r="D15341" t="s">
        <v>964</v>
      </c>
      <c r="E15341" t="s">
        <v>12126</v>
      </c>
      <c r="F15341" t="s">
        <v>18415</v>
      </c>
      <c r="G15341" t="s">
        <v>18802</v>
      </c>
      <c r="H15341" t="s">
        <v>19411</v>
      </c>
      <c r="I15341" t="s">
        <v>21297</v>
      </c>
      <c r="J15341">
        <v>0</v>
      </c>
      <c r="K15341" t="s">
        <v>21303</v>
      </c>
      <c r="L15341" t="s">
        <v>21303</v>
      </c>
      <c r="M15341">
        <v>5</v>
      </c>
      <c r="N15341">
        <v>7.94</v>
      </c>
      <c r="O15341">
        <v>11.22</v>
      </c>
      <c r="P15341">
        <v>39.700000000000003</v>
      </c>
      <c r="Q15341">
        <v>56.1</v>
      </c>
      <c r="R15341">
        <v>16.399999999999999</v>
      </c>
      <c r="S15341">
        <v>0.28999999999999998</v>
      </c>
    </row>
    <row r="15342" spans="3:19" x14ac:dyDescent="0.3">
      <c r="C15342">
        <v>554</v>
      </c>
      <c r="D15342" t="s">
        <v>7418</v>
      </c>
      <c r="E15342" t="s">
        <v>16226</v>
      </c>
      <c r="F15342" t="s">
        <v>12103</v>
      </c>
      <c r="G15342" t="s">
        <v>18796</v>
      </c>
      <c r="H15342" t="s">
        <v>19414</v>
      </c>
      <c r="I15342" t="s">
        <v>21298</v>
      </c>
      <c r="J15342">
        <v>5</v>
      </c>
      <c r="K15342" t="s">
        <v>12103</v>
      </c>
      <c r="L15342" t="s">
        <v>18796</v>
      </c>
      <c r="M15342">
        <v>7</v>
      </c>
      <c r="N15342">
        <v>8.1</v>
      </c>
      <c r="O15342">
        <v>11.23</v>
      </c>
      <c r="P15342">
        <v>56.7</v>
      </c>
      <c r="Q15342">
        <v>78.61</v>
      </c>
      <c r="R15342">
        <v>21.91</v>
      </c>
      <c r="S15342">
        <v>0.28000000000000003</v>
      </c>
    </row>
    <row r="15343" spans="3:19" x14ac:dyDescent="0.3">
      <c r="C15343">
        <v>105647</v>
      </c>
      <c r="D15343" t="s">
        <v>1210</v>
      </c>
      <c r="E15343" t="s">
        <v>12704</v>
      </c>
      <c r="F15343" t="s">
        <v>18371</v>
      </c>
      <c r="G15343" t="s">
        <v>18796</v>
      </c>
      <c r="H15343" t="s">
        <v>19415</v>
      </c>
      <c r="I15343" t="s">
        <v>21296</v>
      </c>
      <c r="J15343">
        <v>0</v>
      </c>
      <c r="K15343" t="s">
        <v>21303</v>
      </c>
      <c r="L15343" t="s">
        <v>21303</v>
      </c>
      <c r="M15343">
        <v>1</v>
      </c>
      <c r="N15343">
        <v>8.5500000000000007</v>
      </c>
      <c r="O15343">
        <v>11.23</v>
      </c>
      <c r="P15343">
        <v>8.5500000000000007</v>
      </c>
      <c r="Q15343">
        <v>11.23</v>
      </c>
      <c r="R15343">
        <v>2.68</v>
      </c>
      <c r="S15343">
        <v>0.24</v>
      </c>
    </row>
    <row r="15344" spans="3:19" x14ac:dyDescent="0.3">
      <c r="C15344">
        <v>106039</v>
      </c>
      <c r="D15344" t="s">
        <v>7821</v>
      </c>
      <c r="E15344" t="s">
        <v>16439</v>
      </c>
      <c r="F15344" t="s">
        <v>12103</v>
      </c>
      <c r="G15344" t="s">
        <v>18796</v>
      </c>
      <c r="H15344" t="s">
        <v>19415</v>
      </c>
      <c r="I15344" t="s">
        <v>21296</v>
      </c>
      <c r="J15344">
        <v>5</v>
      </c>
      <c r="K15344" t="s">
        <v>12103</v>
      </c>
      <c r="L15344" t="s">
        <v>18796</v>
      </c>
      <c r="M15344">
        <v>2</v>
      </c>
      <c r="N15344">
        <v>8.5500000000000007</v>
      </c>
      <c r="O15344">
        <v>11.23</v>
      </c>
      <c r="P15344">
        <v>17.100000000000001</v>
      </c>
      <c r="Q15344">
        <v>22.46</v>
      </c>
      <c r="R15344">
        <v>5.3599999999999994</v>
      </c>
      <c r="S15344">
        <v>0.24</v>
      </c>
    </row>
    <row r="15345" spans="3:19" x14ac:dyDescent="0.3">
      <c r="C15345">
        <v>142282</v>
      </c>
      <c r="D15345" t="s">
        <v>7822</v>
      </c>
      <c r="E15345" t="s">
        <v>16440</v>
      </c>
      <c r="F15345" t="s">
        <v>18370</v>
      </c>
      <c r="G15345" t="s">
        <v>18796</v>
      </c>
      <c r="H15345" t="s">
        <v>19416</v>
      </c>
      <c r="I15345" t="s">
        <v>21296</v>
      </c>
      <c r="J15345">
        <v>6</v>
      </c>
      <c r="K15345" t="s">
        <v>18475</v>
      </c>
      <c r="L15345" t="s">
        <v>18796</v>
      </c>
      <c r="M15345">
        <v>4</v>
      </c>
      <c r="N15345">
        <v>9.1</v>
      </c>
      <c r="O15345">
        <v>11.23</v>
      </c>
      <c r="P15345">
        <v>36.4</v>
      </c>
      <c r="Q15345">
        <v>44.92</v>
      </c>
      <c r="R15345">
        <v>8.5200000000000031</v>
      </c>
      <c r="S15345">
        <v>0.19</v>
      </c>
    </row>
    <row r="15346" spans="3:19" x14ac:dyDescent="0.3">
      <c r="C15346">
        <v>204502</v>
      </c>
      <c r="D15346" t="s">
        <v>2576</v>
      </c>
      <c r="E15346" t="s">
        <v>13618</v>
      </c>
      <c r="F15346" t="s">
        <v>11807</v>
      </c>
      <c r="G15346" t="s">
        <v>18797</v>
      </c>
      <c r="H15346" t="s">
        <v>19415</v>
      </c>
      <c r="I15346" t="s">
        <v>21296</v>
      </c>
      <c r="J15346">
        <v>10</v>
      </c>
      <c r="K15346" t="s">
        <v>18710</v>
      </c>
      <c r="L15346" t="s">
        <v>18797</v>
      </c>
      <c r="M15346">
        <v>2</v>
      </c>
      <c r="N15346">
        <v>8.5500000000000007</v>
      </c>
      <c r="O15346">
        <v>11.23</v>
      </c>
      <c r="P15346">
        <v>17.100000000000001</v>
      </c>
      <c r="Q15346">
        <v>22.46</v>
      </c>
      <c r="R15346">
        <v>5.3599999999999994</v>
      </c>
      <c r="S15346">
        <v>0.24</v>
      </c>
    </row>
    <row r="15347" spans="3:19" x14ac:dyDescent="0.3">
      <c r="C15347">
        <v>259681</v>
      </c>
      <c r="D15347" t="s">
        <v>4228</v>
      </c>
      <c r="E15347" t="s">
        <v>13286</v>
      </c>
      <c r="F15347" t="s">
        <v>12412</v>
      </c>
      <c r="G15347" t="s">
        <v>18797</v>
      </c>
      <c r="H15347" t="s">
        <v>19416</v>
      </c>
      <c r="I15347" t="s">
        <v>21296</v>
      </c>
      <c r="J15347">
        <v>9</v>
      </c>
      <c r="K15347" t="s">
        <v>18692</v>
      </c>
      <c r="L15347" t="s">
        <v>18797</v>
      </c>
      <c r="M15347">
        <v>2</v>
      </c>
      <c r="N15347">
        <v>9.1</v>
      </c>
      <c r="O15347">
        <v>11.23</v>
      </c>
      <c r="P15347">
        <v>18.2</v>
      </c>
      <c r="Q15347">
        <v>22.46</v>
      </c>
      <c r="R15347">
        <v>4.2600000000000016</v>
      </c>
      <c r="S15347">
        <v>0.19</v>
      </c>
    </row>
    <row r="15348" spans="3:19" x14ac:dyDescent="0.3">
      <c r="C15348">
        <v>291743</v>
      </c>
      <c r="D15348" t="s">
        <v>7823</v>
      </c>
      <c r="E15348" t="s">
        <v>16441</v>
      </c>
      <c r="F15348" t="s">
        <v>11807</v>
      </c>
      <c r="G15348" t="s">
        <v>18797</v>
      </c>
      <c r="H15348" t="s">
        <v>19416</v>
      </c>
      <c r="I15348" t="s">
        <v>21296</v>
      </c>
      <c r="J15348">
        <v>9</v>
      </c>
      <c r="K15348" t="s">
        <v>18692</v>
      </c>
      <c r="L15348" t="s">
        <v>18797</v>
      </c>
      <c r="M15348">
        <v>3</v>
      </c>
      <c r="N15348">
        <v>9.1</v>
      </c>
      <c r="O15348">
        <v>11.23</v>
      </c>
      <c r="P15348">
        <v>27.3</v>
      </c>
      <c r="Q15348">
        <v>33.69</v>
      </c>
      <c r="R15348">
        <v>6.3900000000000006</v>
      </c>
      <c r="S15348">
        <v>0.19</v>
      </c>
    </row>
    <row r="15349" spans="3:19" x14ac:dyDescent="0.3">
      <c r="C15349">
        <v>291985</v>
      </c>
      <c r="D15349" t="s">
        <v>5522</v>
      </c>
      <c r="E15349" t="s">
        <v>11900</v>
      </c>
      <c r="F15349" t="s">
        <v>12412</v>
      </c>
      <c r="G15349" t="s">
        <v>18797</v>
      </c>
      <c r="H15349" t="s">
        <v>19416</v>
      </c>
      <c r="I15349" t="s">
        <v>21296</v>
      </c>
      <c r="J15349">
        <v>10</v>
      </c>
      <c r="K15349" t="s">
        <v>18710</v>
      </c>
      <c r="L15349" t="s">
        <v>18797</v>
      </c>
      <c r="M15349">
        <v>10</v>
      </c>
      <c r="N15349">
        <v>9.1</v>
      </c>
      <c r="O15349">
        <v>11.23</v>
      </c>
      <c r="P15349">
        <v>91</v>
      </c>
      <c r="Q15349">
        <v>112.3</v>
      </c>
      <c r="R15349">
        <v>21.300000000000011</v>
      </c>
      <c r="S15349">
        <v>0.19</v>
      </c>
    </row>
    <row r="15350" spans="3:19" x14ac:dyDescent="0.3">
      <c r="C15350">
        <v>307595</v>
      </c>
      <c r="D15350" t="s">
        <v>7588</v>
      </c>
      <c r="E15350" t="s">
        <v>15941</v>
      </c>
      <c r="F15350" t="s">
        <v>18469</v>
      </c>
      <c r="G15350" t="s">
        <v>18797</v>
      </c>
      <c r="H15350" t="s">
        <v>19414</v>
      </c>
      <c r="I15350" t="s">
        <v>21298</v>
      </c>
      <c r="J15350">
        <v>10</v>
      </c>
      <c r="K15350" t="s">
        <v>18710</v>
      </c>
      <c r="L15350" t="s">
        <v>18797</v>
      </c>
      <c r="M15350">
        <v>1</v>
      </c>
      <c r="N15350">
        <v>8.1</v>
      </c>
      <c r="O15350">
        <v>11.23</v>
      </c>
      <c r="P15350">
        <v>8.1</v>
      </c>
      <c r="Q15350">
        <v>11.23</v>
      </c>
      <c r="R15350">
        <v>3.1300000000000008</v>
      </c>
      <c r="S15350">
        <v>0.28000000000000003</v>
      </c>
    </row>
    <row r="15351" spans="3:19" x14ac:dyDescent="0.3">
      <c r="C15351">
        <v>418091</v>
      </c>
      <c r="D15351" t="s">
        <v>6774</v>
      </c>
      <c r="E15351" t="s">
        <v>15889</v>
      </c>
      <c r="F15351" t="s">
        <v>18374</v>
      </c>
      <c r="G15351" t="s">
        <v>18798</v>
      </c>
      <c r="H15351" t="s">
        <v>19414</v>
      </c>
      <c r="I15351" t="s">
        <v>21298</v>
      </c>
      <c r="J15351">
        <v>0</v>
      </c>
      <c r="K15351" t="s">
        <v>21303</v>
      </c>
      <c r="L15351" t="s">
        <v>21303</v>
      </c>
      <c r="M15351">
        <v>7</v>
      </c>
      <c r="N15351">
        <v>8.1</v>
      </c>
      <c r="O15351">
        <v>11.23</v>
      </c>
      <c r="P15351">
        <v>56.7</v>
      </c>
      <c r="Q15351">
        <v>78.61</v>
      </c>
      <c r="R15351">
        <v>21.91</v>
      </c>
      <c r="S15351">
        <v>0.28000000000000003</v>
      </c>
    </row>
    <row r="15352" spans="3:19" x14ac:dyDescent="0.3">
      <c r="C15352">
        <v>433554</v>
      </c>
      <c r="D15352" t="s">
        <v>6031</v>
      </c>
      <c r="E15352" t="s">
        <v>15494</v>
      </c>
      <c r="F15352" t="s">
        <v>18442</v>
      </c>
      <c r="G15352" t="s">
        <v>18798</v>
      </c>
      <c r="H15352" t="s">
        <v>19415</v>
      </c>
      <c r="I15352" t="s">
        <v>21296</v>
      </c>
      <c r="J15352">
        <v>0</v>
      </c>
      <c r="K15352" t="s">
        <v>21303</v>
      </c>
      <c r="L15352" t="s">
        <v>21303</v>
      </c>
      <c r="M15352">
        <v>3</v>
      </c>
      <c r="N15352">
        <v>8.5500000000000007</v>
      </c>
      <c r="O15352">
        <v>11.23</v>
      </c>
      <c r="P15352">
        <v>25.65</v>
      </c>
      <c r="Q15352">
        <v>33.69</v>
      </c>
      <c r="R15352">
        <v>8.0399999999999956</v>
      </c>
      <c r="S15352">
        <v>0.24</v>
      </c>
    </row>
    <row r="15353" spans="3:19" x14ac:dyDescent="0.3">
      <c r="C15353">
        <v>434150</v>
      </c>
      <c r="D15353" t="s">
        <v>7079</v>
      </c>
      <c r="E15353" t="s">
        <v>16070</v>
      </c>
      <c r="F15353" t="s">
        <v>18374</v>
      </c>
      <c r="G15353" t="s">
        <v>18798</v>
      </c>
      <c r="H15353" t="s">
        <v>19414</v>
      </c>
      <c r="I15353" t="s">
        <v>21298</v>
      </c>
      <c r="J15353">
        <v>0</v>
      </c>
      <c r="K15353" t="s">
        <v>21303</v>
      </c>
      <c r="L15353" t="s">
        <v>21303</v>
      </c>
      <c r="M15353">
        <v>6</v>
      </c>
      <c r="N15353">
        <v>8.1</v>
      </c>
      <c r="O15353">
        <v>11.23</v>
      </c>
      <c r="P15353">
        <v>48.599999999999987</v>
      </c>
      <c r="Q15353">
        <v>67.38</v>
      </c>
      <c r="R15353">
        <v>18.78</v>
      </c>
      <c r="S15353">
        <v>0.28000000000000003</v>
      </c>
    </row>
    <row r="15354" spans="3:19" x14ac:dyDescent="0.3">
      <c r="C15354">
        <v>458315</v>
      </c>
      <c r="D15354" t="s">
        <v>7824</v>
      </c>
      <c r="E15354" t="s">
        <v>12307</v>
      </c>
      <c r="F15354" t="s">
        <v>18374</v>
      </c>
      <c r="G15354" t="s">
        <v>18798</v>
      </c>
      <c r="H15354" t="s">
        <v>19414</v>
      </c>
      <c r="I15354" t="s">
        <v>21298</v>
      </c>
      <c r="J15354">
        <v>20</v>
      </c>
      <c r="K15354" t="s">
        <v>18420</v>
      </c>
      <c r="L15354" t="s">
        <v>18798</v>
      </c>
      <c r="M15354">
        <v>3</v>
      </c>
      <c r="N15354">
        <v>8.1</v>
      </c>
      <c r="O15354">
        <v>11.23</v>
      </c>
      <c r="P15354">
        <v>24.3</v>
      </c>
      <c r="Q15354">
        <v>33.69</v>
      </c>
      <c r="R15354">
        <v>9.39</v>
      </c>
      <c r="S15354">
        <v>0.28000000000000003</v>
      </c>
    </row>
    <row r="15355" spans="3:19" x14ac:dyDescent="0.3">
      <c r="C15355">
        <v>536368</v>
      </c>
      <c r="D15355" t="s">
        <v>5365</v>
      </c>
      <c r="E15355" t="s">
        <v>15135</v>
      </c>
      <c r="F15355" t="s">
        <v>18439</v>
      </c>
      <c r="G15355" t="s">
        <v>18798</v>
      </c>
      <c r="H15355" t="s">
        <v>19414</v>
      </c>
      <c r="I15355" t="s">
        <v>21298</v>
      </c>
      <c r="J15355">
        <v>24</v>
      </c>
      <c r="K15355" t="s">
        <v>18439</v>
      </c>
      <c r="L15355" t="s">
        <v>18798</v>
      </c>
      <c r="M15355">
        <v>1</v>
      </c>
      <c r="N15355">
        <v>8.1</v>
      </c>
      <c r="O15355">
        <v>11.23</v>
      </c>
      <c r="P15355">
        <v>8.1</v>
      </c>
      <c r="Q15355">
        <v>11.23</v>
      </c>
      <c r="R15355">
        <v>3.1300000000000008</v>
      </c>
      <c r="S15355">
        <v>0.28000000000000003</v>
      </c>
    </row>
    <row r="15356" spans="3:19" x14ac:dyDescent="0.3">
      <c r="C15356">
        <v>550501</v>
      </c>
      <c r="D15356" t="s">
        <v>324</v>
      </c>
      <c r="E15356" t="s">
        <v>12080</v>
      </c>
      <c r="F15356" t="s">
        <v>18421</v>
      </c>
      <c r="G15356" t="s">
        <v>18798</v>
      </c>
      <c r="H15356" t="s">
        <v>19415</v>
      </c>
      <c r="I15356" t="s">
        <v>21296</v>
      </c>
      <c r="J15356">
        <v>23</v>
      </c>
      <c r="K15356" t="s">
        <v>18438</v>
      </c>
      <c r="L15356" t="s">
        <v>18798</v>
      </c>
      <c r="M15356">
        <v>5</v>
      </c>
      <c r="N15356">
        <v>8.5500000000000007</v>
      </c>
      <c r="O15356">
        <v>11.23</v>
      </c>
      <c r="P15356">
        <v>42.75</v>
      </c>
      <c r="Q15356">
        <v>56.150000000000013</v>
      </c>
      <c r="R15356">
        <v>13.400000000000009</v>
      </c>
      <c r="S15356">
        <v>0.24</v>
      </c>
    </row>
    <row r="15357" spans="3:19" x14ac:dyDescent="0.3">
      <c r="C15357">
        <v>631471</v>
      </c>
      <c r="D15357" t="s">
        <v>7825</v>
      </c>
      <c r="E15357" t="s">
        <v>16442</v>
      </c>
      <c r="F15357" t="s">
        <v>18670</v>
      </c>
      <c r="G15357" t="s">
        <v>18799</v>
      </c>
      <c r="H15357" t="s">
        <v>19414</v>
      </c>
      <c r="I15357" t="s">
        <v>21298</v>
      </c>
      <c r="J15357">
        <v>15</v>
      </c>
      <c r="K15357" t="s">
        <v>21312</v>
      </c>
      <c r="L15357" t="s">
        <v>18799</v>
      </c>
      <c r="M15357">
        <v>1</v>
      </c>
      <c r="N15357">
        <v>8.1</v>
      </c>
      <c r="O15357">
        <v>11.23</v>
      </c>
      <c r="P15357">
        <v>8.1</v>
      </c>
      <c r="Q15357">
        <v>11.23</v>
      </c>
      <c r="R15357">
        <v>3.1300000000000008</v>
      </c>
      <c r="S15357">
        <v>0.28000000000000003</v>
      </c>
    </row>
    <row r="15358" spans="3:19" x14ac:dyDescent="0.3">
      <c r="C15358">
        <v>716868</v>
      </c>
      <c r="D15358" t="s">
        <v>7826</v>
      </c>
      <c r="E15358" t="s">
        <v>16443</v>
      </c>
      <c r="F15358" t="s">
        <v>18567</v>
      </c>
      <c r="G15358" t="s">
        <v>15573</v>
      </c>
      <c r="H15358" t="s">
        <v>19415</v>
      </c>
      <c r="I15358" t="s">
        <v>21296</v>
      </c>
      <c r="J15358">
        <v>29</v>
      </c>
      <c r="K15358" t="s">
        <v>21304</v>
      </c>
      <c r="L15358" t="s">
        <v>15573</v>
      </c>
      <c r="M15358">
        <v>5</v>
      </c>
      <c r="N15358">
        <v>8.5500000000000007</v>
      </c>
      <c r="O15358">
        <v>11.23</v>
      </c>
      <c r="P15358">
        <v>42.75</v>
      </c>
      <c r="Q15358">
        <v>56.150000000000013</v>
      </c>
      <c r="R15358">
        <v>13.400000000000009</v>
      </c>
      <c r="S15358">
        <v>0.24</v>
      </c>
    </row>
    <row r="15359" spans="3:19" x14ac:dyDescent="0.3">
      <c r="C15359">
        <v>751036</v>
      </c>
      <c r="D15359" t="s">
        <v>2152</v>
      </c>
      <c r="E15359" t="s">
        <v>13348</v>
      </c>
      <c r="F15359" t="s">
        <v>18630</v>
      </c>
      <c r="G15359" t="s">
        <v>15573</v>
      </c>
      <c r="H15359" t="s">
        <v>19414</v>
      </c>
      <c r="I15359" t="s">
        <v>21298</v>
      </c>
      <c r="J15359">
        <v>30</v>
      </c>
      <c r="K15359" t="s">
        <v>21314</v>
      </c>
      <c r="L15359" t="s">
        <v>15573</v>
      </c>
      <c r="M15359">
        <v>3</v>
      </c>
      <c r="N15359">
        <v>8.1</v>
      </c>
      <c r="O15359">
        <v>11.23</v>
      </c>
      <c r="P15359">
        <v>24.3</v>
      </c>
      <c r="Q15359">
        <v>33.69</v>
      </c>
      <c r="R15359">
        <v>9.39</v>
      </c>
      <c r="S15359">
        <v>0.28000000000000003</v>
      </c>
    </row>
    <row r="15360" spans="3:19" x14ac:dyDescent="0.3">
      <c r="C15360">
        <v>763033</v>
      </c>
      <c r="D15360" t="s">
        <v>1327</v>
      </c>
      <c r="E15360" t="s">
        <v>12785</v>
      </c>
      <c r="F15360" t="s">
        <v>18478</v>
      </c>
      <c r="G15360" t="s">
        <v>15573</v>
      </c>
      <c r="H15360" t="s">
        <v>19416</v>
      </c>
      <c r="I15360" t="s">
        <v>21296</v>
      </c>
      <c r="J15360">
        <v>30</v>
      </c>
      <c r="K15360" t="s">
        <v>21314</v>
      </c>
      <c r="L15360" t="s">
        <v>15573</v>
      </c>
      <c r="M15360">
        <v>3</v>
      </c>
      <c r="N15360">
        <v>9.1</v>
      </c>
      <c r="O15360">
        <v>11.23</v>
      </c>
      <c r="P15360">
        <v>27.3</v>
      </c>
      <c r="Q15360">
        <v>33.69</v>
      </c>
      <c r="R15360">
        <v>6.3900000000000006</v>
      </c>
      <c r="S15360">
        <v>0.19</v>
      </c>
    </row>
    <row r="15361" spans="3:19" x14ac:dyDescent="0.3">
      <c r="C15361">
        <v>790329</v>
      </c>
      <c r="D15361" t="s">
        <v>5247</v>
      </c>
      <c r="E15361" t="s">
        <v>15074</v>
      </c>
      <c r="F15361" t="s">
        <v>18566</v>
      </c>
      <c r="G15361" t="s">
        <v>15573</v>
      </c>
      <c r="H15361" t="s">
        <v>19416</v>
      </c>
      <c r="I15361" t="s">
        <v>21296</v>
      </c>
      <c r="J15361">
        <v>29</v>
      </c>
      <c r="K15361" t="s">
        <v>21304</v>
      </c>
      <c r="L15361" t="s">
        <v>15573</v>
      </c>
      <c r="M15361">
        <v>1</v>
      </c>
      <c r="N15361">
        <v>9.1</v>
      </c>
      <c r="O15361">
        <v>11.23</v>
      </c>
      <c r="P15361">
        <v>9.1</v>
      </c>
      <c r="Q15361">
        <v>11.23</v>
      </c>
      <c r="R15361">
        <v>2.1300000000000008</v>
      </c>
      <c r="S15361">
        <v>0.19</v>
      </c>
    </row>
    <row r="15362" spans="3:19" x14ac:dyDescent="0.3">
      <c r="C15362">
        <v>805914</v>
      </c>
      <c r="D15362" t="s">
        <v>685</v>
      </c>
      <c r="E15362" t="s">
        <v>12354</v>
      </c>
      <c r="F15362" t="s">
        <v>18428</v>
      </c>
      <c r="G15362" t="s">
        <v>18800</v>
      </c>
      <c r="H15362" t="s">
        <v>19415</v>
      </c>
      <c r="I15362" t="s">
        <v>21296</v>
      </c>
      <c r="J15362">
        <v>34</v>
      </c>
      <c r="K15362" t="s">
        <v>12554</v>
      </c>
      <c r="L15362" t="s">
        <v>18800</v>
      </c>
      <c r="M15362">
        <v>2</v>
      </c>
      <c r="N15362">
        <v>8.5500000000000007</v>
      </c>
      <c r="O15362">
        <v>11.23</v>
      </c>
      <c r="P15362">
        <v>17.100000000000001</v>
      </c>
      <c r="Q15362">
        <v>22.46</v>
      </c>
      <c r="R15362">
        <v>5.3599999999999994</v>
      </c>
      <c r="S15362">
        <v>0.24</v>
      </c>
    </row>
    <row r="15363" spans="3:19" x14ac:dyDescent="0.3">
      <c r="C15363">
        <v>940026</v>
      </c>
      <c r="D15363" t="s">
        <v>3843</v>
      </c>
      <c r="E15363" t="s">
        <v>14328</v>
      </c>
      <c r="F15363" t="s">
        <v>18602</v>
      </c>
      <c r="G15363" t="s">
        <v>18801</v>
      </c>
      <c r="H15363" t="s">
        <v>19416</v>
      </c>
      <c r="I15363" t="s">
        <v>21296</v>
      </c>
      <c r="J15363">
        <v>41</v>
      </c>
      <c r="K15363" t="s">
        <v>21307</v>
      </c>
      <c r="L15363" t="s">
        <v>18801</v>
      </c>
      <c r="M15363">
        <v>3</v>
      </c>
      <c r="N15363">
        <v>9.1</v>
      </c>
      <c r="O15363">
        <v>11.23</v>
      </c>
      <c r="P15363">
        <v>27.3</v>
      </c>
      <c r="Q15363">
        <v>33.69</v>
      </c>
      <c r="R15363">
        <v>6.3900000000000006</v>
      </c>
      <c r="S15363">
        <v>0.19</v>
      </c>
    </row>
    <row r="15364" spans="3:19" x14ac:dyDescent="0.3">
      <c r="C15364">
        <v>947510</v>
      </c>
      <c r="D15364" t="s">
        <v>417</v>
      </c>
      <c r="E15364" t="s">
        <v>12151</v>
      </c>
      <c r="F15364" t="s">
        <v>18480</v>
      </c>
      <c r="G15364" t="s">
        <v>18801</v>
      </c>
      <c r="H15364" t="s">
        <v>19416</v>
      </c>
      <c r="I15364" t="s">
        <v>21296</v>
      </c>
      <c r="J15364">
        <v>40</v>
      </c>
      <c r="K15364" t="s">
        <v>21306</v>
      </c>
      <c r="L15364" t="s">
        <v>18801</v>
      </c>
      <c r="M15364">
        <v>3</v>
      </c>
      <c r="N15364">
        <v>9.1</v>
      </c>
      <c r="O15364">
        <v>11.23</v>
      </c>
      <c r="P15364">
        <v>27.3</v>
      </c>
      <c r="Q15364">
        <v>33.69</v>
      </c>
      <c r="R15364">
        <v>6.3900000000000006</v>
      </c>
      <c r="S15364">
        <v>0.19</v>
      </c>
    </row>
    <row r="15365" spans="3:19" x14ac:dyDescent="0.3">
      <c r="C15365">
        <v>948175</v>
      </c>
      <c r="D15365" t="s">
        <v>4927</v>
      </c>
      <c r="E15365" t="s">
        <v>14912</v>
      </c>
      <c r="F15365" t="s">
        <v>18388</v>
      </c>
      <c r="G15365" t="s">
        <v>18801</v>
      </c>
      <c r="H15365" t="s">
        <v>19414</v>
      </c>
      <c r="I15365" t="s">
        <v>21298</v>
      </c>
      <c r="J15365">
        <v>38</v>
      </c>
      <c r="K15365" t="s">
        <v>21309</v>
      </c>
      <c r="L15365" t="s">
        <v>18801</v>
      </c>
      <c r="M15365">
        <v>4</v>
      </c>
      <c r="N15365">
        <v>8.1</v>
      </c>
      <c r="O15365">
        <v>11.23</v>
      </c>
      <c r="P15365">
        <v>32.4</v>
      </c>
      <c r="Q15365">
        <v>44.92</v>
      </c>
      <c r="R15365">
        <v>12.52</v>
      </c>
      <c r="S15365">
        <v>0.28000000000000003</v>
      </c>
    </row>
    <row r="15366" spans="3:19" x14ac:dyDescent="0.3">
      <c r="C15366">
        <v>954712</v>
      </c>
      <c r="D15366" t="s">
        <v>419</v>
      </c>
      <c r="E15366" t="s">
        <v>12153</v>
      </c>
      <c r="F15366" t="s">
        <v>18481</v>
      </c>
      <c r="G15366" t="s">
        <v>18801</v>
      </c>
      <c r="H15366" t="s">
        <v>19417</v>
      </c>
      <c r="I15366" t="s">
        <v>21300</v>
      </c>
      <c r="J15366">
        <v>0</v>
      </c>
      <c r="K15366" t="s">
        <v>21303</v>
      </c>
      <c r="L15366" t="s">
        <v>21303</v>
      </c>
      <c r="M15366">
        <v>7</v>
      </c>
      <c r="N15366">
        <v>9.2100000000000009</v>
      </c>
      <c r="O15366">
        <v>11.23</v>
      </c>
      <c r="P15366">
        <v>64.47</v>
      </c>
      <c r="Q15366">
        <v>78.61</v>
      </c>
      <c r="R15366">
        <v>14.14</v>
      </c>
      <c r="S15366">
        <v>0.18</v>
      </c>
    </row>
    <row r="15367" spans="3:19" x14ac:dyDescent="0.3">
      <c r="C15367">
        <v>1030143</v>
      </c>
      <c r="D15367" t="s">
        <v>2510</v>
      </c>
      <c r="E15367" t="s">
        <v>13584</v>
      </c>
      <c r="F15367" t="s">
        <v>15506</v>
      </c>
      <c r="G15367" t="s">
        <v>18801</v>
      </c>
      <c r="H15367" t="s">
        <v>19417</v>
      </c>
      <c r="I15367" t="s">
        <v>21300</v>
      </c>
      <c r="J15367">
        <v>0</v>
      </c>
      <c r="K15367" t="s">
        <v>21303</v>
      </c>
      <c r="L15367" t="s">
        <v>21303</v>
      </c>
      <c r="M15367">
        <v>1</v>
      </c>
      <c r="N15367">
        <v>9.2100000000000009</v>
      </c>
      <c r="O15367">
        <v>11.23</v>
      </c>
      <c r="P15367">
        <v>9.2100000000000009</v>
      </c>
      <c r="Q15367">
        <v>11.23</v>
      </c>
      <c r="R15367">
        <v>2.02</v>
      </c>
      <c r="S15367">
        <v>0.18</v>
      </c>
    </row>
    <row r="15368" spans="3:19" x14ac:dyDescent="0.3">
      <c r="C15368">
        <v>1127638</v>
      </c>
      <c r="D15368" t="s">
        <v>3004</v>
      </c>
      <c r="E15368" t="s">
        <v>13856</v>
      </c>
      <c r="F15368" t="s">
        <v>12166</v>
      </c>
      <c r="G15368" t="s">
        <v>18801</v>
      </c>
      <c r="H15368" t="s">
        <v>19416</v>
      </c>
      <c r="I15368" t="s">
        <v>21296</v>
      </c>
      <c r="J15368">
        <v>39</v>
      </c>
      <c r="K15368" t="s">
        <v>21308</v>
      </c>
      <c r="L15368" t="s">
        <v>18801</v>
      </c>
      <c r="M15368">
        <v>3</v>
      </c>
      <c r="N15368">
        <v>9.1</v>
      </c>
      <c r="O15368">
        <v>11.23</v>
      </c>
      <c r="P15368">
        <v>27.3</v>
      </c>
      <c r="Q15368">
        <v>33.69</v>
      </c>
      <c r="R15368">
        <v>6.3900000000000006</v>
      </c>
      <c r="S15368">
        <v>0.19</v>
      </c>
    </row>
    <row r="15369" spans="3:19" x14ac:dyDescent="0.3">
      <c r="C15369">
        <v>1170755</v>
      </c>
      <c r="D15369" t="s">
        <v>7827</v>
      </c>
      <c r="E15369" t="s">
        <v>16444</v>
      </c>
      <c r="F15369" t="s">
        <v>18559</v>
      </c>
      <c r="G15369" t="s">
        <v>18801</v>
      </c>
      <c r="H15369" t="s">
        <v>19414</v>
      </c>
      <c r="I15369" t="s">
        <v>21298</v>
      </c>
      <c r="J15369">
        <v>0</v>
      </c>
      <c r="K15369" t="s">
        <v>21303</v>
      </c>
      <c r="L15369" t="s">
        <v>21303</v>
      </c>
      <c r="M15369">
        <v>1</v>
      </c>
      <c r="N15369">
        <v>8.1</v>
      </c>
      <c r="O15369">
        <v>11.23</v>
      </c>
      <c r="P15369">
        <v>8.1</v>
      </c>
      <c r="Q15369">
        <v>11.23</v>
      </c>
      <c r="R15369">
        <v>3.1300000000000008</v>
      </c>
      <c r="S15369">
        <v>0.28000000000000003</v>
      </c>
    </row>
    <row r="15370" spans="3:19" x14ac:dyDescent="0.3">
      <c r="C15370">
        <v>1255045</v>
      </c>
      <c r="D15370" t="s">
        <v>2824</v>
      </c>
      <c r="E15370" t="s">
        <v>13223</v>
      </c>
      <c r="F15370" t="s">
        <v>18409</v>
      </c>
      <c r="G15370" t="s">
        <v>18802</v>
      </c>
      <c r="H15370" t="s">
        <v>19414</v>
      </c>
      <c r="I15370" t="s">
        <v>21298</v>
      </c>
      <c r="J15370">
        <v>62</v>
      </c>
      <c r="K15370" t="s">
        <v>18489</v>
      </c>
      <c r="L15370" t="s">
        <v>18802</v>
      </c>
      <c r="M15370">
        <v>1</v>
      </c>
      <c r="N15370">
        <v>8.1</v>
      </c>
      <c r="O15370">
        <v>11.23</v>
      </c>
      <c r="P15370">
        <v>8.1</v>
      </c>
      <c r="Q15370">
        <v>11.23</v>
      </c>
      <c r="R15370">
        <v>3.1300000000000008</v>
      </c>
      <c r="S15370">
        <v>0.28000000000000003</v>
      </c>
    </row>
    <row r="15371" spans="3:19" x14ac:dyDescent="0.3">
      <c r="C15371">
        <v>1259448</v>
      </c>
      <c r="D15371" t="s">
        <v>2000</v>
      </c>
      <c r="E15371" t="s">
        <v>13261</v>
      </c>
      <c r="F15371" t="s">
        <v>18406</v>
      </c>
      <c r="G15371" t="s">
        <v>18802</v>
      </c>
      <c r="H15371" t="s">
        <v>19416</v>
      </c>
      <c r="I15371" t="s">
        <v>21296</v>
      </c>
      <c r="J15371">
        <v>47</v>
      </c>
      <c r="K15371" t="s">
        <v>18418</v>
      </c>
      <c r="L15371" t="s">
        <v>18802</v>
      </c>
      <c r="M15371">
        <v>1</v>
      </c>
      <c r="N15371">
        <v>9.1</v>
      </c>
      <c r="O15371">
        <v>11.23</v>
      </c>
      <c r="P15371">
        <v>9.1</v>
      </c>
      <c r="Q15371">
        <v>11.23</v>
      </c>
      <c r="R15371">
        <v>2.1300000000000008</v>
      </c>
      <c r="S15371">
        <v>0.19</v>
      </c>
    </row>
    <row r="15372" spans="3:19" x14ac:dyDescent="0.3">
      <c r="C15372">
        <v>1266756</v>
      </c>
      <c r="D15372" t="s">
        <v>4503</v>
      </c>
      <c r="E15372" t="s">
        <v>12520</v>
      </c>
      <c r="F15372" t="s">
        <v>17337</v>
      </c>
      <c r="G15372" t="s">
        <v>18802</v>
      </c>
      <c r="H15372" t="s">
        <v>19417</v>
      </c>
      <c r="I15372" t="s">
        <v>21300</v>
      </c>
      <c r="J15372">
        <v>65</v>
      </c>
      <c r="K15372" t="s">
        <v>18537</v>
      </c>
      <c r="L15372" t="s">
        <v>18802</v>
      </c>
      <c r="M15372">
        <v>1</v>
      </c>
      <c r="N15372">
        <v>9.2100000000000009</v>
      </c>
      <c r="O15372">
        <v>11.23</v>
      </c>
      <c r="P15372">
        <v>9.2100000000000009</v>
      </c>
      <c r="Q15372">
        <v>11.23</v>
      </c>
      <c r="R15372">
        <v>2.02</v>
      </c>
      <c r="S15372">
        <v>0.18</v>
      </c>
    </row>
    <row r="15373" spans="3:19" x14ac:dyDescent="0.3">
      <c r="C15373">
        <v>1377677</v>
      </c>
      <c r="D15373" t="s">
        <v>2534</v>
      </c>
      <c r="E15373" t="s">
        <v>12037</v>
      </c>
      <c r="F15373" t="s">
        <v>18394</v>
      </c>
      <c r="G15373" t="s">
        <v>18802</v>
      </c>
      <c r="H15373" t="s">
        <v>19414</v>
      </c>
      <c r="I15373" t="s">
        <v>21298</v>
      </c>
      <c r="J15373">
        <v>59</v>
      </c>
      <c r="K15373" t="s">
        <v>18394</v>
      </c>
      <c r="L15373" t="s">
        <v>18802</v>
      </c>
      <c r="M15373">
        <v>1</v>
      </c>
      <c r="N15373">
        <v>8.1</v>
      </c>
      <c r="O15373">
        <v>11.23</v>
      </c>
      <c r="P15373">
        <v>8.1</v>
      </c>
      <c r="Q15373">
        <v>11.23</v>
      </c>
      <c r="R15373">
        <v>3.1300000000000008</v>
      </c>
      <c r="S15373">
        <v>0.28000000000000003</v>
      </c>
    </row>
    <row r="15374" spans="3:19" x14ac:dyDescent="0.3">
      <c r="C15374">
        <v>1381466</v>
      </c>
      <c r="D15374" t="s">
        <v>3289</v>
      </c>
      <c r="E15374" t="s">
        <v>12172</v>
      </c>
      <c r="F15374" t="s">
        <v>18402</v>
      </c>
      <c r="G15374" t="s">
        <v>18802</v>
      </c>
      <c r="H15374" t="s">
        <v>19415</v>
      </c>
      <c r="I15374" t="s">
        <v>21296</v>
      </c>
      <c r="J15374">
        <v>66</v>
      </c>
      <c r="K15374" t="s">
        <v>15121</v>
      </c>
      <c r="L15374" t="s">
        <v>18802</v>
      </c>
      <c r="M15374">
        <v>10</v>
      </c>
      <c r="N15374">
        <v>8.5500000000000007</v>
      </c>
      <c r="O15374">
        <v>11.23</v>
      </c>
      <c r="P15374">
        <v>85.5</v>
      </c>
      <c r="Q15374">
        <v>112.3</v>
      </c>
      <c r="R15374">
        <v>26.800000000000011</v>
      </c>
      <c r="S15374">
        <v>0.24</v>
      </c>
    </row>
    <row r="15375" spans="3:19" x14ac:dyDescent="0.3">
      <c r="C15375">
        <v>1391759</v>
      </c>
      <c r="D15375" t="s">
        <v>7170</v>
      </c>
      <c r="E15375" t="s">
        <v>12495</v>
      </c>
      <c r="F15375" t="s">
        <v>18415</v>
      </c>
      <c r="G15375" t="s">
        <v>18802</v>
      </c>
      <c r="H15375" t="s">
        <v>19417</v>
      </c>
      <c r="I15375" t="s">
        <v>21300</v>
      </c>
      <c r="J15375">
        <v>0</v>
      </c>
      <c r="K15375" t="s">
        <v>21303</v>
      </c>
      <c r="L15375" t="s">
        <v>21303</v>
      </c>
      <c r="M15375">
        <v>4</v>
      </c>
      <c r="N15375">
        <v>9.2100000000000009</v>
      </c>
      <c r="O15375">
        <v>11.23</v>
      </c>
      <c r="P15375">
        <v>36.840000000000003</v>
      </c>
      <c r="Q15375">
        <v>44.92</v>
      </c>
      <c r="R15375">
        <v>8.0799999999999983</v>
      </c>
      <c r="S15375">
        <v>0.18</v>
      </c>
    </row>
    <row r="15376" spans="3:19" x14ac:dyDescent="0.3">
      <c r="C15376">
        <v>1436891</v>
      </c>
      <c r="D15376" t="s">
        <v>805</v>
      </c>
      <c r="E15376" t="s">
        <v>12440</v>
      </c>
      <c r="F15376" t="s">
        <v>18412</v>
      </c>
      <c r="G15376" t="s">
        <v>18802</v>
      </c>
      <c r="H15376" t="s">
        <v>19414</v>
      </c>
      <c r="I15376" t="s">
        <v>21298</v>
      </c>
      <c r="J15376">
        <v>0</v>
      </c>
      <c r="K15376" t="s">
        <v>21303</v>
      </c>
      <c r="L15376" t="s">
        <v>21303</v>
      </c>
      <c r="M15376">
        <v>4</v>
      </c>
      <c r="N15376">
        <v>8.1</v>
      </c>
      <c r="O15376">
        <v>11.23</v>
      </c>
      <c r="P15376">
        <v>32.4</v>
      </c>
      <c r="Q15376">
        <v>44.92</v>
      </c>
      <c r="R15376">
        <v>12.52</v>
      </c>
      <c r="S15376">
        <v>0.28000000000000003</v>
      </c>
    </row>
    <row r="15377" spans="3:19" x14ac:dyDescent="0.3">
      <c r="C15377">
        <v>1469355</v>
      </c>
      <c r="D15377" t="s">
        <v>1250</v>
      </c>
      <c r="E15377" t="s">
        <v>12579</v>
      </c>
      <c r="F15377" t="s">
        <v>18460</v>
      </c>
      <c r="G15377" t="s">
        <v>18802</v>
      </c>
      <c r="H15377" t="s">
        <v>19417</v>
      </c>
      <c r="I15377" t="s">
        <v>21300</v>
      </c>
      <c r="J15377">
        <v>53</v>
      </c>
      <c r="K15377" t="s">
        <v>18395</v>
      </c>
      <c r="L15377" t="s">
        <v>18802</v>
      </c>
      <c r="M15377">
        <v>5</v>
      </c>
      <c r="N15377">
        <v>9.2100000000000009</v>
      </c>
      <c r="O15377">
        <v>11.23</v>
      </c>
      <c r="P15377">
        <v>46.05</v>
      </c>
      <c r="Q15377">
        <v>56.150000000000013</v>
      </c>
      <c r="R15377">
        <v>10.1</v>
      </c>
      <c r="S15377">
        <v>0.18</v>
      </c>
    </row>
    <row r="15378" spans="3:19" x14ac:dyDescent="0.3">
      <c r="C15378">
        <v>1469753</v>
      </c>
      <c r="D15378" t="s">
        <v>814</v>
      </c>
      <c r="E15378" t="s">
        <v>12444</v>
      </c>
      <c r="F15378" t="s">
        <v>18411</v>
      </c>
      <c r="G15378" t="s">
        <v>18802</v>
      </c>
      <c r="H15378" t="s">
        <v>19414</v>
      </c>
      <c r="I15378" t="s">
        <v>21298</v>
      </c>
      <c r="J15378">
        <v>0</v>
      </c>
      <c r="K15378" t="s">
        <v>21303</v>
      </c>
      <c r="L15378" t="s">
        <v>21303</v>
      </c>
      <c r="M15378">
        <v>2</v>
      </c>
      <c r="N15378">
        <v>8.1</v>
      </c>
      <c r="O15378">
        <v>11.23</v>
      </c>
      <c r="P15378">
        <v>16.2</v>
      </c>
      <c r="Q15378">
        <v>22.46</v>
      </c>
      <c r="R15378">
        <v>6.2600000000000016</v>
      </c>
      <c r="S15378">
        <v>0.28000000000000003</v>
      </c>
    </row>
    <row r="15379" spans="3:19" x14ac:dyDescent="0.3">
      <c r="C15379">
        <v>1488734</v>
      </c>
      <c r="D15379" t="s">
        <v>7828</v>
      </c>
      <c r="E15379" t="s">
        <v>16445</v>
      </c>
      <c r="F15379" t="s">
        <v>17337</v>
      </c>
      <c r="G15379" t="s">
        <v>18802</v>
      </c>
      <c r="H15379" t="s">
        <v>19414</v>
      </c>
      <c r="I15379" t="s">
        <v>21298</v>
      </c>
      <c r="J15379">
        <v>65</v>
      </c>
      <c r="K15379" t="s">
        <v>18537</v>
      </c>
      <c r="L15379" t="s">
        <v>18802</v>
      </c>
      <c r="M15379">
        <v>7</v>
      </c>
      <c r="N15379">
        <v>8.1</v>
      </c>
      <c r="O15379">
        <v>11.23</v>
      </c>
      <c r="P15379">
        <v>56.7</v>
      </c>
      <c r="Q15379">
        <v>78.61</v>
      </c>
      <c r="R15379">
        <v>21.91</v>
      </c>
      <c r="S15379">
        <v>0.28000000000000003</v>
      </c>
    </row>
    <row r="15380" spans="3:19" x14ac:dyDescent="0.3">
      <c r="C15380">
        <v>1530958</v>
      </c>
      <c r="D15380" t="s">
        <v>4320</v>
      </c>
      <c r="E15380" t="s">
        <v>12569</v>
      </c>
      <c r="F15380" t="s">
        <v>11870</v>
      </c>
      <c r="G15380" t="s">
        <v>18802</v>
      </c>
      <c r="H15380" t="s">
        <v>19414</v>
      </c>
      <c r="I15380" t="s">
        <v>21298</v>
      </c>
      <c r="J15380">
        <v>53</v>
      </c>
      <c r="K15380" t="s">
        <v>18395</v>
      </c>
      <c r="L15380" t="s">
        <v>18802</v>
      </c>
      <c r="M15380">
        <v>3</v>
      </c>
      <c r="N15380">
        <v>8.1</v>
      </c>
      <c r="O15380">
        <v>11.23</v>
      </c>
      <c r="P15380">
        <v>24.3</v>
      </c>
      <c r="Q15380">
        <v>33.69</v>
      </c>
      <c r="R15380">
        <v>9.39</v>
      </c>
      <c r="S15380">
        <v>0.28000000000000003</v>
      </c>
    </row>
    <row r="15381" spans="3:19" x14ac:dyDescent="0.3">
      <c r="C15381">
        <v>1538967</v>
      </c>
      <c r="D15381" t="s">
        <v>7829</v>
      </c>
      <c r="E15381" t="s">
        <v>11877</v>
      </c>
      <c r="F15381" t="s">
        <v>18396</v>
      </c>
      <c r="G15381" t="s">
        <v>18802</v>
      </c>
      <c r="H15381" t="s">
        <v>19414</v>
      </c>
      <c r="I15381" t="s">
        <v>21298</v>
      </c>
      <c r="J15381">
        <v>65</v>
      </c>
      <c r="K15381" t="s">
        <v>18537</v>
      </c>
      <c r="L15381" t="s">
        <v>18802</v>
      </c>
      <c r="M15381">
        <v>3</v>
      </c>
      <c r="N15381">
        <v>8.1</v>
      </c>
      <c r="O15381">
        <v>11.23</v>
      </c>
      <c r="P15381">
        <v>24.3</v>
      </c>
      <c r="Q15381">
        <v>33.69</v>
      </c>
      <c r="R15381">
        <v>9.39</v>
      </c>
      <c r="S15381">
        <v>0.28000000000000003</v>
      </c>
    </row>
    <row r="15382" spans="3:19" x14ac:dyDescent="0.3">
      <c r="C15382">
        <v>1546746</v>
      </c>
      <c r="D15382" t="s">
        <v>1481</v>
      </c>
      <c r="E15382" t="s">
        <v>12888</v>
      </c>
      <c r="F15382" t="s">
        <v>18435</v>
      </c>
      <c r="G15382" t="s">
        <v>18802</v>
      </c>
      <c r="H15382" t="s">
        <v>19414</v>
      </c>
      <c r="I15382" t="s">
        <v>21298</v>
      </c>
      <c r="J15382">
        <v>63</v>
      </c>
      <c r="K15382" t="s">
        <v>18414</v>
      </c>
      <c r="L15382" t="s">
        <v>18802</v>
      </c>
      <c r="M15382">
        <v>1</v>
      </c>
      <c r="N15382">
        <v>8.1</v>
      </c>
      <c r="O15382">
        <v>11.23</v>
      </c>
      <c r="P15382">
        <v>8.1</v>
      </c>
      <c r="Q15382">
        <v>11.23</v>
      </c>
      <c r="R15382">
        <v>3.1300000000000008</v>
      </c>
      <c r="S15382">
        <v>0.28000000000000003</v>
      </c>
    </row>
    <row r="15383" spans="3:19" x14ac:dyDescent="0.3">
      <c r="C15383">
        <v>1559404</v>
      </c>
      <c r="D15383" t="s">
        <v>7830</v>
      </c>
      <c r="E15383" t="s">
        <v>11945</v>
      </c>
      <c r="F15383" t="s">
        <v>17337</v>
      </c>
      <c r="G15383" t="s">
        <v>18802</v>
      </c>
      <c r="H15383" t="s">
        <v>19414</v>
      </c>
      <c r="I15383" t="s">
        <v>21298</v>
      </c>
      <c r="J15383">
        <v>65</v>
      </c>
      <c r="K15383" t="s">
        <v>18537</v>
      </c>
      <c r="L15383" t="s">
        <v>18802</v>
      </c>
      <c r="M15383">
        <v>4</v>
      </c>
      <c r="N15383">
        <v>8.1</v>
      </c>
      <c r="O15383">
        <v>11.23</v>
      </c>
      <c r="P15383">
        <v>32.4</v>
      </c>
      <c r="Q15383">
        <v>44.92</v>
      </c>
      <c r="R15383">
        <v>12.52</v>
      </c>
      <c r="S15383">
        <v>0.28000000000000003</v>
      </c>
    </row>
    <row r="15384" spans="3:19" x14ac:dyDescent="0.3">
      <c r="C15384">
        <v>1626990</v>
      </c>
      <c r="D15384" t="s">
        <v>3498</v>
      </c>
      <c r="E15384" t="s">
        <v>14133</v>
      </c>
      <c r="F15384" t="s">
        <v>18405</v>
      </c>
      <c r="G15384" t="s">
        <v>18802</v>
      </c>
      <c r="H15384" t="s">
        <v>19415</v>
      </c>
      <c r="I15384" t="s">
        <v>21296</v>
      </c>
      <c r="J15384">
        <v>62</v>
      </c>
      <c r="K15384" t="s">
        <v>18489</v>
      </c>
      <c r="L15384" t="s">
        <v>18802</v>
      </c>
      <c r="M15384">
        <v>4</v>
      </c>
      <c r="N15384">
        <v>8.5500000000000007</v>
      </c>
      <c r="O15384">
        <v>11.23</v>
      </c>
      <c r="P15384">
        <v>34.200000000000003</v>
      </c>
      <c r="Q15384">
        <v>44.92</v>
      </c>
      <c r="R15384">
        <v>10.72</v>
      </c>
      <c r="S15384">
        <v>0.24</v>
      </c>
    </row>
    <row r="15385" spans="3:19" x14ac:dyDescent="0.3">
      <c r="C15385">
        <v>1638118</v>
      </c>
      <c r="D15385" t="s">
        <v>465</v>
      </c>
      <c r="E15385" t="s">
        <v>12188</v>
      </c>
      <c r="F15385" t="s">
        <v>18418</v>
      </c>
      <c r="G15385" t="s">
        <v>18802</v>
      </c>
      <c r="H15385" t="s">
        <v>19415</v>
      </c>
      <c r="I15385" t="s">
        <v>21296</v>
      </c>
      <c r="J15385">
        <v>47</v>
      </c>
      <c r="K15385" t="s">
        <v>18418</v>
      </c>
      <c r="L15385" t="s">
        <v>18802</v>
      </c>
      <c r="M15385">
        <v>4</v>
      </c>
      <c r="N15385">
        <v>8.5500000000000007</v>
      </c>
      <c r="O15385">
        <v>11.23</v>
      </c>
      <c r="P15385">
        <v>34.200000000000003</v>
      </c>
      <c r="Q15385">
        <v>44.92</v>
      </c>
      <c r="R15385">
        <v>10.72</v>
      </c>
      <c r="S15385">
        <v>0.24</v>
      </c>
    </row>
    <row r="15386" spans="3:19" x14ac:dyDescent="0.3">
      <c r="C15386">
        <v>1646102</v>
      </c>
      <c r="D15386" t="s">
        <v>3911</v>
      </c>
      <c r="E15386" t="s">
        <v>14364</v>
      </c>
      <c r="F15386" t="s">
        <v>18417</v>
      </c>
      <c r="G15386" t="s">
        <v>18802</v>
      </c>
      <c r="H15386" t="s">
        <v>19414</v>
      </c>
      <c r="I15386" t="s">
        <v>21298</v>
      </c>
      <c r="J15386">
        <v>44</v>
      </c>
      <c r="K15386" t="s">
        <v>18411</v>
      </c>
      <c r="L15386" t="s">
        <v>18802</v>
      </c>
      <c r="M15386">
        <v>2</v>
      </c>
      <c r="N15386">
        <v>8.1</v>
      </c>
      <c r="O15386">
        <v>11.23</v>
      </c>
      <c r="P15386">
        <v>16.2</v>
      </c>
      <c r="Q15386">
        <v>22.46</v>
      </c>
      <c r="R15386">
        <v>6.2600000000000016</v>
      </c>
      <c r="S15386">
        <v>0.28000000000000003</v>
      </c>
    </row>
    <row r="15387" spans="3:19" x14ac:dyDescent="0.3">
      <c r="C15387">
        <v>1650349</v>
      </c>
      <c r="D15387" t="s">
        <v>6750</v>
      </c>
      <c r="E15387" t="s">
        <v>12235</v>
      </c>
      <c r="F15387" t="s">
        <v>18606</v>
      </c>
      <c r="G15387" t="s">
        <v>18802</v>
      </c>
      <c r="H15387" t="s">
        <v>19416</v>
      </c>
      <c r="I15387" t="s">
        <v>21296</v>
      </c>
      <c r="J15387">
        <v>0</v>
      </c>
      <c r="K15387" t="s">
        <v>21303</v>
      </c>
      <c r="L15387" t="s">
        <v>21303</v>
      </c>
      <c r="M15387">
        <v>1</v>
      </c>
      <c r="N15387">
        <v>9.1</v>
      </c>
      <c r="O15387">
        <v>11.23</v>
      </c>
      <c r="P15387">
        <v>9.1</v>
      </c>
      <c r="Q15387">
        <v>11.23</v>
      </c>
      <c r="R15387">
        <v>2.1300000000000008</v>
      </c>
      <c r="S15387">
        <v>0.19</v>
      </c>
    </row>
    <row r="15388" spans="3:19" x14ac:dyDescent="0.3">
      <c r="C15388">
        <v>1668822</v>
      </c>
      <c r="D15388" t="s">
        <v>7182</v>
      </c>
      <c r="E15388" t="s">
        <v>12175</v>
      </c>
      <c r="F15388" t="s">
        <v>18407</v>
      </c>
      <c r="G15388" t="s">
        <v>18802</v>
      </c>
      <c r="H15388" t="s">
        <v>19415</v>
      </c>
      <c r="I15388" t="s">
        <v>21296</v>
      </c>
      <c r="J15388">
        <v>61</v>
      </c>
      <c r="K15388" t="s">
        <v>18412</v>
      </c>
      <c r="L15388" t="s">
        <v>18802</v>
      </c>
      <c r="M15388">
        <v>2</v>
      </c>
      <c r="N15388">
        <v>8.5500000000000007</v>
      </c>
      <c r="O15388">
        <v>11.23</v>
      </c>
      <c r="P15388">
        <v>17.100000000000001</v>
      </c>
      <c r="Q15388">
        <v>22.46</v>
      </c>
      <c r="R15388">
        <v>5.3599999999999994</v>
      </c>
      <c r="S15388">
        <v>0.24</v>
      </c>
    </row>
    <row r="15389" spans="3:19" x14ac:dyDescent="0.3">
      <c r="C15389">
        <v>1676434</v>
      </c>
      <c r="D15389" t="s">
        <v>7831</v>
      </c>
      <c r="E15389" t="s">
        <v>12056</v>
      </c>
      <c r="F15389" t="s">
        <v>18406</v>
      </c>
      <c r="G15389" t="s">
        <v>18802</v>
      </c>
      <c r="H15389" t="s">
        <v>19415</v>
      </c>
      <c r="I15389" t="s">
        <v>21296</v>
      </c>
      <c r="J15389">
        <v>45</v>
      </c>
      <c r="K15389" t="s">
        <v>18436</v>
      </c>
      <c r="L15389" t="s">
        <v>18802</v>
      </c>
      <c r="M15389">
        <v>4</v>
      </c>
      <c r="N15389">
        <v>8.5500000000000007</v>
      </c>
      <c r="O15389">
        <v>11.23</v>
      </c>
      <c r="P15389">
        <v>34.200000000000003</v>
      </c>
      <c r="Q15389">
        <v>44.92</v>
      </c>
      <c r="R15389">
        <v>10.72</v>
      </c>
      <c r="S15389">
        <v>0.24</v>
      </c>
    </row>
    <row r="15390" spans="3:19" x14ac:dyDescent="0.3">
      <c r="C15390">
        <v>1680169</v>
      </c>
      <c r="D15390" t="s">
        <v>5173</v>
      </c>
      <c r="E15390" t="s">
        <v>12252</v>
      </c>
      <c r="F15390" t="s">
        <v>18404</v>
      </c>
      <c r="G15390" t="s">
        <v>18802</v>
      </c>
      <c r="H15390" t="s">
        <v>19416</v>
      </c>
      <c r="I15390" t="s">
        <v>21296</v>
      </c>
      <c r="J15390">
        <v>45</v>
      </c>
      <c r="K15390" t="s">
        <v>18436</v>
      </c>
      <c r="L15390" t="s">
        <v>18802</v>
      </c>
      <c r="M15390">
        <v>2</v>
      </c>
      <c r="N15390">
        <v>9.1</v>
      </c>
      <c r="O15390">
        <v>11.23</v>
      </c>
      <c r="P15390">
        <v>18.2</v>
      </c>
      <c r="Q15390">
        <v>22.46</v>
      </c>
      <c r="R15390">
        <v>4.2600000000000016</v>
      </c>
      <c r="S15390">
        <v>0.19</v>
      </c>
    </row>
    <row r="15391" spans="3:19" x14ac:dyDescent="0.3">
      <c r="C15391">
        <v>1684157</v>
      </c>
      <c r="D15391" t="s">
        <v>7832</v>
      </c>
      <c r="E15391" t="s">
        <v>12161</v>
      </c>
      <c r="F15391" t="s">
        <v>18413</v>
      </c>
      <c r="G15391" t="s">
        <v>18802</v>
      </c>
      <c r="H15391" t="s">
        <v>19415</v>
      </c>
      <c r="I15391" t="s">
        <v>21296</v>
      </c>
      <c r="J15391">
        <v>0</v>
      </c>
      <c r="K15391" t="s">
        <v>21303</v>
      </c>
      <c r="L15391" t="s">
        <v>21303</v>
      </c>
      <c r="M15391">
        <v>2</v>
      </c>
      <c r="N15391">
        <v>8.5500000000000007</v>
      </c>
      <c r="O15391">
        <v>11.23</v>
      </c>
      <c r="P15391">
        <v>17.100000000000001</v>
      </c>
      <c r="Q15391">
        <v>22.46</v>
      </c>
      <c r="R15391">
        <v>5.3599999999999994</v>
      </c>
      <c r="S15391">
        <v>0.24</v>
      </c>
    </row>
    <row r="15392" spans="3:19" x14ac:dyDescent="0.3">
      <c r="C15392">
        <v>1696748</v>
      </c>
      <c r="D15392" t="s">
        <v>7319</v>
      </c>
      <c r="E15392" t="s">
        <v>12505</v>
      </c>
      <c r="F15392" t="s">
        <v>18415</v>
      </c>
      <c r="G15392" t="s">
        <v>18802</v>
      </c>
      <c r="H15392" t="s">
        <v>19414</v>
      </c>
      <c r="I15392" t="s">
        <v>21298</v>
      </c>
      <c r="J15392">
        <v>48</v>
      </c>
      <c r="K15392" t="s">
        <v>18419</v>
      </c>
      <c r="L15392" t="s">
        <v>18802</v>
      </c>
      <c r="M15392">
        <v>3</v>
      </c>
      <c r="N15392">
        <v>8.1</v>
      </c>
      <c r="O15392">
        <v>11.23</v>
      </c>
      <c r="P15392">
        <v>24.3</v>
      </c>
      <c r="Q15392">
        <v>33.69</v>
      </c>
      <c r="R15392">
        <v>9.39</v>
      </c>
      <c r="S15392">
        <v>0.28000000000000003</v>
      </c>
    </row>
    <row r="15393" spans="3:19" x14ac:dyDescent="0.3">
      <c r="C15393">
        <v>1789699</v>
      </c>
      <c r="D15393" t="s">
        <v>3518</v>
      </c>
      <c r="E15393" t="s">
        <v>14141</v>
      </c>
      <c r="F15393" t="s">
        <v>18408</v>
      </c>
      <c r="G15393" t="s">
        <v>18802</v>
      </c>
      <c r="H15393" t="s">
        <v>19415</v>
      </c>
      <c r="I15393" t="s">
        <v>21296</v>
      </c>
      <c r="J15393">
        <v>51</v>
      </c>
      <c r="K15393" t="s">
        <v>18462</v>
      </c>
      <c r="L15393" t="s">
        <v>18802</v>
      </c>
      <c r="M15393">
        <v>3</v>
      </c>
      <c r="N15393">
        <v>8.5500000000000007</v>
      </c>
      <c r="O15393">
        <v>11.23</v>
      </c>
      <c r="P15393">
        <v>25.65</v>
      </c>
      <c r="Q15393">
        <v>33.69</v>
      </c>
      <c r="R15393">
        <v>8.0399999999999956</v>
      </c>
      <c r="S15393">
        <v>0.24</v>
      </c>
    </row>
    <row r="15394" spans="3:19" x14ac:dyDescent="0.3">
      <c r="C15394">
        <v>1791133</v>
      </c>
      <c r="D15394" t="s">
        <v>294</v>
      </c>
      <c r="E15394" t="s">
        <v>12054</v>
      </c>
      <c r="F15394" t="s">
        <v>15121</v>
      </c>
      <c r="G15394" t="s">
        <v>18802</v>
      </c>
      <c r="H15394" t="s">
        <v>19414</v>
      </c>
      <c r="I15394" t="s">
        <v>21298</v>
      </c>
      <c r="J15394">
        <v>66</v>
      </c>
      <c r="K15394" t="s">
        <v>15121</v>
      </c>
      <c r="L15394" t="s">
        <v>18802</v>
      </c>
      <c r="M15394">
        <v>1</v>
      </c>
      <c r="N15394">
        <v>8.1</v>
      </c>
      <c r="O15394">
        <v>11.23</v>
      </c>
      <c r="P15394">
        <v>8.1</v>
      </c>
      <c r="Q15394">
        <v>11.23</v>
      </c>
      <c r="R15394">
        <v>3.1300000000000008</v>
      </c>
      <c r="S15394">
        <v>0.28000000000000003</v>
      </c>
    </row>
    <row r="15395" spans="3:19" x14ac:dyDescent="0.3">
      <c r="C15395">
        <v>1846531</v>
      </c>
      <c r="D15395" t="s">
        <v>5131</v>
      </c>
      <c r="E15395" t="s">
        <v>12484</v>
      </c>
      <c r="F15395" t="s">
        <v>18417</v>
      </c>
      <c r="G15395" t="s">
        <v>18802</v>
      </c>
      <c r="H15395" t="s">
        <v>19416</v>
      </c>
      <c r="I15395" t="s">
        <v>21296</v>
      </c>
      <c r="J15395">
        <v>59</v>
      </c>
      <c r="K15395" t="s">
        <v>18394</v>
      </c>
      <c r="L15395" t="s">
        <v>18802</v>
      </c>
      <c r="M15395">
        <v>4</v>
      </c>
      <c r="N15395">
        <v>9.1</v>
      </c>
      <c r="O15395">
        <v>11.23</v>
      </c>
      <c r="P15395">
        <v>36.4</v>
      </c>
      <c r="Q15395">
        <v>44.92</v>
      </c>
      <c r="R15395">
        <v>8.5200000000000031</v>
      </c>
      <c r="S15395">
        <v>0.19</v>
      </c>
    </row>
    <row r="15396" spans="3:19" x14ac:dyDescent="0.3">
      <c r="C15396">
        <v>1858814</v>
      </c>
      <c r="D15396" t="s">
        <v>907</v>
      </c>
      <c r="E15396" t="s">
        <v>12501</v>
      </c>
      <c r="F15396" t="s">
        <v>15811</v>
      </c>
      <c r="G15396" t="s">
        <v>18802</v>
      </c>
      <c r="H15396" t="s">
        <v>19414</v>
      </c>
      <c r="I15396" t="s">
        <v>21298</v>
      </c>
      <c r="J15396">
        <v>55</v>
      </c>
      <c r="K15396" t="s">
        <v>15811</v>
      </c>
      <c r="L15396" t="s">
        <v>18802</v>
      </c>
      <c r="M15396">
        <v>1</v>
      </c>
      <c r="N15396">
        <v>8.1</v>
      </c>
      <c r="O15396">
        <v>11.23</v>
      </c>
      <c r="P15396">
        <v>8.1</v>
      </c>
      <c r="Q15396">
        <v>11.23</v>
      </c>
      <c r="R15396">
        <v>3.1300000000000008</v>
      </c>
      <c r="S15396">
        <v>0.28000000000000003</v>
      </c>
    </row>
    <row r="15397" spans="3:19" x14ac:dyDescent="0.3">
      <c r="C15397">
        <v>1865183</v>
      </c>
      <c r="D15397" t="s">
        <v>7738</v>
      </c>
      <c r="E15397" t="s">
        <v>14766</v>
      </c>
      <c r="F15397" t="s">
        <v>18415</v>
      </c>
      <c r="G15397" t="s">
        <v>18802</v>
      </c>
      <c r="H15397" t="s">
        <v>19417</v>
      </c>
      <c r="I15397" t="s">
        <v>21300</v>
      </c>
      <c r="J15397">
        <v>50</v>
      </c>
      <c r="K15397" t="s">
        <v>18401</v>
      </c>
      <c r="L15397" t="s">
        <v>18802</v>
      </c>
      <c r="M15397">
        <v>8</v>
      </c>
      <c r="N15397">
        <v>9.2100000000000009</v>
      </c>
      <c r="O15397">
        <v>11.23</v>
      </c>
      <c r="P15397">
        <v>73.680000000000007</v>
      </c>
      <c r="Q15397">
        <v>89.84</v>
      </c>
      <c r="R15397">
        <v>16.16</v>
      </c>
      <c r="S15397">
        <v>0.18</v>
      </c>
    </row>
    <row r="15398" spans="3:19" x14ac:dyDescent="0.3">
      <c r="C15398">
        <v>1925886</v>
      </c>
      <c r="D15398" t="s">
        <v>7202</v>
      </c>
      <c r="E15398" t="s">
        <v>11869</v>
      </c>
      <c r="F15398" t="s">
        <v>15372</v>
      </c>
      <c r="G15398" t="s">
        <v>18802</v>
      </c>
      <c r="H15398" t="s">
        <v>19417</v>
      </c>
      <c r="I15398" t="s">
        <v>21300</v>
      </c>
      <c r="J15398">
        <v>63</v>
      </c>
      <c r="K15398" t="s">
        <v>18414</v>
      </c>
      <c r="L15398" t="s">
        <v>18802</v>
      </c>
      <c r="M15398">
        <v>7</v>
      </c>
      <c r="N15398">
        <v>9.2100000000000009</v>
      </c>
      <c r="O15398">
        <v>11.23</v>
      </c>
      <c r="P15398">
        <v>64.47</v>
      </c>
      <c r="Q15398">
        <v>78.61</v>
      </c>
      <c r="R15398">
        <v>14.14</v>
      </c>
      <c r="S15398">
        <v>0.18</v>
      </c>
    </row>
    <row r="15399" spans="3:19" x14ac:dyDescent="0.3">
      <c r="C15399">
        <v>1939013</v>
      </c>
      <c r="D15399" t="s">
        <v>926</v>
      </c>
      <c r="E15399" t="s">
        <v>12513</v>
      </c>
      <c r="F15399" t="s">
        <v>16979</v>
      </c>
      <c r="G15399" t="s">
        <v>18802</v>
      </c>
      <c r="H15399" t="s">
        <v>19415</v>
      </c>
      <c r="I15399" t="s">
        <v>21296</v>
      </c>
      <c r="J15399">
        <v>65</v>
      </c>
      <c r="K15399" t="s">
        <v>18537</v>
      </c>
      <c r="L15399" t="s">
        <v>18802</v>
      </c>
      <c r="M15399">
        <v>1</v>
      </c>
      <c r="N15399">
        <v>8.5500000000000007</v>
      </c>
      <c r="O15399">
        <v>11.23</v>
      </c>
      <c r="P15399">
        <v>8.5500000000000007</v>
      </c>
      <c r="Q15399">
        <v>11.23</v>
      </c>
      <c r="R15399">
        <v>2.68</v>
      </c>
      <c r="S15399">
        <v>0.24</v>
      </c>
    </row>
    <row r="15400" spans="3:19" x14ac:dyDescent="0.3">
      <c r="C15400">
        <v>1956497</v>
      </c>
      <c r="D15400" t="s">
        <v>933</v>
      </c>
      <c r="E15400" t="s">
        <v>12516</v>
      </c>
      <c r="F15400" t="s">
        <v>18464</v>
      </c>
      <c r="G15400" t="s">
        <v>18802</v>
      </c>
      <c r="H15400" t="s">
        <v>19417</v>
      </c>
      <c r="I15400" t="s">
        <v>21300</v>
      </c>
      <c r="J15400">
        <v>53</v>
      </c>
      <c r="K15400" t="s">
        <v>18395</v>
      </c>
      <c r="L15400" t="s">
        <v>18802</v>
      </c>
      <c r="M15400">
        <v>2</v>
      </c>
      <c r="N15400">
        <v>9.2100000000000009</v>
      </c>
      <c r="O15400">
        <v>11.23</v>
      </c>
      <c r="P15400">
        <v>18.420000000000002</v>
      </c>
      <c r="Q15400">
        <v>22.46</v>
      </c>
      <c r="R15400">
        <v>4.0399999999999991</v>
      </c>
      <c r="S15400">
        <v>0.18</v>
      </c>
    </row>
    <row r="15401" spans="3:19" x14ac:dyDescent="0.3">
      <c r="C15401">
        <v>1959860</v>
      </c>
      <c r="D15401" t="s">
        <v>2317</v>
      </c>
      <c r="E15401" t="s">
        <v>13462</v>
      </c>
      <c r="F15401" t="s">
        <v>17337</v>
      </c>
      <c r="G15401" t="s">
        <v>18802</v>
      </c>
      <c r="H15401" t="s">
        <v>19416</v>
      </c>
      <c r="I15401" t="s">
        <v>21296</v>
      </c>
      <c r="J15401">
        <v>0</v>
      </c>
      <c r="K15401" t="s">
        <v>21303</v>
      </c>
      <c r="L15401" t="s">
        <v>21303</v>
      </c>
      <c r="M15401">
        <v>1</v>
      </c>
      <c r="N15401">
        <v>9.1</v>
      </c>
      <c r="O15401">
        <v>11.23</v>
      </c>
      <c r="P15401">
        <v>9.1</v>
      </c>
      <c r="Q15401">
        <v>11.23</v>
      </c>
      <c r="R15401">
        <v>2.1300000000000008</v>
      </c>
      <c r="S15401">
        <v>0.19</v>
      </c>
    </row>
    <row r="15402" spans="3:19" x14ac:dyDescent="0.3">
      <c r="C15402">
        <v>1969368</v>
      </c>
      <c r="D15402" t="s">
        <v>7833</v>
      </c>
      <c r="E15402" t="s">
        <v>15885</v>
      </c>
      <c r="F15402" t="s">
        <v>18407</v>
      </c>
      <c r="G15402" t="s">
        <v>18802</v>
      </c>
      <c r="H15402" t="s">
        <v>19414</v>
      </c>
      <c r="I15402" t="s">
        <v>21298</v>
      </c>
      <c r="J15402">
        <v>43</v>
      </c>
      <c r="K15402" t="s">
        <v>18575</v>
      </c>
      <c r="L15402" t="s">
        <v>18802</v>
      </c>
      <c r="M15402">
        <v>2</v>
      </c>
      <c r="N15402">
        <v>8.1</v>
      </c>
      <c r="O15402">
        <v>11.23</v>
      </c>
      <c r="P15402">
        <v>16.2</v>
      </c>
      <c r="Q15402">
        <v>22.46</v>
      </c>
      <c r="R15402">
        <v>6.2600000000000016</v>
      </c>
      <c r="S15402">
        <v>0.28000000000000003</v>
      </c>
    </row>
    <row r="15403" spans="3:19" x14ac:dyDescent="0.3">
      <c r="C15403">
        <v>1983666</v>
      </c>
      <c r="D15403" t="s">
        <v>7679</v>
      </c>
      <c r="E15403" t="s">
        <v>12171</v>
      </c>
      <c r="F15403" t="s">
        <v>18402</v>
      </c>
      <c r="G15403" t="s">
        <v>18802</v>
      </c>
      <c r="H15403" t="s">
        <v>19416</v>
      </c>
      <c r="I15403" t="s">
        <v>21296</v>
      </c>
      <c r="J15403">
        <v>53</v>
      </c>
      <c r="K15403" t="s">
        <v>18395</v>
      </c>
      <c r="L15403" t="s">
        <v>18802</v>
      </c>
      <c r="M15403">
        <v>4</v>
      </c>
      <c r="N15403">
        <v>9.1</v>
      </c>
      <c r="O15403">
        <v>11.23</v>
      </c>
      <c r="P15403">
        <v>36.4</v>
      </c>
      <c r="Q15403">
        <v>44.92</v>
      </c>
      <c r="R15403">
        <v>8.5200000000000031</v>
      </c>
      <c r="S15403">
        <v>0.19</v>
      </c>
    </row>
    <row r="15404" spans="3:19" x14ac:dyDescent="0.3">
      <c r="C15404">
        <v>1996959</v>
      </c>
      <c r="D15404" t="s">
        <v>1437</v>
      </c>
      <c r="E15404" t="s">
        <v>12857</v>
      </c>
      <c r="F15404" t="s">
        <v>18404</v>
      </c>
      <c r="G15404" t="s">
        <v>18802</v>
      </c>
      <c r="H15404" t="s">
        <v>19414</v>
      </c>
      <c r="I15404" t="s">
        <v>21298</v>
      </c>
      <c r="J15404">
        <v>0</v>
      </c>
      <c r="K15404" t="s">
        <v>21303</v>
      </c>
      <c r="L15404" t="s">
        <v>21303</v>
      </c>
      <c r="M15404">
        <v>3</v>
      </c>
      <c r="N15404">
        <v>8.1</v>
      </c>
      <c r="O15404">
        <v>11.23</v>
      </c>
      <c r="P15404">
        <v>24.3</v>
      </c>
      <c r="Q15404">
        <v>33.69</v>
      </c>
      <c r="R15404">
        <v>9.39</v>
      </c>
      <c r="S15404">
        <v>0.28000000000000003</v>
      </c>
    </row>
    <row r="15405" spans="3:19" x14ac:dyDescent="0.3">
      <c r="C15405">
        <v>2051826</v>
      </c>
      <c r="D15405" t="s">
        <v>4720</v>
      </c>
      <c r="E15405" t="s">
        <v>11881</v>
      </c>
      <c r="F15405" t="s">
        <v>12235</v>
      </c>
      <c r="G15405" t="s">
        <v>18802</v>
      </c>
      <c r="H15405" t="s">
        <v>19414</v>
      </c>
      <c r="I15405" t="s">
        <v>21298</v>
      </c>
      <c r="J15405">
        <v>66</v>
      </c>
      <c r="K15405" t="s">
        <v>15121</v>
      </c>
      <c r="L15405" t="s">
        <v>18802</v>
      </c>
      <c r="M15405">
        <v>2</v>
      </c>
      <c r="N15405">
        <v>8.1</v>
      </c>
      <c r="O15405">
        <v>11.23</v>
      </c>
      <c r="P15405">
        <v>16.2</v>
      </c>
      <c r="Q15405">
        <v>22.46</v>
      </c>
      <c r="R15405">
        <v>6.2600000000000016</v>
      </c>
      <c r="S15405">
        <v>0.28000000000000003</v>
      </c>
    </row>
    <row r="15406" spans="3:19" x14ac:dyDescent="0.3">
      <c r="C15406">
        <v>2053447</v>
      </c>
      <c r="D15406" t="s">
        <v>1780</v>
      </c>
      <c r="E15406" t="s">
        <v>12979</v>
      </c>
      <c r="F15406" t="s">
        <v>18414</v>
      </c>
      <c r="G15406" t="s">
        <v>18802</v>
      </c>
      <c r="H15406" t="s">
        <v>19415</v>
      </c>
      <c r="I15406" t="s">
        <v>21296</v>
      </c>
      <c r="J15406">
        <v>59</v>
      </c>
      <c r="K15406" t="s">
        <v>18394</v>
      </c>
      <c r="L15406" t="s">
        <v>18802</v>
      </c>
      <c r="M15406">
        <v>10</v>
      </c>
      <c r="N15406">
        <v>8.5500000000000007</v>
      </c>
      <c r="O15406">
        <v>11.23</v>
      </c>
      <c r="P15406">
        <v>85.5</v>
      </c>
      <c r="Q15406">
        <v>112.3</v>
      </c>
      <c r="R15406">
        <v>26.800000000000011</v>
      </c>
      <c r="S15406">
        <v>0.24</v>
      </c>
    </row>
    <row r="15407" spans="3:19" x14ac:dyDescent="0.3">
      <c r="C15407">
        <v>2054052</v>
      </c>
      <c r="D15407" t="s">
        <v>572</v>
      </c>
      <c r="E15407" t="s">
        <v>12258</v>
      </c>
      <c r="F15407" t="s">
        <v>18417</v>
      </c>
      <c r="G15407" t="s">
        <v>18802</v>
      </c>
      <c r="H15407" t="s">
        <v>19414</v>
      </c>
      <c r="I15407" t="s">
        <v>21298</v>
      </c>
      <c r="J15407">
        <v>54</v>
      </c>
      <c r="K15407" t="s">
        <v>18400</v>
      </c>
      <c r="L15407" t="s">
        <v>18802</v>
      </c>
      <c r="M15407">
        <v>4</v>
      </c>
      <c r="N15407">
        <v>8.1</v>
      </c>
      <c r="O15407">
        <v>11.23</v>
      </c>
      <c r="P15407">
        <v>32.4</v>
      </c>
      <c r="Q15407">
        <v>44.92</v>
      </c>
      <c r="R15407">
        <v>12.52</v>
      </c>
      <c r="S15407">
        <v>0.28000000000000003</v>
      </c>
    </row>
    <row r="15408" spans="3:19" x14ac:dyDescent="0.3">
      <c r="C15408">
        <v>41570</v>
      </c>
      <c r="D15408" t="s">
        <v>7389</v>
      </c>
      <c r="E15408" t="s">
        <v>16003</v>
      </c>
      <c r="F15408" t="s">
        <v>18640</v>
      </c>
      <c r="G15408" t="s">
        <v>18796</v>
      </c>
      <c r="H15408" t="s">
        <v>19418</v>
      </c>
      <c r="I15408" t="s">
        <v>21300</v>
      </c>
      <c r="J15408">
        <v>0</v>
      </c>
      <c r="K15408" t="s">
        <v>21303</v>
      </c>
      <c r="L15408" t="s">
        <v>21303</v>
      </c>
      <c r="M15408">
        <v>2</v>
      </c>
      <c r="N15408">
        <v>6.33</v>
      </c>
      <c r="O15408">
        <v>11.24</v>
      </c>
      <c r="P15408">
        <v>12.66</v>
      </c>
      <c r="Q15408">
        <v>22.48</v>
      </c>
      <c r="R15408">
        <v>9.82</v>
      </c>
      <c r="S15408">
        <v>0.44</v>
      </c>
    </row>
    <row r="15409" spans="3:19" x14ac:dyDescent="0.3">
      <c r="C15409">
        <v>220612</v>
      </c>
      <c r="D15409" t="s">
        <v>6682</v>
      </c>
      <c r="E15409" t="s">
        <v>12942</v>
      </c>
      <c r="F15409" t="s">
        <v>18591</v>
      </c>
      <c r="G15409" t="s">
        <v>18797</v>
      </c>
      <c r="H15409" t="s">
        <v>19418</v>
      </c>
      <c r="I15409" t="s">
        <v>21300</v>
      </c>
      <c r="J15409">
        <v>8</v>
      </c>
      <c r="K15409" t="s">
        <v>18767</v>
      </c>
      <c r="L15409" t="s">
        <v>18797</v>
      </c>
      <c r="M15409">
        <v>1</v>
      </c>
      <c r="N15409">
        <v>6.33</v>
      </c>
      <c r="O15409">
        <v>11.24</v>
      </c>
      <c r="P15409">
        <v>6.33</v>
      </c>
      <c r="Q15409">
        <v>11.24</v>
      </c>
      <c r="R15409">
        <v>4.91</v>
      </c>
      <c r="S15409">
        <v>0.44</v>
      </c>
    </row>
    <row r="15410" spans="3:19" x14ac:dyDescent="0.3">
      <c r="C15410">
        <v>237557</v>
      </c>
      <c r="D15410" t="s">
        <v>7834</v>
      </c>
      <c r="E15410" t="s">
        <v>12205</v>
      </c>
      <c r="F15410" t="s">
        <v>12412</v>
      </c>
      <c r="G15410" t="s">
        <v>18797</v>
      </c>
      <c r="H15410" t="s">
        <v>19418</v>
      </c>
      <c r="I15410" t="s">
        <v>21300</v>
      </c>
      <c r="J15410">
        <v>9</v>
      </c>
      <c r="K15410" t="s">
        <v>18692</v>
      </c>
      <c r="L15410" t="s">
        <v>18797</v>
      </c>
      <c r="M15410">
        <v>2</v>
      </c>
      <c r="N15410">
        <v>6.33</v>
      </c>
      <c r="O15410">
        <v>11.24</v>
      </c>
      <c r="P15410">
        <v>12.66</v>
      </c>
      <c r="Q15410">
        <v>22.48</v>
      </c>
      <c r="R15410">
        <v>9.82</v>
      </c>
      <c r="S15410">
        <v>0.44</v>
      </c>
    </row>
    <row r="15411" spans="3:19" x14ac:dyDescent="0.3">
      <c r="C15411">
        <v>247971</v>
      </c>
      <c r="D15411" t="s">
        <v>7744</v>
      </c>
      <c r="E15411" t="s">
        <v>11964</v>
      </c>
      <c r="F15411" t="s">
        <v>12412</v>
      </c>
      <c r="G15411" t="s">
        <v>18797</v>
      </c>
      <c r="H15411" t="s">
        <v>19419</v>
      </c>
      <c r="I15411" t="s">
        <v>21296</v>
      </c>
      <c r="J15411">
        <v>10</v>
      </c>
      <c r="K15411" t="s">
        <v>18710</v>
      </c>
      <c r="L15411" t="s">
        <v>18797</v>
      </c>
      <c r="M15411">
        <v>4</v>
      </c>
      <c r="N15411">
        <v>9.58</v>
      </c>
      <c r="O15411">
        <v>11.24</v>
      </c>
      <c r="P15411">
        <v>38.32</v>
      </c>
      <c r="Q15411">
        <v>44.96</v>
      </c>
      <c r="R15411">
        <v>6.6400000000000006</v>
      </c>
      <c r="S15411">
        <v>0.15</v>
      </c>
    </row>
    <row r="15412" spans="3:19" x14ac:dyDescent="0.3">
      <c r="C15412">
        <v>366908</v>
      </c>
      <c r="D15412" t="s">
        <v>4087</v>
      </c>
      <c r="E15412" t="s">
        <v>11808</v>
      </c>
      <c r="F15412" t="s">
        <v>11807</v>
      </c>
      <c r="G15412" t="s">
        <v>18797</v>
      </c>
      <c r="H15412" t="s">
        <v>19419</v>
      </c>
      <c r="I15412" t="s">
        <v>21296</v>
      </c>
      <c r="J15412">
        <v>10</v>
      </c>
      <c r="K15412" t="s">
        <v>18710</v>
      </c>
      <c r="L15412" t="s">
        <v>18797</v>
      </c>
      <c r="M15412">
        <v>4</v>
      </c>
      <c r="N15412">
        <v>9.58</v>
      </c>
      <c r="O15412">
        <v>11.24</v>
      </c>
      <c r="P15412">
        <v>38.32</v>
      </c>
      <c r="Q15412">
        <v>44.96</v>
      </c>
      <c r="R15412">
        <v>6.6400000000000006</v>
      </c>
      <c r="S15412">
        <v>0.15</v>
      </c>
    </row>
    <row r="15413" spans="3:19" x14ac:dyDescent="0.3">
      <c r="C15413">
        <v>385392</v>
      </c>
      <c r="D15413" t="s">
        <v>7835</v>
      </c>
      <c r="E15413" t="s">
        <v>11808</v>
      </c>
      <c r="F15413" t="s">
        <v>11807</v>
      </c>
      <c r="G15413" t="s">
        <v>18797</v>
      </c>
      <c r="H15413" t="s">
        <v>19418</v>
      </c>
      <c r="I15413" t="s">
        <v>21300</v>
      </c>
      <c r="J15413">
        <v>9</v>
      </c>
      <c r="K15413" t="s">
        <v>18692</v>
      </c>
      <c r="L15413" t="s">
        <v>18797</v>
      </c>
      <c r="M15413">
        <v>1</v>
      </c>
      <c r="N15413">
        <v>6.33</v>
      </c>
      <c r="O15413">
        <v>11.24</v>
      </c>
      <c r="P15413">
        <v>6.33</v>
      </c>
      <c r="Q15413">
        <v>11.24</v>
      </c>
      <c r="R15413">
        <v>4.91</v>
      </c>
      <c r="S15413">
        <v>0.44</v>
      </c>
    </row>
    <row r="15414" spans="3:19" x14ac:dyDescent="0.3">
      <c r="C15414">
        <v>609259</v>
      </c>
      <c r="D15414" t="s">
        <v>325</v>
      </c>
      <c r="E15414" t="s">
        <v>12081</v>
      </c>
      <c r="F15414" t="s">
        <v>18466</v>
      </c>
      <c r="G15414" t="s">
        <v>18799</v>
      </c>
      <c r="H15414" t="s">
        <v>19419</v>
      </c>
      <c r="I15414" t="s">
        <v>21296</v>
      </c>
      <c r="J15414">
        <v>13</v>
      </c>
      <c r="K15414" t="s">
        <v>18503</v>
      </c>
      <c r="L15414" t="s">
        <v>18799</v>
      </c>
      <c r="M15414">
        <v>2</v>
      </c>
      <c r="N15414">
        <v>9.58</v>
      </c>
      <c r="O15414">
        <v>11.24</v>
      </c>
      <c r="P15414">
        <v>19.16</v>
      </c>
      <c r="Q15414">
        <v>22.48</v>
      </c>
      <c r="R15414">
        <v>3.32</v>
      </c>
      <c r="S15414">
        <v>0.15</v>
      </c>
    </row>
    <row r="15415" spans="3:19" x14ac:dyDescent="0.3">
      <c r="C15415">
        <v>744922</v>
      </c>
      <c r="D15415" t="s">
        <v>7836</v>
      </c>
      <c r="E15415" t="s">
        <v>16446</v>
      </c>
      <c r="F15415" t="s">
        <v>16915</v>
      </c>
      <c r="G15415" t="s">
        <v>15573</v>
      </c>
      <c r="H15415" t="s">
        <v>19418</v>
      </c>
      <c r="I15415" t="s">
        <v>21300</v>
      </c>
      <c r="J15415">
        <v>30</v>
      </c>
      <c r="K15415" t="s">
        <v>21314</v>
      </c>
      <c r="L15415" t="s">
        <v>15573</v>
      </c>
      <c r="M15415">
        <v>4</v>
      </c>
      <c r="N15415">
        <v>6.33</v>
      </c>
      <c r="O15415">
        <v>11.24</v>
      </c>
      <c r="P15415">
        <v>25.32</v>
      </c>
      <c r="Q15415">
        <v>44.96</v>
      </c>
      <c r="R15415">
        <v>19.64</v>
      </c>
      <c r="S15415">
        <v>0.44</v>
      </c>
    </row>
    <row r="15416" spans="3:19" x14ac:dyDescent="0.3">
      <c r="C15416">
        <v>825894</v>
      </c>
      <c r="D15416" t="s">
        <v>5823</v>
      </c>
      <c r="E15416" t="s">
        <v>13419</v>
      </c>
      <c r="F15416" t="s">
        <v>18385</v>
      </c>
      <c r="G15416" t="s">
        <v>18800</v>
      </c>
      <c r="H15416" t="s">
        <v>19418</v>
      </c>
      <c r="I15416" t="s">
        <v>21300</v>
      </c>
      <c r="J15416">
        <v>32</v>
      </c>
      <c r="K15416" t="s">
        <v>18549</v>
      </c>
      <c r="L15416" t="s">
        <v>18800</v>
      </c>
      <c r="M15416">
        <v>3</v>
      </c>
      <c r="N15416">
        <v>6.33</v>
      </c>
      <c r="O15416">
        <v>11.24</v>
      </c>
      <c r="P15416">
        <v>18.989999999999998</v>
      </c>
      <c r="Q15416">
        <v>33.72</v>
      </c>
      <c r="R15416">
        <v>14.73</v>
      </c>
      <c r="S15416">
        <v>0.44</v>
      </c>
    </row>
    <row r="15417" spans="3:19" x14ac:dyDescent="0.3">
      <c r="C15417">
        <v>871505</v>
      </c>
      <c r="D15417" t="s">
        <v>7837</v>
      </c>
      <c r="E15417" t="s">
        <v>14694</v>
      </c>
      <c r="F15417" t="s">
        <v>18427</v>
      </c>
      <c r="G15417" t="s">
        <v>18800</v>
      </c>
      <c r="H15417" t="s">
        <v>19418</v>
      </c>
      <c r="I15417" t="s">
        <v>21300</v>
      </c>
      <c r="J15417">
        <v>33</v>
      </c>
      <c r="K15417" t="s">
        <v>18383</v>
      </c>
      <c r="L15417" t="s">
        <v>18800</v>
      </c>
      <c r="M15417">
        <v>8</v>
      </c>
      <c r="N15417">
        <v>6.33</v>
      </c>
      <c r="O15417">
        <v>11.24</v>
      </c>
      <c r="P15417">
        <v>50.64</v>
      </c>
      <c r="Q15417">
        <v>89.92</v>
      </c>
      <c r="R15417">
        <v>39.28</v>
      </c>
      <c r="S15417">
        <v>0.44</v>
      </c>
    </row>
    <row r="15418" spans="3:19" x14ac:dyDescent="0.3">
      <c r="C15418">
        <v>1076568</v>
      </c>
      <c r="D15418" t="s">
        <v>7838</v>
      </c>
      <c r="E15418" t="s">
        <v>16447</v>
      </c>
      <c r="F15418" t="s">
        <v>18662</v>
      </c>
      <c r="G15418" t="s">
        <v>18801</v>
      </c>
      <c r="H15418" t="s">
        <v>19418</v>
      </c>
      <c r="I15418" t="s">
        <v>21300</v>
      </c>
      <c r="J15418">
        <v>37</v>
      </c>
      <c r="K15418" t="s">
        <v>21311</v>
      </c>
      <c r="L15418" t="s">
        <v>18801</v>
      </c>
      <c r="M15418">
        <v>4</v>
      </c>
      <c r="N15418">
        <v>6.33</v>
      </c>
      <c r="O15418">
        <v>11.24</v>
      </c>
      <c r="P15418">
        <v>25.32</v>
      </c>
      <c r="Q15418">
        <v>44.96</v>
      </c>
      <c r="R15418">
        <v>19.64</v>
      </c>
      <c r="S15418">
        <v>0.44</v>
      </c>
    </row>
    <row r="15419" spans="3:19" x14ac:dyDescent="0.3">
      <c r="C15419">
        <v>1269390</v>
      </c>
      <c r="D15419" t="s">
        <v>2176</v>
      </c>
      <c r="E15419" t="s">
        <v>13371</v>
      </c>
      <c r="F15419" t="s">
        <v>18409</v>
      </c>
      <c r="G15419" t="s">
        <v>18802</v>
      </c>
      <c r="H15419" t="s">
        <v>19419</v>
      </c>
      <c r="I15419" t="s">
        <v>21296</v>
      </c>
      <c r="J15419">
        <v>47</v>
      </c>
      <c r="K15419" t="s">
        <v>18418</v>
      </c>
      <c r="L15419" t="s">
        <v>18802</v>
      </c>
      <c r="M15419">
        <v>1</v>
      </c>
      <c r="N15419">
        <v>9.58</v>
      </c>
      <c r="O15419">
        <v>11.24</v>
      </c>
      <c r="P15419">
        <v>9.58</v>
      </c>
      <c r="Q15419">
        <v>11.24</v>
      </c>
      <c r="R15419">
        <v>1.66</v>
      </c>
      <c r="S15419">
        <v>0.15</v>
      </c>
    </row>
    <row r="15420" spans="3:19" x14ac:dyDescent="0.3">
      <c r="C15420">
        <v>1280639</v>
      </c>
      <c r="D15420" t="s">
        <v>7839</v>
      </c>
      <c r="E15420" t="s">
        <v>13797</v>
      </c>
      <c r="F15420" t="s">
        <v>11870</v>
      </c>
      <c r="G15420" t="s">
        <v>18802</v>
      </c>
      <c r="H15420" t="s">
        <v>19419</v>
      </c>
      <c r="I15420" t="s">
        <v>21296</v>
      </c>
      <c r="J15420">
        <v>0</v>
      </c>
      <c r="K15420" t="s">
        <v>21303</v>
      </c>
      <c r="L15420" t="s">
        <v>21303</v>
      </c>
      <c r="M15420">
        <v>1</v>
      </c>
      <c r="N15420">
        <v>9.58</v>
      </c>
      <c r="O15420">
        <v>11.24</v>
      </c>
      <c r="P15420">
        <v>9.58</v>
      </c>
      <c r="Q15420">
        <v>11.24</v>
      </c>
      <c r="R15420">
        <v>1.66</v>
      </c>
      <c r="S15420">
        <v>0.15</v>
      </c>
    </row>
    <row r="15421" spans="3:19" x14ac:dyDescent="0.3">
      <c r="C15421">
        <v>1466537</v>
      </c>
      <c r="D15421" t="s">
        <v>4262</v>
      </c>
      <c r="E15421" t="s">
        <v>13001</v>
      </c>
      <c r="F15421" t="s">
        <v>18401</v>
      </c>
      <c r="G15421" t="s">
        <v>18802</v>
      </c>
      <c r="H15421" t="s">
        <v>19418</v>
      </c>
      <c r="I15421" t="s">
        <v>21300</v>
      </c>
      <c r="J15421">
        <v>0</v>
      </c>
      <c r="K15421" t="s">
        <v>21303</v>
      </c>
      <c r="L15421" t="s">
        <v>21303</v>
      </c>
      <c r="M15421">
        <v>1</v>
      </c>
      <c r="N15421">
        <v>6.33</v>
      </c>
      <c r="O15421">
        <v>11.24</v>
      </c>
      <c r="P15421">
        <v>6.33</v>
      </c>
      <c r="Q15421">
        <v>11.24</v>
      </c>
      <c r="R15421">
        <v>4.91</v>
      </c>
      <c r="S15421">
        <v>0.44</v>
      </c>
    </row>
    <row r="15422" spans="3:19" x14ac:dyDescent="0.3">
      <c r="C15422">
        <v>1482535</v>
      </c>
      <c r="D15422" t="s">
        <v>381</v>
      </c>
      <c r="E15422" t="s">
        <v>12125</v>
      </c>
      <c r="F15422" t="s">
        <v>18413</v>
      </c>
      <c r="G15422" t="s">
        <v>18802</v>
      </c>
      <c r="H15422" t="s">
        <v>19419</v>
      </c>
      <c r="I15422" t="s">
        <v>21296</v>
      </c>
      <c r="J15422">
        <v>0</v>
      </c>
      <c r="K15422" t="s">
        <v>21303</v>
      </c>
      <c r="L15422" t="s">
        <v>21303</v>
      </c>
      <c r="M15422">
        <v>2</v>
      </c>
      <c r="N15422">
        <v>9.58</v>
      </c>
      <c r="O15422">
        <v>11.24</v>
      </c>
      <c r="P15422">
        <v>19.16</v>
      </c>
      <c r="Q15422">
        <v>22.48</v>
      </c>
      <c r="R15422">
        <v>3.32</v>
      </c>
      <c r="S15422">
        <v>0.15</v>
      </c>
    </row>
    <row r="15423" spans="3:19" x14ac:dyDescent="0.3">
      <c r="C15423">
        <v>1567503</v>
      </c>
      <c r="D15423" t="s">
        <v>2027</v>
      </c>
      <c r="E15423" t="s">
        <v>13271</v>
      </c>
      <c r="F15423" t="s">
        <v>18461</v>
      </c>
      <c r="G15423" t="s">
        <v>18802</v>
      </c>
      <c r="H15423" t="s">
        <v>19418</v>
      </c>
      <c r="I15423" t="s">
        <v>21300</v>
      </c>
      <c r="J15423">
        <v>0</v>
      </c>
      <c r="K15423" t="s">
        <v>21303</v>
      </c>
      <c r="L15423" t="s">
        <v>21303</v>
      </c>
      <c r="M15423">
        <v>2</v>
      </c>
      <c r="N15423">
        <v>6.33</v>
      </c>
      <c r="O15423">
        <v>11.24</v>
      </c>
      <c r="P15423">
        <v>12.66</v>
      </c>
      <c r="Q15423">
        <v>22.48</v>
      </c>
      <c r="R15423">
        <v>9.82</v>
      </c>
      <c r="S15423">
        <v>0.44</v>
      </c>
    </row>
    <row r="15424" spans="3:19" x14ac:dyDescent="0.3">
      <c r="C15424">
        <v>1612511</v>
      </c>
      <c r="D15424" t="s">
        <v>4809</v>
      </c>
      <c r="E15424" t="s">
        <v>14849</v>
      </c>
      <c r="F15424" t="s">
        <v>11870</v>
      </c>
      <c r="G15424" t="s">
        <v>18802</v>
      </c>
      <c r="H15424" t="s">
        <v>19418</v>
      </c>
      <c r="I15424" t="s">
        <v>21300</v>
      </c>
      <c r="J15424">
        <v>44</v>
      </c>
      <c r="K15424" t="s">
        <v>18411</v>
      </c>
      <c r="L15424" t="s">
        <v>18802</v>
      </c>
      <c r="M15424">
        <v>1</v>
      </c>
      <c r="N15424">
        <v>6.33</v>
      </c>
      <c r="O15424">
        <v>11.24</v>
      </c>
      <c r="P15424">
        <v>6.33</v>
      </c>
      <c r="Q15424">
        <v>11.24</v>
      </c>
      <c r="R15424">
        <v>4.91</v>
      </c>
      <c r="S15424">
        <v>0.44</v>
      </c>
    </row>
    <row r="15425" spans="3:19" x14ac:dyDescent="0.3">
      <c r="C15425">
        <v>1675546</v>
      </c>
      <c r="D15425" t="s">
        <v>2547</v>
      </c>
      <c r="E15425" t="s">
        <v>13602</v>
      </c>
      <c r="F15425" t="s">
        <v>18401</v>
      </c>
      <c r="G15425" t="s">
        <v>18802</v>
      </c>
      <c r="H15425" t="s">
        <v>19418</v>
      </c>
      <c r="I15425" t="s">
        <v>21300</v>
      </c>
      <c r="J15425">
        <v>50</v>
      </c>
      <c r="K15425" t="s">
        <v>18401</v>
      </c>
      <c r="L15425" t="s">
        <v>18802</v>
      </c>
      <c r="M15425">
        <v>2</v>
      </c>
      <c r="N15425">
        <v>6.33</v>
      </c>
      <c r="O15425">
        <v>11.24</v>
      </c>
      <c r="P15425">
        <v>12.66</v>
      </c>
      <c r="Q15425">
        <v>22.48</v>
      </c>
      <c r="R15425">
        <v>9.82</v>
      </c>
      <c r="S15425">
        <v>0.44</v>
      </c>
    </row>
    <row r="15426" spans="3:19" x14ac:dyDescent="0.3">
      <c r="C15426">
        <v>1716565</v>
      </c>
      <c r="D15426" t="s">
        <v>7435</v>
      </c>
      <c r="E15426" t="s">
        <v>16234</v>
      </c>
      <c r="F15426" t="s">
        <v>18405</v>
      </c>
      <c r="G15426" t="s">
        <v>18802</v>
      </c>
      <c r="H15426" t="s">
        <v>19418</v>
      </c>
      <c r="I15426" t="s">
        <v>21300</v>
      </c>
      <c r="J15426">
        <v>47</v>
      </c>
      <c r="K15426" t="s">
        <v>18418</v>
      </c>
      <c r="L15426" t="s">
        <v>18802</v>
      </c>
      <c r="M15426">
        <v>3</v>
      </c>
      <c r="N15426">
        <v>6.33</v>
      </c>
      <c r="O15426">
        <v>11.24</v>
      </c>
      <c r="P15426">
        <v>18.989999999999998</v>
      </c>
      <c r="Q15426">
        <v>33.72</v>
      </c>
      <c r="R15426">
        <v>14.73</v>
      </c>
      <c r="S15426">
        <v>0.44</v>
      </c>
    </row>
    <row r="15427" spans="3:19" x14ac:dyDescent="0.3">
      <c r="C15427">
        <v>1813480</v>
      </c>
      <c r="D15427" t="s">
        <v>6329</v>
      </c>
      <c r="E15427" t="s">
        <v>14674</v>
      </c>
      <c r="F15427" t="s">
        <v>18400</v>
      </c>
      <c r="G15427" t="s">
        <v>18802</v>
      </c>
      <c r="H15427" t="s">
        <v>19419</v>
      </c>
      <c r="I15427" t="s">
        <v>21296</v>
      </c>
      <c r="J15427">
        <v>54</v>
      </c>
      <c r="K15427" t="s">
        <v>18400</v>
      </c>
      <c r="L15427" t="s">
        <v>18802</v>
      </c>
      <c r="M15427">
        <v>3</v>
      </c>
      <c r="N15427">
        <v>9.58</v>
      </c>
      <c r="O15427">
        <v>11.24</v>
      </c>
      <c r="P15427">
        <v>28.74</v>
      </c>
      <c r="Q15427">
        <v>33.72</v>
      </c>
      <c r="R15427">
        <v>4.9799999999999969</v>
      </c>
      <c r="S15427">
        <v>0.15</v>
      </c>
    </row>
    <row r="15428" spans="3:19" x14ac:dyDescent="0.3">
      <c r="C15428">
        <v>1857129</v>
      </c>
      <c r="D15428" t="s">
        <v>5132</v>
      </c>
      <c r="E15428" t="s">
        <v>12689</v>
      </c>
      <c r="F15428" t="s">
        <v>18397</v>
      </c>
      <c r="G15428" t="s">
        <v>18802</v>
      </c>
      <c r="H15428" t="s">
        <v>19419</v>
      </c>
      <c r="I15428" t="s">
        <v>21296</v>
      </c>
      <c r="J15428">
        <v>56</v>
      </c>
      <c r="K15428" t="s">
        <v>18488</v>
      </c>
      <c r="L15428" t="s">
        <v>18802</v>
      </c>
      <c r="M15428">
        <v>4</v>
      </c>
      <c r="N15428">
        <v>9.58</v>
      </c>
      <c r="O15428">
        <v>11.24</v>
      </c>
      <c r="P15428">
        <v>38.32</v>
      </c>
      <c r="Q15428">
        <v>44.96</v>
      </c>
      <c r="R15428">
        <v>6.6400000000000006</v>
      </c>
      <c r="S15428">
        <v>0.15</v>
      </c>
    </row>
    <row r="15429" spans="3:19" x14ac:dyDescent="0.3">
      <c r="C15429">
        <v>1997104</v>
      </c>
      <c r="D15429" t="s">
        <v>3343</v>
      </c>
      <c r="E15429" t="s">
        <v>12060</v>
      </c>
      <c r="F15429" t="s">
        <v>17337</v>
      </c>
      <c r="G15429" t="s">
        <v>18802</v>
      </c>
      <c r="H15429" t="s">
        <v>19418</v>
      </c>
      <c r="I15429" t="s">
        <v>21300</v>
      </c>
      <c r="J15429">
        <v>55</v>
      </c>
      <c r="K15429" t="s">
        <v>15811</v>
      </c>
      <c r="L15429" t="s">
        <v>18802</v>
      </c>
      <c r="M15429">
        <v>3</v>
      </c>
      <c r="N15429">
        <v>6.33</v>
      </c>
      <c r="O15429">
        <v>11.24</v>
      </c>
      <c r="P15429">
        <v>18.989999999999998</v>
      </c>
      <c r="Q15429">
        <v>33.72</v>
      </c>
      <c r="R15429">
        <v>14.73</v>
      </c>
      <c r="S15429">
        <v>0.44</v>
      </c>
    </row>
    <row r="15430" spans="3:19" x14ac:dyDescent="0.3">
      <c r="C15430">
        <v>2087843</v>
      </c>
      <c r="D15430" t="s">
        <v>3044</v>
      </c>
      <c r="E15430" t="s">
        <v>12451</v>
      </c>
      <c r="F15430" t="s">
        <v>11870</v>
      </c>
      <c r="G15430" t="s">
        <v>18802</v>
      </c>
      <c r="H15430" t="s">
        <v>19419</v>
      </c>
      <c r="I15430" t="s">
        <v>21296</v>
      </c>
      <c r="J15430">
        <v>64</v>
      </c>
      <c r="K15430" t="s">
        <v>18606</v>
      </c>
      <c r="L15430" t="s">
        <v>18802</v>
      </c>
      <c r="M15430">
        <v>1</v>
      </c>
      <c r="N15430">
        <v>9.58</v>
      </c>
      <c r="O15430">
        <v>11.24</v>
      </c>
      <c r="P15430">
        <v>9.58</v>
      </c>
      <c r="Q15430">
        <v>11.24</v>
      </c>
      <c r="R15430">
        <v>1.66</v>
      </c>
      <c r="S15430">
        <v>0.15</v>
      </c>
    </row>
    <row r="15431" spans="3:19" x14ac:dyDescent="0.3">
      <c r="C15431">
        <v>2097018</v>
      </c>
      <c r="D15431" t="s">
        <v>2476</v>
      </c>
      <c r="E15431" t="s">
        <v>13557</v>
      </c>
      <c r="F15431" t="s">
        <v>18412</v>
      </c>
      <c r="G15431" t="s">
        <v>18802</v>
      </c>
      <c r="H15431" t="s">
        <v>19418</v>
      </c>
      <c r="I15431" t="s">
        <v>21300</v>
      </c>
      <c r="J15431">
        <v>61</v>
      </c>
      <c r="K15431" t="s">
        <v>18412</v>
      </c>
      <c r="L15431" t="s">
        <v>18802</v>
      </c>
      <c r="M15431">
        <v>5</v>
      </c>
      <c r="N15431">
        <v>6.33</v>
      </c>
      <c r="O15431">
        <v>11.24</v>
      </c>
      <c r="P15431">
        <v>31.65</v>
      </c>
      <c r="Q15431">
        <v>56.2</v>
      </c>
      <c r="R15431">
        <v>24.55</v>
      </c>
      <c r="S15431">
        <v>0.44</v>
      </c>
    </row>
    <row r="15432" spans="3:19" x14ac:dyDescent="0.3">
      <c r="C15432">
        <v>2099258</v>
      </c>
      <c r="D15432" t="s">
        <v>2332</v>
      </c>
      <c r="E15432" t="s">
        <v>13470</v>
      </c>
      <c r="F15432" t="s">
        <v>18406</v>
      </c>
      <c r="G15432" t="s">
        <v>18802</v>
      </c>
      <c r="H15432" t="s">
        <v>19418</v>
      </c>
      <c r="I15432" t="s">
        <v>21300</v>
      </c>
      <c r="J15432">
        <v>50</v>
      </c>
      <c r="K15432" t="s">
        <v>18401</v>
      </c>
      <c r="L15432" t="s">
        <v>18802</v>
      </c>
      <c r="M15432">
        <v>2</v>
      </c>
      <c r="N15432">
        <v>6.33</v>
      </c>
      <c r="O15432">
        <v>11.24</v>
      </c>
      <c r="P15432">
        <v>12.66</v>
      </c>
      <c r="Q15432">
        <v>22.48</v>
      </c>
      <c r="R15432">
        <v>9.82</v>
      </c>
      <c r="S15432">
        <v>0.44</v>
      </c>
    </row>
    <row r="15433" spans="3:19" x14ac:dyDescent="0.3">
      <c r="C15433">
        <v>98002</v>
      </c>
      <c r="D15433" t="s">
        <v>7840</v>
      </c>
      <c r="E15433" t="s">
        <v>16448</v>
      </c>
      <c r="F15433" t="s">
        <v>18475</v>
      </c>
      <c r="G15433" t="s">
        <v>18796</v>
      </c>
      <c r="H15433" t="s">
        <v>19420</v>
      </c>
      <c r="I15433" t="s">
        <v>21296</v>
      </c>
      <c r="J15433">
        <v>6</v>
      </c>
      <c r="K15433" t="s">
        <v>18475</v>
      </c>
      <c r="L15433" t="s">
        <v>18796</v>
      </c>
      <c r="M15433">
        <v>3</v>
      </c>
      <c r="N15433">
        <v>5.32</v>
      </c>
      <c r="O15433">
        <v>11.26</v>
      </c>
      <c r="P15433">
        <v>15.96</v>
      </c>
      <c r="Q15433">
        <v>33.78</v>
      </c>
      <c r="R15433">
        <v>17.82</v>
      </c>
      <c r="S15433">
        <v>0.53</v>
      </c>
    </row>
    <row r="15434" spans="3:19" x14ac:dyDescent="0.3">
      <c r="C15434">
        <v>158349</v>
      </c>
      <c r="D15434" t="s">
        <v>7841</v>
      </c>
      <c r="E15434" t="s">
        <v>15162</v>
      </c>
      <c r="F15434" t="s">
        <v>18475</v>
      </c>
      <c r="G15434" t="s">
        <v>18796</v>
      </c>
      <c r="H15434" t="s">
        <v>19421</v>
      </c>
      <c r="I15434" t="s">
        <v>21300</v>
      </c>
      <c r="J15434">
        <v>6</v>
      </c>
      <c r="K15434" t="s">
        <v>18475</v>
      </c>
      <c r="L15434" t="s">
        <v>18796</v>
      </c>
      <c r="M15434">
        <v>7</v>
      </c>
      <c r="N15434">
        <v>7.05</v>
      </c>
      <c r="O15434">
        <v>11.26</v>
      </c>
      <c r="P15434">
        <v>49.35</v>
      </c>
      <c r="Q15434">
        <v>78.819999999999993</v>
      </c>
      <c r="R15434">
        <v>29.469999999999992</v>
      </c>
      <c r="S15434">
        <v>0.37</v>
      </c>
    </row>
    <row r="15435" spans="3:19" x14ac:dyDescent="0.3">
      <c r="C15435">
        <v>222847</v>
      </c>
      <c r="D15435" t="s">
        <v>7842</v>
      </c>
      <c r="E15435" t="s">
        <v>16449</v>
      </c>
      <c r="F15435" t="s">
        <v>18372</v>
      </c>
      <c r="G15435" t="s">
        <v>18797</v>
      </c>
      <c r="H15435" t="s">
        <v>19422</v>
      </c>
      <c r="I15435" t="s">
        <v>21301</v>
      </c>
      <c r="J15435">
        <v>10</v>
      </c>
      <c r="K15435" t="s">
        <v>18710</v>
      </c>
      <c r="L15435" t="s">
        <v>18797</v>
      </c>
      <c r="M15435">
        <v>3</v>
      </c>
      <c r="N15435">
        <v>8.67</v>
      </c>
      <c r="O15435">
        <v>11.26</v>
      </c>
      <c r="P15435">
        <v>26.01</v>
      </c>
      <c r="Q15435">
        <v>33.78</v>
      </c>
      <c r="R15435">
        <v>7.7700000000000031</v>
      </c>
      <c r="S15435">
        <v>0.23</v>
      </c>
    </row>
    <row r="15436" spans="3:19" x14ac:dyDescent="0.3">
      <c r="C15436">
        <v>265598</v>
      </c>
      <c r="D15436" t="s">
        <v>6061</v>
      </c>
      <c r="E15436" t="s">
        <v>12283</v>
      </c>
      <c r="F15436" t="s">
        <v>12412</v>
      </c>
      <c r="G15436" t="s">
        <v>18797</v>
      </c>
      <c r="H15436" t="s">
        <v>19420</v>
      </c>
      <c r="I15436" t="s">
        <v>21296</v>
      </c>
      <c r="J15436">
        <v>9</v>
      </c>
      <c r="K15436" t="s">
        <v>18692</v>
      </c>
      <c r="L15436" t="s">
        <v>18797</v>
      </c>
      <c r="M15436">
        <v>2</v>
      </c>
      <c r="N15436">
        <v>5.32</v>
      </c>
      <c r="O15436">
        <v>11.26</v>
      </c>
      <c r="P15436">
        <v>10.64</v>
      </c>
      <c r="Q15436">
        <v>22.52</v>
      </c>
      <c r="R15436">
        <v>11.88</v>
      </c>
      <c r="S15436">
        <v>0.53</v>
      </c>
    </row>
    <row r="15437" spans="3:19" x14ac:dyDescent="0.3">
      <c r="C15437">
        <v>322936</v>
      </c>
      <c r="D15437" t="s">
        <v>7843</v>
      </c>
      <c r="E15437" t="s">
        <v>13563</v>
      </c>
      <c r="F15437" t="s">
        <v>11807</v>
      </c>
      <c r="G15437" t="s">
        <v>18797</v>
      </c>
      <c r="H15437" t="s">
        <v>19420</v>
      </c>
      <c r="I15437" t="s">
        <v>21296</v>
      </c>
      <c r="J15437">
        <v>8</v>
      </c>
      <c r="K15437" t="s">
        <v>18767</v>
      </c>
      <c r="L15437" t="s">
        <v>18797</v>
      </c>
      <c r="M15437">
        <v>3</v>
      </c>
      <c r="N15437">
        <v>5.32</v>
      </c>
      <c r="O15437">
        <v>11.26</v>
      </c>
      <c r="P15437">
        <v>15.96</v>
      </c>
      <c r="Q15437">
        <v>33.78</v>
      </c>
      <c r="R15437">
        <v>17.82</v>
      </c>
      <c r="S15437">
        <v>0.53</v>
      </c>
    </row>
    <row r="15438" spans="3:19" x14ac:dyDescent="0.3">
      <c r="C15438">
        <v>367131</v>
      </c>
      <c r="D15438" t="s">
        <v>122</v>
      </c>
      <c r="E15438" t="s">
        <v>11899</v>
      </c>
      <c r="F15438" t="s">
        <v>12412</v>
      </c>
      <c r="G15438" t="s">
        <v>18797</v>
      </c>
      <c r="H15438" t="s">
        <v>19420</v>
      </c>
      <c r="I15438" t="s">
        <v>21296</v>
      </c>
      <c r="J15438">
        <v>9</v>
      </c>
      <c r="K15438" t="s">
        <v>18692</v>
      </c>
      <c r="L15438" t="s">
        <v>18797</v>
      </c>
      <c r="M15438">
        <v>1</v>
      </c>
      <c r="N15438">
        <v>5.32</v>
      </c>
      <c r="O15438">
        <v>11.26</v>
      </c>
      <c r="P15438">
        <v>5.32</v>
      </c>
      <c r="Q15438">
        <v>11.26</v>
      </c>
      <c r="R15438">
        <v>5.94</v>
      </c>
      <c r="S15438">
        <v>0.53</v>
      </c>
    </row>
    <row r="15439" spans="3:19" x14ac:dyDescent="0.3">
      <c r="C15439">
        <v>461982</v>
      </c>
      <c r="D15439" t="s">
        <v>3808</v>
      </c>
      <c r="E15439" t="s">
        <v>14299</v>
      </c>
      <c r="F15439" t="s">
        <v>18421</v>
      </c>
      <c r="G15439" t="s">
        <v>18798</v>
      </c>
      <c r="H15439" t="s">
        <v>19423</v>
      </c>
      <c r="I15439" t="s">
        <v>21296</v>
      </c>
      <c r="J15439">
        <v>21</v>
      </c>
      <c r="K15439" t="s">
        <v>18619</v>
      </c>
      <c r="L15439" t="s">
        <v>18798</v>
      </c>
      <c r="M15439">
        <v>3</v>
      </c>
      <c r="N15439">
        <v>6.81</v>
      </c>
      <c r="O15439">
        <v>11.26</v>
      </c>
      <c r="P15439">
        <v>20.43</v>
      </c>
      <c r="Q15439">
        <v>33.78</v>
      </c>
      <c r="R15439">
        <v>13.35</v>
      </c>
      <c r="S15439">
        <v>0.4</v>
      </c>
    </row>
    <row r="15440" spans="3:19" x14ac:dyDescent="0.3">
      <c r="C15440">
        <v>478557</v>
      </c>
      <c r="D15440" t="s">
        <v>7844</v>
      </c>
      <c r="E15440" t="s">
        <v>16450</v>
      </c>
      <c r="F15440" t="s">
        <v>18375</v>
      </c>
      <c r="G15440" t="s">
        <v>18798</v>
      </c>
      <c r="H15440" t="s">
        <v>19422</v>
      </c>
      <c r="I15440" t="s">
        <v>21301</v>
      </c>
      <c r="J15440">
        <v>19</v>
      </c>
      <c r="K15440" t="s">
        <v>13271</v>
      </c>
      <c r="L15440" t="s">
        <v>18798</v>
      </c>
      <c r="M15440">
        <v>1</v>
      </c>
      <c r="N15440">
        <v>8.67</v>
      </c>
      <c r="O15440">
        <v>11.26</v>
      </c>
      <c r="P15440">
        <v>8.67</v>
      </c>
      <c r="Q15440">
        <v>11.26</v>
      </c>
      <c r="R15440">
        <v>2.59</v>
      </c>
      <c r="S15440">
        <v>0.23</v>
      </c>
    </row>
    <row r="15441" spans="3:19" x14ac:dyDescent="0.3">
      <c r="C15441">
        <v>514299</v>
      </c>
      <c r="D15441" t="s">
        <v>4697</v>
      </c>
      <c r="E15441" t="s">
        <v>14799</v>
      </c>
      <c r="F15441" t="s">
        <v>18376</v>
      </c>
      <c r="G15441" t="s">
        <v>18798</v>
      </c>
      <c r="H15441" t="s">
        <v>19421</v>
      </c>
      <c r="I15441" t="s">
        <v>21300</v>
      </c>
      <c r="J15441">
        <v>27</v>
      </c>
      <c r="K15441" t="s">
        <v>18376</v>
      </c>
      <c r="L15441" t="s">
        <v>18798</v>
      </c>
      <c r="M15441">
        <v>1</v>
      </c>
      <c r="N15441">
        <v>7.05</v>
      </c>
      <c r="O15441">
        <v>11.26</v>
      </c>
      <c r="P15441">
        <v>7.05</v>
      </c>
      <c r="Q15441">
        <v>11.26</v>
      </c>
      <c r="R15441">
        <v>4.21</v>
      </c>
      <c r="S15441">
        <v>0.37</v>
      </c>
    </row>
    <row r="15442" spans="3:19" x14ac:dyDescent="0.3">
      <c r="C15442">
        <v>822658</v>
      </c>
      <c r="D15442" t="s">
        <v>7845</v>
      </c>
      <c r="E15442" t="s">
        <v>12554</v>
      </c>
      <c r="F15442" t="s">
        <v>12554</v>
      </c>
      <c r="G15442" t="s">
        <v>18800</v>
      </c>
      <c r="H15442" t="s">
        <v>19423</v>
      </c>
      <c r="I15442" t="s">
        <v>21296</v>
      </c>
      <c r="J15442">
        <v>0</v>
      </c>
      <c r="K15442" t="s">
        <v>21303</v>
      </c>
      <c r="L15442" t="s">
        <v>21303</v>
      </c>
      <c r="M15442">
        <v>1</v>
      </c>
      <c r="N15442">
        <v>6.81</v>
      </c>
      <c r="O15442">
        <v>11.26</v>
      </c>
      <c r="P15442">
        <v>6.81</v>
      </c>
      <c r="Q15442">
        <v>11.26</v>
      </c>
      <c r="R15442">
        <v>4.45</v>
      </c>
      <c r="S15442">
        <v>0.4</v>
      </c>
    </row>
    <row r="15443" spans="3:19" x14ac:dyDescent="0.3">
      <c r="C15443">
        <v>969679</v>
      </c>
      <c r="D15443" t="s">
        <v>5487</v>
      </c>
      <c r="E15443" t="s">
        <v>15197</v>
      </c>
      <c r="F15443" t="s">
        <v>18457</v>
      </c>
      <c r="G15443" t="s">
        <v>18801</v>
      </c>
      <c r="H15443" t="s">
        <v>19423</v>
      </c>
      <c r="I15443" t="s">
        <v>21296</v>
      </c>
      <c r="J15443">
        <v>38</v>
      </c>
      <c r="K15443" t="s">
        <v>21309</v>
      </c>
      <c r="L15443" t="s">
        <v>18801</v>
      </c>
      <c r="M15443">
        <v>2</v>
      </c>
      <c r="N15443">
        <v>6.81</v>
      </c>
      <c r="O15443">
        <v>11.26</v>
      </c>
      <c r="P15443">
        <v>13.62</v>
      </c>
      <c r="Q15443">
        <v>22.52</v>
      </c>
      <c r="R15443">
        <v>8.9</v>
      </c>
      <c r="S15443">
        <v>0.4</v>
      </c>
    </row>
    <row r="15444" spans="3:19" x14ac:dyDescent="0.3">
      <c r="C15444">
        <v>1053393</v>
      </c>
      <c r="D15444" t="s">
        <v>7846</v>
      </c>
      <c r="E15444" t="s">
        <v>16451</v>
      </c>
      <c r="F15444" t="s">
        <v>12582</v>
      </c>
      <c r="G15444" t="s">
        <v>18801</v>
      </c>
      <c r="H15444" t="s">
        <v>19420</v>
      </c>
      <c r="I15444" t="s">
        <v>21296</v>
      </c>
      <c r="J15444">
        <v>40</v>
      </c>
      <c r="K15444" t="s">
        <v>21306</v>
      </c>
      <c r="L15444" t="s">
        <v>18801</v>
      </c>
      <c r="M15444">
        <v>3</v>
      </c>
      <c r="N15444">
        <v>5.32</v>
      </c>
      <c r="O15444">
        <v>11.26</v>
      </c>
      <c r="P15444">
        <v>15.96</v>
      </c>
      <c r="Q15444">
        <v>33.78</v>
      </c>
      <c r="R15444">
        <v>17.82</v>
      </c>
      <c r="S15444">
        <v>0.53</v>
      </c>
    </row>
    <row r="15445" spans="3:19" x14ac:dyDescent="0.3">
      <c r="C15445">
        <v>1069911</v>
      </c>
      <c r="D15445" t="s">
        <v>330</v>
      </c>
      <c r="E15445" t="s">
        <v>12086</v>
      </c>
      <c r="F15445" t="s">
        <v>12582</v>
      </c>
      <c r="G15445" t="s">
        <v>18801</v>
      </c>
      <c r="H15445" t="s">
        <v>19420</v>
      </c>
      <c r="I15445" t="s">
        <v>21296</v>
      </c>
      <c r="J15445">
        <v>0</v>
      </c>
      <c r="K15445" t="s">
        <v>21303</v>
      </c>
      <c r="L15445" t="s">
        <v>21303</v>
      </c>
      <c r="M15445">
        <v>1</v>
      </c>
      <c r="N15445">
        <v>5.32</v>
      </c>
      <c r="O15445">
        <v>11.26</v>
      </c>
      <c r="P15445">
        <v>5.32</v>
      </c>
      <c r="Q15445">
        <v>11.26</v>
      </c>
      <c r="R15445">
        <v>5.94</v>
      </c>
      <c r="S15445">
        <v>0.53</v>
      </c>
    </row>
    <row r="15446" spans="3:19" x14ac:dyDescent="0.3">
      <c r="C15446">
        <v>1105481</v>
      </c>
      <c r="D15446" t="s">
        <v>722</v>
      </c>
      <c r="E15446" t="s">
        <v>12389</v>
      </c>
      <c r="F15446" t="s">
        <v>12511</v>
      </c>
      <c r="G15446" t="s">
        <v>18801</v>
      </c>
      <c r="H15446" t="s">
        <v>19424</v>
      </c>
      <c r="I15446" t="s">
        <v>21300</v>
      </c>
      <c r="J15446">
        <v>36</v>
      </c>
      <c r="K15446" t="s">
        <v>21310</v>
      </c>
      <c r="L15446" t="s">
        <v>18801</v>
      </c>
      <c r="M15446">
        <v>4</v>
      </c>
      <c r="N15446">
        <v>6.28</v>
      </c>
      <c r="O15446">
        <v>11.26</v>
      </c>
      <c r="P15446">
        <v>25.12</v>
      </c>
      <c r="Q15446">
        <v>45.04</v>
      </c>
      <c r="R15446">
        <v>19.920000000000002</v>
      </c>
      <c r="S15446">
        <v>0.44</v>
      </c>
    </row>
    <row r="15447" spans="3:19" x14ac:dyDescent="0.3">
      <c r="C15447">
        <v>1110868</v>
      </c>
      <c r="D15447" t="s">
        <v>7847</v>
      </c>
      <c r="E15447" t="s">
        <v>16452</v>
      </c>
      <c r="F15447" t="s">
        <v>18388</v>
      </c>
      <c r="G15447" t="s">
        <v>18801</v>
      </c>
      <c r="H15447" t="s">
        <v>19420</v>
      </c>
      <c r="I15447" t="s">
        <v>21296</v>
      </c>
      <c r="J15447">
        <v>42</v>
      </c>
      <c r="K15447" t="s">
        <v>21313</v>
      </c>
      <c r="L15447" t="s">
        <v>18801</v>
      </c>
      <c r="M15447">
        <v>7</v>
      </c>
      <c r="N15447">
        <v>5.32</v>
      </c>
      <c r="O15447">
        <v>11.26</v>
      </c>
      <c r="P15447">
        <v>37.24</v>
      </c>
      <c r="Q15447">
        <v>78.819999999999993</v>
      </c>
      <c r="R15447">
        <v>41.579999999999991</v>
      </c>
      <c r="S15447">
        <v>0.53</v>
      </c>
    </row>
    <row r="15448" spans="3:19" x14ac:dyDescent="0.3">
      <c r="C15448">
        <v>1122433</v>
      </c>
      <c r="D15448" t="s">
        <v>7848</v>
      </c>
      <c r="E15448" t="s">
        <v>16453</v>
      </c>
      <c r="F15448" t="s">
        <v>18388</v>
      </c>
      <c r="G15448" t="s">
        <v>18801</v>
      </c>
      <c r="H15448" t="s">
        <v>19420</v>
      </c>
      <c r="I15448" t="s">
        <v>21296</v>
      </c>
      <c r="J15448">
        <v>36</v>
      </c>
      <c r="K15448" t="s">
        <v>21310</v>
      </c>
      <c r="L15448" t="s">
        <v>18801</v>
      </c>
      <c r="M15448">
        <v>6</v>
      </c>
      <c r="N15448">
        <v>5.32</v>
      </c>
      <c r="O15448">
        <v>11.26</v>
      </c>
      <c r="P15448">
        <v>31.92</v>
      </c>
      <c r="Q15448">
        <v>67.56</v>
      </c>
      <c r="R15448">
        <v>35.64</v>
      </c>
      <c r="S15448">
        <v>0.53</v>
      </c>
    </row>
    <row r="15449" spans="3:19" x14ac:dyDescent="0.3">
      <c r="C15449">
        <v>1126510</v>
      </c>
      <c r="D15449" t="s">
        <v>727</v>
      </c>
      <c r="E15449" t="s">
        <v>12394</v>
      </c>
      <c r="F15449" t="s">
        <v>18530</v>
      </c>
      <c r="G15449" t="s">
        <v>18801</v>
      </c>
      <c r="H15449" t="s">
        <v>19424</v>
      </c>
      <c r="I15449" t="s">
        <v>21300</v>
      </c>
      <c r="J15449">
        <v>38</v>
      </c>
      <c r="K15449" t="s">
        <v>21309</v>
      </c>
      <c r="L15449" t="s">
        <v>18801</v>
      </c>
      <c r="M15449">
        <v>3</v>
      </c>
      <c r="N15449">
        <v>6.28</v>
      </c>
      <c r="O15449">
        <v>11.26</v>
      </c>
      <c r="P15449">
        <v>18.84</v>
      </c>
      <c r="Q15449">
        <v>33.78</v>
      </c>
      <c r="R15449">
        <v>14.94</v>
      </c>
      <c r="S15449">
        <v>0.44</v>
      </c>
    </row>
    <row r="15450" spans="3:19" x14ac:dyDescent="0.3">
      <c r="C15450">
        <v>1230421</v>
      </c>
      <c r="D15450" t="s">
        <v>4975</v>
      </c>
      <c r="E15450" t="s">
        <v>12702</v>
      </c>
      <c r="F15450" t="s">
        <v>18500</v>
      </c>
      <c r="G15450" t="s">
        <v>18802</v>
      </c>
      <c r="H15450" t="s">
        <v>19420</v>
      </c>
      <c r="I15450" t="s">
        <v>21296</v>
      </c>
      <c r="J15450">
        <v>64</v>
      </c>
      <c r="K15450" t="s">
        <v>18606</v>
      </c>
      <c r="L15450" t="s">
        <v>18802</v>
      </c>
      <c r="M15450">
        <v>2</v>
      </c>
      <c r="N15450">
        <v>5.32</v>
      </c>
      <c r="O15450">
        <v>11.26</v>
      </c>
      <c r="P15450">
        <v>10.64</v>
      </c>
      <c r="Q15450">
        <v>22.52</v>
      </c>
      <c r="R15450">
        <v>11.88</v>
      </c>
      <c r="S15450">
        <v>0.53</v>
      </c>
    </row>
    <row r="15451" spans="3:19" x14ac:dyDescent="0.3">
      <c r="C15451">
        <v>1293489</v>
      </c>
      <c r="D15451" t="s">
        <v>7849</v>
      </c>
      <c r="E15451" t="s">
        <v>12037</v>
      </c>
      <c r="F15451" t="s">
        <v>18394</v>
      </c>
      <c r="G15451" t="s">
        <v>18802</v>
      </c>
      <c r="H15451" t="s">
        <v>19423</v>
      </c>
      <c r="I15451" t="s">
        <v>21296</v>
      </c>
      <c r="J15451">
        <v>0</v>
      </c>
      <c r="K15451" t="s">
        <v>21303</v>
      </c>
      <c r="L15451" t="s">
        <v>21303</v>
      </c>
      <c r="M15451">
        <v>4</v>
      </c>
      <c r="N15451">
        <v>6.81</v>
      </c>
      <c r="O15451">
        <v>11.26</v>
      </c>
      <c r="P15451">
        <v>27.24</v>
      </c>
      <c r="Q15451">
        <v>45.04</v>
      </c>
      <c r="R15451">
        <v>17.8</v>
      </c>
      <c r="S15451">
        <v>0.4</v>
      </c>
    </row>
    <row r="15452" spans="3:19" x14ac:dyDescent="0.3">
      <c r="C15452">
        <v>1315177</v>
      </c>
      <c r="D15452" t="s">
        <v>7850</v>
      </c>
      <c r="E15452" t="s">
        <v>12171</v>
      </c>
      <c r="F15452" t="s">
        <v>18402</v>
      </c>
      <c r="G15452" t="s">
        <v>18802</v>
      </c>
      <c r="H15452" t="s">
        <v>19422</v>
      </c>
      <c r="I15452" t="s">
        <v>21301</v>
      </c>
      <c r="J15452">
        <v>0</v>
      </c>
      <c r="K15452" t="s">
        <v>21303</v>
      </c>
      <c r="L15452" t="s">
        <v>21303</v>
      </c>
      <c r="M15452">
        <v>4</v>
      </c>
      <c r="N15452">
        <v>8.67</v>
      </c>
      <c r="O15452">
        <v>11.26</v>
      </c>
      <c r="P15452">
        <v>34.68</v>
      </c>
      <c r="Q15452">
        <v>45.04</v>
      </c>
      <c r="R15452">
        <v>10.36</v>
      </c>
      <c r="S15452">
        <v>0.23</v>
      </c>
    </row>
    <row r="15453" spans="3:19" x14ac:dyDescent="0.3">
      <c r="C15453">
        <v>1371642</v>
      </c>
      <c r="D15453" t="s">
        <v>2430</v>
      </c>
      <c r="E15453" t="s">
        <v>13537</v>
      </c>
      <c r="F15453" t="s">
        <v>18408</v>
      </c>
      <c r="G15453" t="s">
        <v>18802</v>
      </c>
      <c r="H15453" t="s">
        <v>19420</v>
      </c>
      <c r="I15453" t="s">
        <v>21296</v>
      </c>
      <c r="J15453">
        <v>43</v>
      </c>
      <c r="K15453" t="s">
        <v>18575</v>
      </c>
      <c r="L15453" t="s">
        <v>18802</v>
      </c>
      <c r="M15453">
        <v>2</v>
      </c>
      <c r="N15453">
        <v>5.32</v>
      </c>
      <c r="O15453">
        <v>11.26</v>
      </c>
      <c r="P15453">
        <v>10.64</v>
      </c>
      <c r="Q15453">
        <v>22.52</v>
      </c>
      <c r="R15453">
        <v>11.88</v>
      </c>
      <c r="S15453">
        <v>0.53</v>
      </c>
    </row>
    <row r="15454" spans="3:19" x14ac:dyDescent="0.3">
      <c r="C15454">
        <v>1399626</v>
      </c>
      <c r="D15454" t="s">
        <v>6421</v>
      </c>
      <c r="E15454" t="s">
        <v>12981</v>
      </c>
      <c r="F15454" t="s">
        <v>18406</v>
      </c>
      <c r="G15454" t="s">
        <v>18802</v>
      </c>
      <c r="H15454" t="s">
        <v>19420</v>
      </c>
      <c r="I15454" t="s">
        <v>21296</v>
      </c>
      <c r="J15454">
        <v>63</v>
      </c>
      <c r="K15454" t="s">
        <v>18414</v>
      </c>
      <c r="L15454" t="s">
        <v>18802</v>
      </c>
      <c r="M15454">
        <v>4</v>
      </c>
      <c r="N15454">
        <v>5.32</v>
      </c>
      <c r="O15454">
        <v>11.26</v>
      </c>
      <c r="P15454">
        <v>21.28</v>
      </c>
      <c r="Q15454">
        <v>45.04</v>
      </c>
      <c r="R15454">
        <v>23.76</v>
      </c>
      <c r="S15454">
        <v>0.53</v>
      </c>
    </row>
    <row r="15455" spans="3:19" x14ac:dyDescent="0.3">
      <c r="C15455">
        <v>1422903</v>
      </c>
      <c r="D15455" t="s">
        <v>2433</v>
      </c>
      <c r="E15455" t="s">
        <v>12503</v>
      </c>
      <c r="F15455" t="s">
        <v>12235</v>
      </c>
      <c r="G15455" t="s">
        <v>18802</v>
      </c>
      <c r="H15455" t="s">
        <v>19420</v>
      </c>
      <c r="I15455" t="s">
        <v>21296</v>
      </c>
      <c r="J15455">
        <v>0</v>
      </c>
      <c r="K15455" t="s">
        <v>21303</v>
      </c>
      <c r="L15455" t="s">
        <v>21303</v>
      </c>
      <c r="M15455">
        <v>2</v>
      </c>
      <c r="N15455">
        <v>5.32</v>
      </c>
      <c r="O15455">
        <v>11.26</v>
      </c>
      <c r="P15455">
        <v>10.64</v>
      </c>
      <c r="Q15455">
        <v>22.52</v>
      </c>
      <c r="R15455">
        <v>11.88</v>
      </c>
      <c r="S15455">
        <v>0.53</v>
      </c>
    </row>
    <row r="15456" spans="3:19" x14ac:dyDescent="0.3">
      <c r="C15456">
        <v>1436054</v>
      </c>
      <c r="D15456" t="s">
        <v>3143</v>
      </c>
      <c r="E15456" t="s">
        <v>13939</v>
      </c>
      <c r="F15456" t="s">
        <v>18411</v>
      </c>
      <c r="G15456" t="s">
        <v>18802</v>
      </c>
      <c r="H15456" t="s">
        <v>19422</v>
      </c>
      <c r="I15456" t="s">
        <v>21301</v>
      </c>
      <c r="J15456">
        <v>44</v>
      </c>
      <c r="K15456" t="s">
        <v>18411</v>
      </c>
      <c r="L15456" t="s">
        <v>18802</v>
      </c>
      <c r="M15456">
        <v>4</v>
      </c>
      <c r="N15456">
        <v>8.67</v>
      </c>
      <c r="O15456">
        <v>11.26</v>
      </c>
      <c r="P15456">
        <v>34.68</v>
      </c>
      <c r="Q15456">
        <v>45.04</v>
      </c>
      <c r="R15456">
        <v>10.36</v>
      </c>
      <c r="S15456">
        <v>0.23</v>
      </c>
    </row>
    <row r="15457" spans="3:19" x14ac:dyDescent="0.3">
      <c r="C15457">
        <v>1501704</v>
      </c>
      <c r="D15457" t="s">
        <v>7851</v>
      </c>
      <c r="E15457" t="s">
        <v>11870</v>
      </c>
      <c r="F15457" t="s">
        <v>11870</v>
      </c>
      <c r="G15457" t="s">
        <v>18802</v>
      </c>
      <c r="H15457" t="s">
        <v>19420</v>
      </c>
      <c r="I15457" t="s">
        <v>21296</v>
      </c>
      <c r="J15457">
        <v>0</v>
      </c>
      <c r="K15457" t="s">
        <v>21303</v>
      </c>
      <c r="L15457" t="s">
        <v>21303</v>
      </c>
      <c r="M15457">
        <v>5</v>
      </c>
      <c r="N15457">
        <v>5.32</v>
      </c>
      <c r="O15457">
        <v>11.26</v>
      </c>
      <c r="P15457">
        <v>26.6</v>
      </c>
      <c r="Q15457">
        <v>56.3</v>
      </c>
      <c r="R15457">
        <v>29.7</v>
      </c>
      <c r="S15457">
        <v>0.53</v>
      </c>
    </row>
    <row r="15458" spans="3:19" x14ac:dyDescent="0.3">
      <c r="C15458">
        <v>1510251</v>
      </c>
      <c r="D15458" t="s">
        <v>4406</v>
      </c>
      <c r="E15458" t="s">
        <v>12197</v>
      </c>
      <c r="F15458" t="s">
        <v>18413</v>
      </c>
      <c r="G15458" t="s">
        <v>18802</v>
      </c>
      <c r="H15458" t="s">
        <v>19420</v>
      </c>
      <c r="I15458" t="s">
        <v>21296</v>
      </c>
      <c r="J15458">
        <v>65</v>
      </c>
      <c r="K15458" t="s">
        <v>18537</v>
      </c>
      <c r="L15458" t="s">
        <v>18802</v>
      </c>
      <c r="M15458">
        <v>8</v>
      </c>
      <c r="N15458">
        <v>5.32</v>
      </c>
      <c r="O15458">
        <v>11.26</v>
      </c>
      <c r="P15458">
        <v>42.56</v>
      </c>
      <c r="Q15458">
        <v>90.08</v>
      </c>
      <c r="R15458">
        <v>47.52</v>
      </c>
      <c r="S15458">
        <v>0.53</v>
      </c>
    </row>
    <row r="15459" spans="3:19" x14ac:dyDescent="0.3">
      <c r="C15459">
        <v>1586325</v>
      </c>
      <c r="D15459" t="s">
        <v>2542</v>
      </c>
      <c r="E15459" t="s">
        <v>13599</v>
      </c>
      <c r="F15459" t="s">
        <v>18401</v>
      </c>
      <c r="G15459" t="s">
        <v>18802</v>
      </c>
      <c r="H15459" t="s">
        <v>19423</v>
      </c>
      <c r="I15459" t="s">
        <v>21296</v>
      </c>
      <c r="J15459">
        <v>50</v>
      </c>
      <c r="K15459" t="s">
        <v>18401</v>
      </c>
      <c r="L15459" t="s">
        <v>18802</v>
      </c>
      <c r="M15459">
        <v>6</v>
      </c>
      <c r="N15459">
        <v>6.81</v>
      </c>
      <c r="O15459">
        <v>11.26</v>
      </c>
      <c r="P15459">
        <v>40.86</v>
      </c>
      <c r="Q15459">
        <v>67.56</v>
      </c>
      <c r="R15459">
        <v>26.7</v>
      </c>
      <c r="S15459">
        <v>0.4</v>
      </c>
    </row>
    <row r="15460" spans="3:19" x14ac:dyDescent="0.3">
      <c r="C15460">
        <v>1590257</v>
      </c>
      <c r="D15460" t="s">
        <v>2446</v>
      </c>
      <c r="E15460" t="s">
        <v>12055</v>
      </c>
      <c r="F15460" t="s">
        <v>18463</v>
      </c>
      <c r="G15460" t="s">
        <v>18802</v>
      </c>
      <c r="H15460" t="s">
        <v>19423</v>
      </c>
      <c r="I15460" t="s">
        <v>21296</v>
      </c>
      <c r="J15460">
        <v>57</v>
      </c>
      <c r="K15460" t="s">
        <v>18463</v>
      </c>
      <c r="L15460" t="s">
        <v>18802</v>
      </c>
      <c r="M15460">
        <v>5</v>
      </c>
      <c r="N15460">
        <v>6.81</v>
      </c>
      <c r="O15460">
        <v>11.26</v>
      </c>
      <c r="P15460">
        <v>34.049999999999997</v>
      </c>
      <c r="Q15460">
        <v>56.3</v>
      </c>
      <c r="R15460">
        <v>22.25</v>
      </c>
      <c r="S15460">
        <v>0.4</v>
      </c>
    </row>
    <row r="15461" spans="3:19" x14ac:dyDescent="0.3">
      <c r="C15461">
        <v>1595386</v>
      </c>
      <c r="D15461" t="s">
        <v>3495</v>
      </c>
      <c r="E15461" t="s">
        <v>12665</v>
      </c>
      <c r="F15461" t="s">
        <v>17337</v>
      </c>
      <c r="G15461" t="s">
        <v>18802</v>
      </c>
      <c r="H15461" t="s">
        <v>19421</v>
      </c>
      <c r="I15461" t="s">
        <v>21300</v>
      </c>
      <c r="J15461">
        <v>47</v>
      </c>
      <c r="K15461" t="s">
        <v>18418</v>
      </c>
      <c r="L15461" t="s">
        <v>18802</v>
      </c>
      <c r="M15461">
        <v>2</v>
      </c>
      <c r="N15461">
        <v>7.05</v>
      </c>
      <c r="O15461">
        <v>11.26</v>
      </c>
      <c r="P15461">
        <v>14.1</v>
      </c>
      <c r="Q15461">
        <v>22.52</v>
      </c>
      <c r="R15461">
        <v>8.42</v>
      </c>
      <c r="S15461">
        <v>0.37</v>
      </c>
    </row>
    <row r="15462" spans="3:19" x14ac:dyDescent="0.3">
      <c r="C15462">
        <v>1618221</v>
      </c>
      <c r="D15462" t="s">
        <v>2867</v>
      </c>
      <c r="E15462" t="s">
        <v>11881</v>
      </c>
      <c r="F15462" t="s">
        <v>12235</v>
      </c>
      <c r="G15462" t="s">
        <v>18802</v>
      </c>
      <c r="H15462" t="s">
        <v>19424</v>
      </c>
      <c r="I15462" t="s">
        <v>21300</v>
      </c>
      <c r="J15462">
        <v>47</v>
      </c>
      <c r="K15462" t="s">
        <v>18418</v>
      </c>
      <c r="L15462" t="s">
        <v>18802</v>
      </c>
      <c r="M15462">
        <v>1</v>
      </c>
      <c r="N15462">
        <v>6.28</v>
      </c>
      <c r="O15462">
        <v>11.26</v>
      </c>
      <c r="P15462">
        <v>6.28</v>
      </c>
      <c r="Q15462">
        <v>11.26</v>
      </c>
      <c r="R15462">
        <v>4.9800000000000004</v>
      </c>
      <c r="S15462">
        <v>0.44</v>
      </c>
    </row>
    <row r="15463" spans="3:19" x14ac:dyDescent="0.3">
      <c r="C15463">
        <v>1634778</v>
      </c>
      <c r="D15463" t="s">
        <v>2869</v>
      </c>
      <c r="E15463" t="s">
        <v>12058</v>
      </c>
      <c r="F15463" t="s">
        <v>18402</v>
      </c>
      <c r="G15463" t="s">
        <v>18802</v>
      </c>
      <c r="H15463" t="s">
        <v>19420</v>
      </c>
      <c r="I15463" t="s">
        <v>21296</v>
      </c>
      <c r="J15463">
        <v>53</v>
      </c>
      <c r="K15463" t="s">
        <v>18395</v>
      </c>
      <c r="L15463" t="s">
        <v>18802</v>
      </c>
      <c r="M15463">
        <v>2</v>
      </c>
      <c r="N15463">
        <v>5.32</v>
      </c>
      <c r="O15463">
        <v>11.26</v>
      </c>
      <c r="P15463">
        <v>10.64</v>
      </c>
      <c r="Q15463">
        <v>22.52</v>
      </c>
      <c r="R15463">
        <v>11.88</v>
      </c>
      <c r="S15463">
        <v>0.53</v>
      </c>
    </row>
    <row r="15464" spans="3:19" x14ac:dyDescent="0.3">
      <c r="C15464">
        <v>1686021</v>
      </c>
      <c r="D15464" t="s">
        <v>3316</v>
      </c>
      <c r="E15464" t="s">
        <v>12495</v>
      </c>
      <c r="F15464" t="s">
        <v>18402</v>
      </c>
      <c r="G15464" t="s">
        <v>18802</v>
      </c>
      <c r="H15464" t="s">
        <v>19422</v>
      </c>
      <c r="I15464" t="s">
        <v>21301</v>
      </c>
      <c r="J15464">
        <v>57</v>
      </c>
      <c r="K15464" t="s">
        <v>18463</v>
      </c>
      <c r="L15464" t="s">
        <v>18802</v>
      </c>
      <c r="M15464">
        <v>7</v>
      </c>
      <c r="N15464">
        <v>8.67</v>
      </c>
      <c r="O15464">
        <v>11.26</v>
      </c>
      <c r="P15464">
        <v>60.69</v>
      </c>
      <c r="Q15464">
        <v>78.819999999999993</v>
      </c>
      <c r="R15464">
        <v>18.13</v>
      </c>
      <c r="S15464">
        <v>0.23</v>
      </c>
    </row>
    <row r="15465" spans="3:19" x14ac:dyDescent="0.3">
      <c r="C15465">
        <v>1686889</v>
      </c>
      <c r="D15465" t="s">
        <v>3504</v>
      </c>
      <c r="E15465" t="s">
        <v>12569</v>
      </c>
      <c r="F15465" t="s">
        <v>11870</v>
      </c>
      <c r="G15465" t="s">
        <v>18802</v>
      </c>
      <c r="H15465" t="s">
        <v>19423</v>
      </c>
      <c r="I15465" t="s">
        <v>21296</v>
      </c>
      <c r="J15465">
        <v>0</v>
      </c>
      <c r="K15465" t="s">
        <v>21303</v>
      </c>
      <c r="L15465" t="s">
        <v>21303</v>
      </c>
      <c r="M15465">
        <v>4</v>
      </c>
      <c r="N15465">
        <v>6.81</v>
      </c>
      <c r="O15465">
        <v>11.26</v>
      </c>
      <c r="P15465">
        <v>27.24</v>
      </c>
      <c r="Q15465">
        <v>45.04</v>
      </c>
      <c r="R15465">
        <v>17.8</v>
      </c>
      <c r="S15465">
        <v>0.4</v>
      </c>
    </row>
    <row r="15466" spans="3:19" x14ac:dyDescent="0.3">
      <c r="C15466">
        <v>1732890</v>
      </c>
      <c r="D15466" t="s">
        <v>4327</v>
      </c>
      <c r="E15466" t="s">
        <v>11935</v>
      </c>
      <c r="F15466" t="s">
        <v>16979</v>
      </c>
      <c r="G15466" t="s">
        <v>18802</v>
      </c>
      <c r="H15466" t="s">
        <v>19424</v>
      </c>
      <c r="I15466" t="s">
        <v>21300</v>
      </c>
      <c r="J15466">
        <v>0</v>
      </c>
      <c r="K15466" t="s">
        <v>21303</v>
      </c>
      <c r="L15466" t="s">
        <v>21303</v>
      </c>
      <c r="M15466">
        <v>1</v>
      </c>
      <c r="N15466">
        <v>6.28</v>
      </c>
      <c r="O15466">
        <v>11.26</v>
      </c>
      <c r="P15466">
        <v>6.28</v>
      </c>
      <c r="Q15466">
        <v>11.26</v>
      </c>
      <c r="R15466">
        <v>4.9800000000000004</v>
      </c>
      <c r="S15466">
        <v>0.44</v>
      </c>
    </row>
    <row r="15467" spans="3:19" x14ac:dyDescent="0.3">
      <c r="C15467">
        <v>1738306</v>
      </c>
      <c r="D15467" t="s">
        <v>2886</v>
      </c>
      <c r="E15467" t="s">
        <v>13795</v>
      </c>
      <c r="F15467" t="s">
        <v>18575</v>
      </c>
      <c r="G15467" t="s">
        <v>18802</v>
      </c>
      <c r="H15467" t="s">
        <v>19424</v>
      </c>
      <c r="I15467" t="s">
        <v>21300</v>
      </c>
      <c r="J15467">
        <v>43</v>
      </c>
      <c r="K15467" t="s">
        <v>18575</v>
      </c>
      <c r="L15467" t="s">
        <v>18802</v>
      </c>
      <c r="M15467">
        <v>2</v>
      </c>
      <c r="N15467">
        <v>6.28</v>
      </c>
      <c r="O15467">
        <v>11.26</v>
      </c>
      <c r="P15467">
        <v>12.56</v>
      </c>
      <c r="Q15467">
        <v>22.52</v>
      </c>
      <c r="R15467">
        <v>9.9599999999999991</v>
      </c>
      <c r="S15467">
        <v>0.44</v>
      </c>
    </row>
    <row r="15468" spans="3:19" x14ac:dyDescent="0.3">
      <c r="C15468">
        <v>1806437</v>
      </c>
      <c r="D15468" t="s">
        <v>2306</v>
      </c>
      <c r="E15468" t="s">
        <v>12447</v>
      </c>
      <c r="F15468" t="s">
        <v>18415</v>
      </c>
      <c r="G15468" t="s">
        <v>18802</v>
      </c>
      <c r="H15468" t="s">
        <v>19420</v>
      </c>
      <c r="I15468" t="s">
        <v>21296</v>
      </c>
      <c r="J15468">
        <v>0</v>
      </c>
      <c r="K15468" t="s">
        <v>21303</v>
      </c>
      <c r="L15468" t="s">
        <v>21303</v>
      </c>
      <c r="M15468">
        <v>2</v>
      </c>
      <c r="N15468">
        <v>5.32</v>
      </c>
      <c r="O15468">
        <v>11.26</v>
      </c>
      <c r="P15468">
        <v>10.64</v>
      </c>
      <c r="Q15468">
        <v>22.52</v>
      </c>
      <c r="R15468">
        <v>11.88</v>
      </c>
      <c r="S15468">
        <v>0.53</v>
      </c>
    </row>
    <row r="15469" spans="3:19" x14ac:dyDescent="0.3">
      <c r="C15469">
        <v>1832998</v>
      </c>
      <c r="D15469" t="s">
        <v>896</v>
      </c>
      <c r="E15469" t="s">
        <v>12494</v>
      </c>
      <c r="F15469" t="s">
        <v>18415</v>
      </c>
      <c r="G15469" t="s">
        <v>18802</v>
      </c>
      <c r="H15469" t="s">
        <v>19420</v>
      </c>
      <c r="I15469" t="s">
        <v>21296</v>
      </c>
      <c r="J15469">
        <v>54</v>
      </c>
      <c r="K15469" t="s">
        <v>18400</v>
      </c>
      <c r="L15469" t="s">
        <v>18802</v>
      </c>
      <c r="M15469">
        <v>3</v>
      </c>
      <c r="N15469">
        <v>5.32</v>
      </c>
      <c r="O15469">
        <v>11.26</v>
      </c>
      <c r="P15469">
        <v>15.96</v>
      </c>
      <c r="Q15469">
        <v>33.78</v>
      </c>
      <c r="R15469">
        <v>17.82</v>
      </c>
      <c r="S15469">
        <v>0.53</v>
      </c>
    </row>
    <row r="15470" spans="3:19" x14ac:dyDescent="0.3">
      <c r="C15470">
        <v>1845770</v>
      </c>
      <c r="D15470" t="s">
        <v>7852</v>
      </c>
      <c r="E15470" t="s">
        <v>14922</v>
      </c>
      <c r="F15470" t="s">
        <v>18407</v>
      </c>
      <c r="G15470" t="s">
        <v>18802</v>
      </c>
      <c r="H15470" t="s">
        <v>19423</v>
      </c>
      <c r="I15470" t="s">
        <v>21296</v>
      </c>
      <c r="J15470">
        <v>54</v>
      </c>
      <c r="K15470" t="s">
        <v>18400</v>
      </c>
      <c r="L15470" t="s">
        <v>18802</v>
      </c>
      <c r="M15470">
        <v>1</v>
      </c>
      <c r="N15470">
        <v>6.81</v>
      </c>
      <c r="O15470">
        <v>11.26</v>
      </c>
      <c r="P15470">
        <v>6.81</v>
      </c>
      <c r="Q15470">
        <v>11.26</v>
      </c>
      <c r="R15470">
        <v>4.45</v>
      </c>
      <c r="S15470">
        <v>0.4</v>
      </c>
    </row>
    <row r="15471" spans="3:19" x14ac:dyDescent="0.3">
      <c r="C15471">
        <v>1885398</v>
      </c>
      <c r="D15471" t="s">
        <v>4273</v>
      </c>
      <c r="E15471" t="s">
        <v>14563</v>
      </c>
      <c r="F15471" t="s">
        <v>18404</v>
      </c>
      <c r="G15471" t="s">
        <v>18802</v>
      </c>
      <c r="H15471" t="s">
        <v>19424</v>
      </c>
      <c r="I15471" t="s">
        <v>21300</v>
      </c>
      <c r="J15471">
        <v>55</v>
      </c>
      <c r="K15471" t="s">
        <v>15811</v>
      </c>
      <c r="L15471" t="s">
        <v>18802</v>
      </c>
      <c r="M15471">
        <v>6</v>
      </c>
      <c r="N15471">
        <v>6.28</v>
      </c>
      <c r="O15471">
        <v>11.26</v>
      </c>
      <c r="P15471">
        <v>37.68</v>
      </c>
      <c r="Q15471">
        <v>67.56</v>
      </c>
      <c r="R15471">
        <v>29.88</v>
      </c>
      <c r="S15471">
        <v>0.44</v>
      </c>
    </row>
    <row r="15472" spans="3:19" x14ac:dyDescent="0.3">
      <c r="C15472">
        <v>1916463</v>
      </c>
      <c r="D15472" t="s">
        <v>1430</v>
      </c>
      <c r="E15472" t="s">
        <v>12528</v>
      </c>
      <c r="F15472" t="s">
        <v>18417</v>
      </c>
      <c r="G15472" t="s">
        <v>18802</v>
      </c>
      <c r="H15472" t="s">
        <v>19420</v>
      </c>
      <c r="I15472" t="s">
        <v>21296</v>
      </c>
      <c r="J15472">
        <v>47</v>
      </c>
      <c r="K15472" t="s">
        <v>18418</v>
      </c>
      <c r="L15472" t="s">
        <v>18802</v>
      </c>
      <c r="M15472">
        <v>1</v>
      </c>
      <c r="N15472">
        <v>5.32</v>
      </c>
      <c r="O15472">
        <v>11.26</v>
      </c>
      <c r="P15472">
        <v>5.32</v>
      </c>
      <c r="Q15472">
        <v>11.26</v>
      </c>
      <c r="R15472">
        <v>5.94</v>
      </c>
      <c r="S15472">
        <v>0.53</v>
      </c>
    </row>
    <row r="15473" spans="3:19" x14ac:dyDescent="0.3">
      <c r="C15473">
        <v>2062344</v>
      </c>
      <c r="D15473" t="s">
        <v>7327</v>
      </c>
      <c r="E15473" t="s">
        <v>16184</v>
      </c>
      <c r="F15473" t="s">
        <v>18402</v>
      </c>
      <c r="G15473" t="s">
        <v>18802</v>
      </c>
      <c r="H15473" t="s">
        <v>19423</v>
      </c>
      <c r="I15473" t="s">
        <v>21296</v>
      </c>
      <c r="J15473">
        <v>56</v>
      </c>
      <c r="K15473" t="s">
        <v>18488</v>
      </c>
      <c r="L15473" t="s">
        <v>18802</v>
      </c>
      <c r="M15473">
        <v>1</v>
      </c>
      <c r="N15473">
        <v>6.81</v>
      </c>
      <c r="O15473">
        <v>11.26</v>
      </c>
      <c r="P15473">
        <v>6.81</v>
      </c>
      <c r="Q15473">
        <v>11.26</v>
      </c>
      <c r="R15473">
        <v>4.45</v>
      </c>
      <c r="S15473">
        <v>0.4</v>
      </c>
    </row>
    <row r="15474" spans="3:19" x14ac:dyDescent="0.3">
      <c r="C15474">
        <v>70912</v>
      </c>
      <c r="D15474" t="s">
        <v>3948</v>
      </c>
      <c r="E15474" t="s">
        <v>14379</v>
      </c>
      <c r="F15474" t="s">
        <v>12103</v>
      </c>
      <c r="G15474" t="s">
        <v>18796</v>
      </c>
      <c r="H15474" t="s">
        <v>19425</v>
      </c>
      <c r="I15474" t="s">
        <v>21296</v>
      </c>
      <c r="J15474">
        <v>0</v>
      </c>
      <c r="K15474" t="s">
        <v>21303</v>
      </c>
      <c r="L15474" t="s">
        <v>21303</v>
      </c>
      <c r="M15474">
        <v>2</v>
      </c>
      <c r="N15474">
        <v>8.26</v>
      </c>
      <c r="O15474">
        <v>11.27</v>
      </c>
      <c r="P15474">
        <v>16.52</v>
      </c>
      <c r="Q15474">
        <v>22.54</v>
      </c>
      <c r="R15474">
        <v>6.02</v>
      </c>
      <c r="S15474">
        <v>0.27</v>
      </c>
    </row>
    <row r="15475" spans="3:19" x14ac:dyDescent="0.3">
      <c r="C15475">
        <v>277808</v>
      </c>
      <c r="D15475" t="s">
        <v>1292</v>
      </c>
      <c r="E15475" t="s">
        <v>16454</v>
      </c>
      <c r="F15475" t="s">
        <v>18469</v>
      </c>
      <c r="G15475" t="s">
        <v>18797</v>
      </c>
      <c r="H15475" t="s">
        <v>19425</v>
      </c>
      <c r="I15475" t="s">
        <v>21296</v>
      </c>
      <c r="J15475">
        <v>9</v>
      </c>
      <c r="K15475" t="s">
        <v>18692</v>
      </c>
      <c r="L15475" t="s">
        <v>18797</v>
      </c>
      <c r="M15475">
        <v>2</v>
      </c>
      <c r="N15475">
        <v>8.26</v>
      </c>
      <c r="O15475">
        <v>11.27</v>
      </c>
      <c r="P15475">
        <v>16.52</v>
      </c>
      <c r="Q15475">
        <v>22.54</v>
      </c>
      <c r="R15475">
        <v>6.02</v>
      </c>
      <c r="S15475">
        <v>0.27</v>
      </c>
    </row>
    <row r="15476" spans="3:19" x14ac:dyDescent="0.3">
      <c r="C15476">
        <v>321310</v>
      </c>
      <c r="D15476" t="s">
        <v>1674</v>
      </c>
      <c r="E15476" t="s">
        <v>13020</v>
      </c>
      <c r="F15476" t="s">
        <v>12412</v>
      </c>
      <c r="G15476" t="s">
        <v>18797</v>
      </c>
      <c r="H15476" t="s">
        <v>19426</v>
      </c>
      <c r="I15476" t="s">
        <v>21300</v>
      </c>
      <c r="J15476">
        <v>10</v>
      </c>
      <c r="K15476" t="s">
        <v>18710</v>
      </c>
      <c r="L15476" t="s">
        <v>18797</v>
      </c>
      <c r="M15476">
        <v>2</v>
      </c>
      <c r="N15476">
        <v>5.5</v>
      </c>
      <c r="O15476">
        <v>11.27</v>
      </c>
      <c r="P15476">
        <v>11</v>
      </c>
      <c r="Q15476">
        <v>22.54</v>
      </c>
      <c r="R15476">
        <v>11.54</v>
      </c>
      <c r="S15476">
        <v>0.51</v>
      </c>
    </row>
    <row r="15477" spans="3:19" x14ac:dyDescent="0.3">
      <c r="C15477">
        <v>410853</v>
      </c>
      <c r="D15477" t="s">
        <v>4731</v>
      </c>
      <c r="E15477" t="s">
        <v>14816</v>
      </c>
      <c r="F15477" t="s">
        <v>18374</v>
      </c>
      <c r="G15477" t="s">
        <v>18798</v>
      </c>
      <c r="H15477" t="s">
        <v>19427</v>
      </c>
      <c r="I15477" t="s">
        <v>21297</v>
      </c>
      <c r="J15477">
        <v>0</v>
      </c>
      <c r="K15477" t="s">
        <v>21303</v>
      </c>
      <c r="L15477" t="s">
        <v>21303</v>
      </c>
      <c r="M15477">
        <v>1</v>
      </c>
      <c r="N15477">
        <v>5.31</v>
      </c>
      <c r="O15477">
        <v>11.27</v>
      </c>
      <c r="P15477">
        <v>5.31</v>
      </c>
      <c r="Q15477">
        <v>11.27</v>
      </c>
      <c r="R15477">
        <v>5.96</v>
      </c>
      <c r="S15477">
        <v>0.53</v>
      </c>
    </row>
    <row r="15478" spans="3:19" x14ac:dyDescent="0.3">
      <c r="C15478">
        <v>465245</v>
      </c>
      <c r="D15478" t="s">
        <v>7853</v>
      </c>
      <c r="E15478" t="s">
        <v>16455</v>
      </c>
      <c r="F15478" t="s">
        <v>18374</v>
      </c>
      <c r="G15478" t="s">
        <v>18798</v>
      </c>
      <c r="H15478" t="s">
        <v>19428</v>
      </c>
      <c r="I15478" t="s">
        <v>21300</v>
      </c>
      <c r="J15478">
        <v>20</v>
      </c>
      <c r="K15478" t="s">
        <v>18420</v>
      </c>
      <c r="L15478" t="s">
        <v>18798</v>
      </c>
      <c r="M15478">
        <v>2</v>
      </c>
      <c r="N15478">
        <v>7.51</v>
      </c>
      <c r="O15478">
        <v>11.27</v>
      </c>
      <c r="P15478">
        <v>15.02</v>
      </c>
      <c r="Q15478">
        <v>22.54</v>
      </c>
      <c r="R15478">
        <v>7.52</v>
      </c>
      <c r="S15478">
        <v>0.33</v>
      </c>
    </row>
    <row r="15479" spans="3:19" x14ac:dyDescent="0.3">
      <c r="C15479">
        <v>483702</v>
      </c>
      <c r="D15479" t="s">
        <v>7854</v>
      </c>
      <c r="E15479" t="s">
        <v>16456</v>
      </c>
      <c r="F15479" t="s">
        <v>18375</v>
      </c>
      <c r="G15479" t="s">
        <v>18798</v>
      </c>
      <c r="H15479" t="s">
        <v>19427</v>
      </c>
      <c r="I15479" t="s">
        <v>21297</v>
      </c>
      <c r="J15479">
        <v>27</v>
      </c>
      <c r="K15479" t="s">
        <v>18376</v>
      </c>
      <c r="L15479" t="s">
        <v>18798</v>
      </c>
      <c r="M15479">
        <v>3</v>
      </c>
      <c r="N15479">
        <v>5.31</v>
      </c>
      <c r="O15479">
        <v>11.27</v>
      </c>
      <c r="P15479">
        <v>15.93</v>
      </c>
      <c r="Q15479">
        <v>33.81</v>
      </c>
      <c r="R15479">
        <v>17.88</v>
      </c>
      <c r="S15479">
        <v>0.53</v>
      </c>
    </row>
    <row r="15480" spans="3:19" x14ac:dyDescent="0.3">
      <c r="C15480">
        <v>493378</v>
      </c>
      <c r="D15480" t="s">
        <v>1810</v>
      </c>
      <c r="E15480" t="s">
        <v>13120</v>
      </c>
      <c r="F15480" t="s">
        <v>18375</v>
      </c>
      <c r="G15480" t="s">
        <v>18798</v>
      </c>
      <c r="H15480" t="s">
        <v>19427</v>
      </c>
      <c r="I15480" t="s">
        <v>21297</v>
      </c>
      <c r="J15480">
        <v>19</v>
      </c>
      <c r="K15480" t="s">
        <v>13271</v>
      </c>
      <c r="L15480" t="s">
        <v>18798</v>
      </c>
      <c r="M15480">
        <v>1</v>
      </c>
      <c r="N15480">
        <v>5.31</v>
      </c>
      <c r="O15480">
        <v>11.27</v>
      </c>
      <c r="P15480">
        <v>5.31</v>
      </c>
      <c r="Q15480">
        <v>11.27</v>
      </c>
      <c r="R15480">
        <v>5.96</v>
      </c>
      <c r="S15480">
        <v>0.53</v>
      </c>
    </row>
    <row r="15481" spans="3:19" x14ac:dyDescent="0.3">
      <c r="C15481">
        <v>495181</v>
      </c>
      <c r="D15481" t="s">
        <v>642</v>
      </c>
      <c r="E15481" t="s">
        <v>12313</v>
      </c>
      <c r="F15481" t="s">
        <v>18377</v>
      </c>
      <c r="G15481" t="s">
        <v>18798</v>
      </c>
      <c r="H15481" t="s">
        <v>19427</v>
      </c>
      <c r="I15481" t="s">
        <v>21297</v>
      </c>
      <c r="J15481">
        <v>24</v>
      </c>
      <c r="K15481" t="s">
        <v>18439</v>
      </c>
      <c r="L15481" t="s">
        <v>18798</v>
      </c>
      <c r="M15481">
        <v>2</v>
      </c>
      <c r="N15481">
        <v>5.31</v>
      </c>
      <c r="O15481">
        <v>11.27</v>
      </c>
      <c r="P15481">
        <v>10.62</v>
      </c>
      <c r="Q15481">
        <v>22.54</v>
      </c>
      <c r="R15481">
        <v>11.92</v>
      </c>
      <c r="S15481">
        <v>0.53</v>
      </c>
    </row>
    <row r="15482" spans="3:19" x14ac:dyDescent="0.3">
      <c r="C15482">
        <v>501029</v>
      </c>
      <c r="D15482" t="s">
        <v>644</v>
      </c>
      <c r="E15482" t="s">
        <v>12315</v>
      </c>
      <c r="F15482" t="s">
        <v>18422</v>
      </c>
      <c r="G15482" t="s">
        <v>18798</v>
      </c>
      <c r="H15482" t="s">
        <v>19427</v>
      </c>
      <c r="I15482" t="s">
        <v>21297</v>
      </c>
      <c r="J15482">
        <v>26</v>
      </c>
      <c r="K15482" t="s">
        <v>18620</v>
      </c>
      <c r="L15482" t="s">
        <v>18798</v>
      </c>
      <c r="M15482">
        <v>1</v>
      </c>
      <c r="N15482">
        <v>5.31</v>
      </c>
      <c r="O15482">
        <v>11.27</v>
      </c>
      <c r="P15482">
        <v>5.31</v>
      </c>
      <c r="Q15482">
        <v>11.27</v>
      </c>
      <c r="R15482">
        <v>5.96</v>
      </c>
      <c r="S15482">
        <v>0.53</v>
      </c>
    </row>
    <row r="15483" spans="3:19" x14ac:dyDescent="0.3">
      <c r="C15483">
        <v>567059</v>
      </c>
      <c r="D15483" t="s">
        <v>2498</v>
      </c>
      <c r="E15483" t="s">
        <v>13573</v>
      </c>
      <c r="F15483" t="s">
        <v>18377</v>
      </c>
      <c r="G15483" t="s">
        <v>18798</v>
      </c>
      <c r="H15483" t="s">
        <v>19425</v>
      </c>
      <c r="I15483" t="s">
        <v>21296</v>
      </c>
      <c r="J15483">
        <v>27</v>
      </c>
      <c r="K15483" t="s">
        <v>18376</v>
      </c>
      <c r="L15483" t="s">
        <v>18798</v>
      </c>
      <c r="M15483">
        <v>1</v>
      </c>
      <c r="N15483">
        <v>8.26</v>
      </c>
      <c r="O15483">
        <v>11.27</v>
      </c>
      <c r="P15483">
        <v>8.26</v>
      </c>
      <c r="Q15483">
        <v>11.27</v>
      </c>
      <c r="R15483">
        <v>3.01</v>
      </c>
      <c r="S15483">
        <v>0.27</v>
      </c>
    </row>
    <row r="15484" spans="3:19" x14ac:dyDescent="0.3">
      <c r="C15484">
        <v>708076</v>
      </c>
      <c r="D15484" t="s">
        <v>7456</v>
      </c>
      <c r="E15484" t="s">
        <v>16244</v>
      </c>
      <c r="F15484" t="s">
        <v>18547</v>
      </c>
      <c r="G15484" t="s">
        <v>15573</v>
      </c>
      <c r="H15484" t="s">
        <v>19429</v>
      </c>
      <c r="I15484" t="s">
        <v>21300</v>
      </c>
      <c r="J15484">
        <v>30</v>
      </c>
      <c r="K15484" t="s">
        <v>21314</v>
      </c>
      <c r="L15484" t="s">
        <v>15573</v>
      </c>
      <c r="M15484">
        <v>5</v>
      </c>
      <c r="N15484">
        <v>7.57</v>
      </c>
      <c r="O15484">
        <v>11.27</v>
      </c>
      <c r="P15484">
        <v>37.85</v>
      </c>
      <c r="Q15484">
        <v>56.349999999999987</v>
      </c>
      <c r="R15484">
        <v>18.499999999999989</v>
      </c>
      <c r="S15484">
        <v>0.33</v>
      </c>
    </row>
    <row r="15485" spans="3:19" x14ac:dyDescent="0.3">
      <c r="C15485">
        <v>724370</v>
      </c>
      <c r="D15485" t="s">
        <v>674</v>
      </c>
      <c r="E15485" t="s">
        <v>12343</v>
      </c>
      <c r="F15485" t="s">
        <v>18505</v>
      </c>
      <c r="G15485" t="s">
        <v>15573</v>
      </c>
      <c r="H15485" t="s">
        <v>19426</v>
      </c>
      <c r="I15485" t="s">
        <v>21300</v>
      </c>
      <c r="J15485">
        <v>0</v>
      </c>
      <c r="K15485" t="s">
        <v>21303</v>
      </c>
      <c r="L15485" t="s">
        <v>21303</v>
      </c>
      <c r="M15485">
        <v>4</v>
      </c>
      <c r="N15485">
        <v>5.5</v>
      </c>
      <c r="O15485">
        <v>11.27</v>
      </c>
      <c r="P15485">
        <v>22</v>
      </c>
      <c r="Q15485">
        <v>45.08</v>
      </c>
      <c r="R15485">
        <v>23.08</v>
      </c>
      <c r="S15485">
        <v>0.51</v>
      </c>
    </row>
    <row r="15486" spans="3:19" x14ac:dyDescent="0.3">
      <c r="C15486">
        <v>765879</v>
      </c>
      <c r="D15486" t="s">
        <v>7855</v>
      </c>
      <c r="E15486" t="s">
        <v>16457</v>
      </c>
      <c r="F15486" t="s">
        <v>18646</v>
      </c>
      <c r="G15486" t="s">
        <v>15573</v>
      </c>
      <c r="H15486" t="s">
        <v>19428</v>
      </c>
      <c r="I15486" t="s">
        <v>21300</v>
      </c>
      <c r="J15486">
        <v>0</v>
      </c>
      <c r="K15486" t="s">
        <v>21303</v>
      </c>
      <c r="L15486" t="s">
        <v>21303</v>
      </c>
      <c r="M15486">
        <v>2</v>
      </c>
      <c r="N15486">
        <v>7.51</v>
      </c>
      <c r="O15486">
        <v>11.27</v>
      </c>
      <c r="P15486">
        <v>15.02</v>
      </c>
      <c r="Q15486">
        <v>22.54</v>
      </c>
      <c r="R15486">
        <v>7.52</v>
      </c>
      <c r="S15486">
        <v>0.33</v>
      </c>
    </row>
    <row r="15487" spans="3:19" x14ac:dyDescent="0.3">
      <c r="C15487">
        <v>812557</v>
      </c>
      <c r="D15487" t="s">
        <v>3424</v>
      </c>
      <c r="E15487" t="s">
        <v>14095</v>
      </c>
      <c r="F15487" t="s">
        <v>18382</v>
      </c>
      <c r="G15487" t="s">
        <v>18800</v>
      </c>
      <c r="H15487" t="s">
        <v>19428</v>
      </c>
      <c r="I15487" t="s">
        <v>21300</v>
      </c>
      <c r="J15487">
        <v>31</v>
      </c>
      <c r="K15487" t="s">
        <v>18448</v>
      </c>
      <c r="L15487" t="s">
        <v>18800</v>
      </c>
      <c r="M15487">
        <v>2</v>
      </c>
      <c r="N15487">
        <v>7.51</v>
      </c>
      <c r="O15487">
        <v>11.27</v>
      </c>
      <c r="P15487">
        <v>15.02</v>
      </c>
      <c r="Q15487">
        <v>22.54</v>
      </c>
      <c r="R15487">
        <v>7.52</v>
      </c>
      <c r="S15487">
        <v>0.33</v>
      </c>
    </row>
    <row r="15488" spans="3:19" x14ac:dyDescent="0.3">
      <c r="C15488">
        <v>1163149</v>
      </c>
      <c r="D15488" t="s">
        <v>3006</v>
      </c>
      <c r="E15488" t="s">
        <v>13858</v>
      </c>
      <c r="F15488" t="s">
        <v>18453</v>
      </c>
      <c r="G15488" t="s">
        <v>18801</v>
      </c>
      <c r="H15488" t="s">
        <v>19427</v>
      </c>
      <c r="I15488" t="s">
        <v>21297</v>
      </c>
      <c r="J15488">
        <v>36</v>
      </c>
      <c r="K15488" t="s">
        <v>21310</v>
      </c>
      <c r="L15488" t="s">
        <v>18801</v>
      </c>
      <c r="M15488">
        <v>3</v>
      </c>
      <c r="N15488">
        <v>5.31</v>
      </c>
      <c r="O15488">
        <v>11.27</v>
      </c>
      <c r="P15488">
        <v>15.93</v>
      </c>
      <c r="Q15488">
        <v>33.81</v>
      </c>
      <c r="R15488">
        <v>17.88</v>
      </c>
      <c r="S15488">
        <v>0.53</v>
      </c>
    </row>
    <row r="15489" spans="3:19" x14ac:dyDescent="0.3">
      <c r="C15489">
        <v>1256256</v>
      </c>
      <c r="D15489" t="s">
        <v>6944</v>
      </c>
      <c r="E15489" t="s">
        <v>16001</v>
      </c>
      <c r="F15489" t="s">
        <v>18405</v>
      </c>
      <c r="G15489" t="s">
        <v>18802</v>
      </c>
      <c r="H15489" t="s">
        <v>19425</v>
      </c>
      <c r="I15489" t="s">
        <v>21296</v>
      </c>
      <c r="J15489">
        <v>43</v>
      </c>
      <c r="K15489" t="s">
        <v>18575</v>
      </c>
      <c r="L15489" t="s">
        <v>18802</v>
      </c>
      <c r="M15489">
        <v>5</v>
      </c>
      <c r="N15489">
        <v>8.26</v>
      </c>
      <c r="O15489">
        <v>11.27</v>
      </c>
      <c r="P15489">
        <v>41.3</v>
      </c>
      <c r="Q15489">
        <v>56.349999999999987</v>
      </c>
      <c r="R15489">
        <v>15.05</v>
      </c>
      <c r="S15489">
        <v>0.27</v>
      </c>
    </row>
    <row r="15490" spans="3:19" x14ac:dyDescent="0.3">
      <c r="C15490">
        <v>1294690</v>
      </c>
      <c r="D15490" t="s">
        <v>7856</v>
      </c>
      <c r="E15490" t="s">
        <v>13788</v>
      </c>
      <c r="F15490" t="s">
        <v>18398</v>
      </c>
      <c r="G15490" t="s">
        <v>18802</v>
      </c>
      <c r="H15490" t="s">
        <v>19428</v>
      </c>
      <c r="I15490" t="s">
        <v>21300</v>
      </c>
      <c r="J15490">
        <v>65</v>
      </c>
      <c r="K15490" t="s">
        <v>18537</v>
      </c>
      <c r="L15490" t="s">
        <v>18802</v>
      </c>
      <c r="M15490">
        <v>3</v>
      </c>
      <c r="N15490">
        <v>7.51</v>
      </c>
      <c r="O15490">
        <v>11.27</v>
      </c>
      <c r="P15490">
        <v>22.53</v>
      </c>
      <c r="Q15490">
        <v>33.81</v>
      </c>
      <c r="R15490">
        <v>11.28</v>
      </c>
      <c r="S15490">
        <v>0.33</v>
      </c>
    </row>
    <row r="15491" spans="3:19" x14ac:dyDescent="0.3">
      <c r="C15491">
        <v>1301565</v>
      </c>
      <c r="D15491" t="s">
        <v>4878</v>
      </c>
      <c r="E15491" t="s">
        <v>12134</v>
      </c>
      <c r="F15491" t="s">
        <v>17337</v>
      </c>
      <c r="G15491" t="s">
        <v>18802</v>
      </c>
      <c r="H15491" t="s">
        <v>19428</v>
      </c>
      <c r="I15491" t="s">
        <v>21300</v>
      </c>
      <c r="J15491">
        <v>62</v>
      </c>
      <c r="K15491" t="s">
        <v>18489</v>
      </c>
      <c r="L15491" t="s">
        <v>18802</v>
      </c>
      <c r="M15491">
        <v>6</v>
      </c>
      <c r="N15491">
        <v>7.51</v>
      </c>
      <c r="O15491">
        <v>11.27</v>
      </c>
      <c r="P15491">
        <v>45.06</v>
      </c>
      <c r="Q15491">
        <v>67.62</v>
      </c>
      <c r="R15491">
        <v>22.56</v>
      </c>
      <c r="S15491">
        <v>0.33</v>
      </c>
    </row>
    <row r="15492" spans="3:19" x14ac:dyDescent="0.3">
      <c r="C15492">
        <v>1306768</v>
      </c>
      <c r="D15492" t="s">
        <v>770</v>
      </c>
      <c r="E15492" t="s">
        <v>12038</v>
      </c>
      <c r="F15492" t="s">
        <v>17337</v>
      </c>
      <c r="G15492" t="s">
        <v>18802</v>
      </c>
      <c r="H15492" t="s">
        <v>19428</v>
      </c>
      <c r="I15492" t="s">
        <v>21300</v>
      </c>
      <c r="J15492">
        <v>0</v>
      </c>
      <c r="K15492" t="s">
        <v>21303</v>
      </c>
      <c r="L15492" t="s">
        <v>21303</v>
      </c>
      <c r="M15492">
        <v>1</v>
      </c>
      <c r="N15492">
        <v>7.51</v>
      </c>
      <c r="O15492">
        <v>11.27</v>
      </c>
      <c r="P15492">
        <v>7.51</v>
      </c>
      <c r="Q15492">
        <v>11.27</v>
      </c>
      <c r="R15492">
        <v>3.76</v>
      </c>
      <c r="S15492">
        <v>0.33</v>
      </c>
    </row>
    <row r="15493" spans="3:19" x14ac:dyDescent="0.3">
      <c r="C15493">
        <v>1316816</v>
      </c>
      <c r="D15493" t="s">
        <v>1874</v>
      </c>
      <c r="E15493" t="s">
        <v>13176</v>
      </c>
      <c r="F15493" t="s">
        <v>18500</v>
      </c>
      <c r="G15493" t="s">
        <v>18802</v>
      </c>
      <c r="H15493" t="s">
        <v>19425</v>
      </c>
      <c r="I15493" t="s">
        <v>21296</v>
      </c>
      <c r="J15493">
        <v>0</v>
      </c>
      <c r="K15493" t="s">
        <v>21303</v>
      </c>
      <c r="L15493" t="s">
        <v>21303</v>
      </c>
      <c r="M15493">
        <v>5</v>
      </c>
      <c r="N15493">
        <v>8.26</v>
      </c>
      <c r="O15493">
        <v>11.27</v>
      </c>
      <c r="P15493">
        <v>41.3</v>
      </c>
      <c r="Q15493">
        <v>56.349999999999987</v>
      </c>
      <c r="R15493">
        <v>15.05</v>
      </c>
      <c r="S15493">
        <v>0.27</v>
      </c>
    </row>
    <row r="15494" spans="3:19" x14ac:dyDescent="0.3">
      <c r="C15494">
        <v>1338079</v>
      </c>
      <c r="D15494" t="s">
        <v>7857</v>
      </c>
      <c r="E15494" t="s">
        <v>14434</v>
      </c>
      <c r="F15494" t="s">
        <v>18417</v>
      </c>
      <c r="G15494" t="s">
        <v>18802</v>
      </c>
      <c r="H15494" t="s">
        <v>19427</v>
      </c>
      <c r="I15494" t="s">
        <v>21297</v>
      </c>
      <c r="J15494">
        <v>62</v>
      </c>
      <c r="K15494" t="s">
        <v>18489</v>
      </c>
      <c r="L15494" t="s">
        <v>18802</v>
      </c>
      <c r="M15494">
        <v>1</v>
      </c>
      <c r="N15494">
        <v>5.31</v>
      </c>
      <c r="O15494">
        <v>11.27</v>
      </c>
      <c r="P15494">
        <v>5.31</v>
      </c>
      <c r="Q15494">
        <v>11.27</v>
      </c>
      <c r="R15494">
        <v>5.96</v>
      </c>
      <c r="S15494">
        <v>0.53</v>
      </c>
    </row>
    <row r="15495" spans="3:19" x14ac:dyDescent="0.3">
      <c r="C15495">
        <v>1342870</v>
      </c>
      <c r="D15495" t="s">
        <v>4018</v>
      </c>
      <c r="E15495" t="s">
        <v>11877</v>
      </c>
      <c r="F15495" t="s">
        <v>18396</v>
      </c>
      <c r="G15495" t="s">
        <v>18802</v>
      </c>
      <c r="H15495" t="s">
        <v>19427</v>
      </c>
      <c r="I15495" t="s">
        <v>21297</v>
      </c>
      <c r="J15495">
        <v>57</v>
      </c>
      <c r="K15495" t="s">
        <v>18463</v>
      </c>
      <c r="L15495" t="s">
        <v>18802</v>
      </c>
      <c r="M15495">
        <v>2</v>
      </c>
      <c r="N15495">
        <v>5.31</v>
      </c>
      <c r="O15495">
        <v>11.27</v>
      </c>
      <c r="P15495">
        <v>10.62</v>
      </c>
      <c r="Q15495">
        <v>22.54</v>
      </c>
      <c r="R15495">
        <v>11.92</v>
      </c>
      <c r="S15495">
        <v>0.53</v>
      </c>
    </row>
    <row r="15496" spans="3:19" x14ac:dyDescent="0.3">
      <c r="C15496">
        <v>1345502</v>
      </c>
      <c r="D15496" t="s">
        <v>1119</v>
      </c>
      <c r="E15496" t="s">
        <v>12184</v>
      </c>
      <c r="F15496" t="s">
        <v>18396</v>
      </c>
      <c r="G15496" t="s">
        <v>18802</v>
      </c>
      <c r="H15496" t="s">
        <v>19427</v>
      </c>
      <c r="I15496" t="s">
        <v>21297</v>
      </c>
      <c r="J15496">
        <v>0</v>
      </c>
      <c r="K15496" t="s">
        <v>21303</v>
      </c>
      <c r="L15496" t="s">
        <v>21303</v>
      </c>
      <c r="M15496">
        <v>4</v>
      </c>
      <c r="N15496">
        <v>5.31</v>
      </c>
      <c r="O15496">
        <v>11.27</v>
      </c>
      <c r="P15496">
        <v>21.24</v>
      </c>
      <c r="Q15496">
        <v>45.08</v>
      </c>
      <c r="R15496">
        <v>23.84</v>
      </c>
      <c r="S15496">
        <v>0.53</v>
      </c>
    </row>
    <row r="15497" spans="3:19" x14ac:dyDescent="0.3">
      <c r="C15497">
        <v>1373602</v>
      </c>
      <c r="D15497" t="s">
        <v>6610</v>
      </c>
      <c r="E15497" t="s">
        <v>15673</v>
      </c>
      <c r="F15497" t="s">
        <v>18396</v>
      </c>
      <c r="G15497" t="s">
        <v>18802</v>
      </c>
      <c r="H15497" t="s">
        <v>19427</v>
      </c>
      <c r="I15497" t="s">
        <v>21297</v>
      </c>
      <c r="J15497">
        <v>63</v>
      </c>
      <c r="K15497" t="s">
        <v>18414</v>
      </c>
      <c r="L15497" t="s">
        <v>18802</v>
      </c>
      <c r="M15497">
        <v>2</v>
      </c>
      <c r="N15497">
        <v>5.31</v>
      </c>
      <c r="O15497">
        <v>11.27</v>
      </c>
      <c r="P15497">
        <v>10.62</v>
      </c>
      <c r="Q15497">
        <v>22.54</v>
      </c>
      <c r="R15497">
        <v>11.92</v>
      </c>
      <c r="S15497">
        <v>0.53</v>
      </c>
    </row>
    <row r="15498" spans="3:19" x14ac:dyDescent="0.3">
      <c r="C15498">
        <v>1428214</v>
      </c>
      <c r="D15498" t="s">
        <v>377</v>
      </c>
      <c r="E15498" t="s">
        <v>12122</v>
      </c>
      <c r="F15498" t="s">
        <v>18416</v>
      </c>
      <c r="G15498" t="s">
        <v>18802</v>
      </c>
      <c r="H15498" t="s">
        <v>19426</v>
      </c>
      <c r="I15498" t="s">
        <v>21300</v>
      </c>
      <c r="J15498">
        <v>0</v>
      </c>
      <c r="K15498" t="s">
        <v>21303</v>
      </c>
      <c r="L15498" t="s">
        <v>21303</v>
      </c>
      <c r="M15498">
        <v>1</v>
      </c>
      <c r="N15498">
        <v>5.5</v>
      </c>
      <c r="O15498">
        <v>11.27</v>
      </c>
      <c r="P15498">
        <v>5.5</v>
      </c>
      <c r="Q15498">
        <v>11.27</v>
      </c>
      <c r="R15498">
        <v>5.77</v>
      </c>
      <c r="S15498">
        <v>0.51</v>
      </c>
    </row>
    <row r="15499" spans="3:19" x14ac:dyDescent="0.3">
      <c r="C15499">
        <v>1538337</v>
      </c>
      <c r="D15499" t="s">
        <v>7858</v>
      </c>
      <c r="E15499" t="s">
        <v>12178</v>
      </c>
      <c r="F15499" t="s">
        <v>18399</v>
      </c>
      <c r="G15499" t="s">
        <v>18802</v>
      </c>
      <c r="H15499" t="s">
        <v>19427</v>
      </c>
      <c r="I15499" t="s">
        <v>21297</v>
      </c>
      <c r="J15499">
        <v>51</v>
      </c>
      <c r="K15499" t="s">
        <v>18462</v>
      </c>
      <c r="L15499" t="s">
        <v>18802</v>
      </c>
      <c r="M15499">
        <v>3</v>
      </c>
      <c r="N15499">
        <v>5.31</v>
      </c>
      <c r="O15499">
        <v>11.27</v>
      </c>
      <c r="P15499">
        <v>15.93</v>
      </c>
      <c r="Q15499">
        <v>33.81</v>
      </c>
      <c r="R15499">
        <v>17.88</v>
      </c>
      <c r="S15499">
        <v>0.53</v>
      </c>
    </row>
    <row r="15500" spans="3:19" x14ac:dyDescent="0.3">
      <c r="C15500">
        <v>1621832</v>
      </c>
      <c r="D15500" t="s">
        <v>5314</v>
      </c>
      <c r="E15500" t="s">
        <v>15111</v>
      </c>
      <c r="F15500" t="s">
        <v>18412</v>
      </c>
      <c r="G15500" t="s">
        <v>18802</v>
      </c>
      <c r="H15500" t="s">
        <v>19428</v>
      </c>
      <c r="I15500" t="s">
        <v>21300</v>
      </c>
      <c r="J15500">
        <v>61</v>
      </c>
      <c r="K15500" t="s">
        <v>18412</v>
      </c>
      <c r="L15500" t="s">
        <v>18802</v>
      </c>
      <c r="M15500">
        <v>6</v>
      </c>
      <c r="N15500">
        <v>7.51</v>
      </c>
      <c r="O15500">
        <v>11.27</v>
      </c>
      <c r="P15500">
        <v>45.06</v>
      </c>
      <c r="Q15500">
        <v>67.62</v>
      </c>
      <c r="R15500">
        <v>22.56</v>
      </c>
      <c r="S15500">
        <v>0.33</v>
      </c>
    </row>
    <row r="15501" spans="3:19" x14ac:dyDescent="0.3">
      <c r="C15501">
        <v>1628237</v>
      </c>
      <c r="D15501" t="s">
        <v>5643</v>
      </c>
      <c r="E15501" t="s">
        <v>12030</v>
      </c>
      <c r="F15501" t="s">
        <v>18396</v>
      </c>
      <c r="G15501" t="s">
        <v>18802</v>
      </c>
      <c r="H15501" t="s">
        <v>19427</v>
      </c>
      <c r="I15501" t="s">
        <v>21297</v>
      </c>
      <c r="J15501">
        <v>51</v>
      </c>
      <c r="K15501" t="s">
        <v>18462</v>
      </c>
      <c r="L15501" t="s">
        <v>18802</v>
      </c>
      <c r="M15501">
        <v>6</v>
      </c>
      <c r="N15501">
        <v>5.31</v>
      </c>
      <c r="O15501">
        <v>11.27</v>
      </c>
      <c r="P15501">
        <v>31.86</v>
      </c>
      <c r="Q15501">
        <v>67.62</v>
      </c>
      <c r="R15501">
        <v>35.760000000000012</v>
      </c>
      <c r="S15501">
        <v>0.53</v>
      </c>
    </row>
    <row r="15502" spans="3:19" x14ac:dyDescent="0.3">
      <c r="C15502">
        <v>1719849</v>
      </c>
      <c r="D15502" t="s">
        <v>7066</v>
      </c>
      <c r="E15502" t="s">
        <v>16063</v>
      </c>
      <c r="F15502" t="s">
        <v>18396</v>
      </c>
      <c r="G15502" t="s">
        <v>18802</v>
      </c>
      <c r="H15502" t="s">
        <v>19425</v>
      </c>
      <c r="I15502" t="s">
        <v>21296</v>
      </c>
      <c r="J15502">
        <v>61</v>
      </c>
      <c r="K15502" t="s">
        <v>18412</v>
      </c>
      <c r="L15502" t="s">
        <v>18802</v>
      </c>
      <c r="M15502">
        <v>4</v>
      </c>
      <c r="N15502">
        <v>8.26</v>
      </c>
      <c r="O15502">
        <v>11.27</v>
      </c>
      <c r="P15502">
        <v>33.04</v>
      </c>
      <c r="Q15502">
        <v>45.08</v>
      </c>
      <c r="R15502">
        <v>12.04</v>
      </c>
      <c r="S15502">
        <v>0.27</v>
      </c>
    </row>
    <row r="15503" spans="3:19" x14ac:dyDescent="0.3">
      <c r="C15503">
        <v>1758208</v>
      </c>
      <c r="D15503" t="s">
        <v>5989</v>
      </c>
      <c r="E15503" t="s">
        <v>12243</v>
      </c>
      <c r="F15503" t="s">
        <v>16979</v>
      </c>
      <c r="G15503" t="s">
        <v>18802</v>
      </c>
      <c r="H15503" t="s">
        <v>19429</v>
      </c>
      <c r="I15503" t="s">
        <v>21300</v>
      </c>
      <c r="J15503">
        <v>0</v>
      </c>
      <c r="K15503" t="s">
        <v>21303</v>
      </c>
      <c r="L15503" t="s">
        <v>21303</v>
      </c>
      <c r="M15503">
        <v>5</v>
      </c>
      <c r="N15503">
        <v>7.57</v>
      </c>
      <c r="O15503">
        <v>11.27</v>
      </c>
      <c r="P15503">
        <v>37.85</v>
      </c>
      <c r="Q15503">
        <v>56.349999999999987</v>
      </c>
      <c r="R15503">
        <v>18.499999999999989</v>
      </c>
      <c r="S15503">
        <v>0.33</v>
      </c>
    </row>
    <row r="15504" spans="3:19" x14ac:dyDescent="0.3">
      <c r="C15504">
        <v>1777744</v>
      </c>
      <c r="D15504" t="s">
        <v>6364</v>
      </c>
      <c r="E15504" t="s">
        <v>12660</v>
      </c>
      <c r="F15504" t="s">
        <v>18403</v>
      </c>
      <c r="G15504" t="s">
        <v>18802</v>
      </c>
      <c r="H15504" t="s">
        <v>19429</v>
      </c>
      <c r="I15504" t="s">
        <v>21300</v>
      </c>
      <c r="J15504">
        <v>65</v>
      </c>
      <c r="K15504" t="s">
        <v>18537</v>
      </c>
      <c r="L15504" t="s">
        <v>18802</v>
      </c>
      <c r="M15504">
        <v>1</v>
      </c>
      <c r="N15504">
        <v>7.57</v>
      </c>
      <c r="O15504">
        <v>11.27</v>
      </c>
      <c r="P15504">
        <v>7.57</v>
      </c>
      <c r="Q15504">
        <v>11.27</v>
      </c>
      <c r="R15504">
        <v>3.6999999999999988</v>
      </c>
      <c r="S15504">
        <v>0.33</v>
      </c>
    </row>
    <row r="15505" spans="3:19" x14ac:dyDescent="0.3">
      <c r="C15505">
        <v>1782301</v>
      </c>
      <c r="D15505" t="s">
        <v>7859</v>
      </c>
      <c r="E15505" t="s">
        <v>12163</v>
      </c>
      <c r="F15505" t="s">
        <v>18461</v>
      </c>
      <c r="G15505" t="s">
        <v>18802</v>
      </c>
      <c r="H15505" t="s">
        <v>19429</v>
      </c>
      <c r="I15505" t="s">
        <v>21300</v>
      </c>
      <c r="J15505">
        <v>54</v>
      </c>
      <c r="K15505" t="s">
        <v>18400</v>
      </c>
      <c r="L15505" t="s">
        <v>18802</v>
      </c>
      <c r="M15505">
        <v>7</v>
      </c>
      <c r="N15505">
        <v>7.57</v>
      </c>
      <c r="O15505">
        <v>11.27</v>
      </c>
      <c r="P15505">
        <v>52.99</v>
      </c>
      <c r="Q15505">
        <v>78.89</v>
      </c>
      <c r="R15505">
        <v>25.9</v>
      </c>
      <c r="S15505">
        <v>0.33</v>
      </c>
    </row>
    <row r="15506" spans="3:19" x14ac:dyDescent="0.3">
      <c r="C15506">
        <v>1921829</v>
      </c>
      <c r="D15506" t="s">
        <v>3753</v>
      </c>
      <c r="E15506" t="s">
        <v>11870</v>
      </c>
      <c r="F15506" t="s">
        <v>11870</v>
      </c>
      <c r="G15506" t="s">
        <v>18802</v>
      </c>
      <c r="H15506" t="s">
        <v>19427</v>
      </c>
      <c r="I15506" t="s">
        <v>21297</v>
      </c>
      <c r="J15506">
        <v>0</v>
      </c>
      <c r="K15506" t="s">
        <v>21303</v>
      </c>
      <c r="L15506" t="s">
        <v>21303</v>
      </c>
      <c r="M15506">
        <v>7</v>
      </c>
      <c r="N15506">
        <v>5.31</v>
      </c>
      <c r="O15506">
        <v>11.27</v>
      </c>
      <c r="P15506">
        <v>37.169999999999987</v>
      </c>
      <c r="Q15506">
        <v>78.89</v>
      </c>
      <c r="R15506">
        <v>41.720000000000013</v>
      </c>
      <c r="S15506">
        <v>0.53</v>
      </c>
    </row>
    <row r="15507" spans="3:19" x14ac:dyDescent="0.3">
      <c r="C15507">
        <v>1934470</v>
      </c>
      <c r="D15507" t="s">
        <v>6194</v>
      </c>
      <c r="E15507" t="s">
        <v>12993</v>
      </c>
      <c r="F15507" t="s">
        <v>11870</v>
      </c>
      <c r="G15507" t="s">
        <v>18802</v>
      </c>
      <c r="H15507" t="s">
        <v>19427</v>
      </c>
      <c r="I15507" t="s">
        <v>21297</v>
      </c>
      <c r="J15507">
        <v>0</v>
      </c>
      <c r="K15507" t="s">
        <v>21303</v>
      </c>
      <c r="L15507" t="s">
        <v>21303</v>
      </c>
      <c r="M15507">
        <v>8</v>
      </c>
      <c r="N15507">
        <v>5.31</v>
      </c>
      <c r="O15507">
        <v>11.27</v>
      </c>
      <c r="P15507">
        <v>42.48</v>
      </c>
      <c r="Q15507">
        <v>90.16</v>
      </c>
      <c r="R15507">
        <v>47.68</v>
      </c>
      <c r="S15507">
        <v>0.53</v>
      </c>
    </row>
    <row r="15508" spans="3:19" x14ac:dyDescent="0.3">
      <c r="C15508">
        <v>1939196</v>
      </c>
      <c r="D15508" t="s">
        <v>5338</v>
      </c>
      <c r="E15508" t="s">
        <v>15117</v>
      </c>
      <c r="F15508" t="s">
        <v>18462</v>
      </c>
      <c r="G15508" t="s">
        <v>18802</v>
      </c>
      <c r="H15508" t="s">
        <v>19426</v>
      </c>
      <c r="I15508" t="s">
        <v>21300</v>
      </c>
      <c r="J15508">
        <v>51</v>
      </c>
      <c r="K15508" t="s">
        <v>18462</v>
      </c>
      <c r="L15508" t="s">
        <v>18802</v>
      </c>
      <c r="M15508">
        <v>7</v>
      </c>
      <c r="N15508">
        <v>5.5</v>
      </c>
      <c r="O15508">
        <v>11.27</v>
      </c>
      <c r="P15508">
        <v>38.5</v>
      </c>
      <c r="Q15508">
        <v>78.89</v>
      </c>
      <c r="R15508">
        <v>40.39</v>
      </c>
      <c r="S15508">
        <v>0.51</v>
      </c>
    </row>
    <row r="15509" spans="3:19" x14ac:dyDescent="0.3">
      <c r="C15509">
        <v>1987069</v>
      </c>
      <c r="D15509" t="s">
        <v>7860</v>
      </c>
      <c r="E15509" t="s">
        <v>12038</v>
      </c>
      <c r="F15509" t="s">
        <v>17337</v>
      </c>
      <c r="G15509" t="s">
        <v>18802</v>
      </c>
      <c r="H15509" t="s">
        <v>19427</v>
      </c>
      <c r="I15509" t="s">
        <v>21297</v>
      </c>
      <c r="J15509">
        <v>54</v>
      </c>
      <c r="K15509" t="s">
        <v>18400</v>
      </c>
      <c r="L15509" t="s">
        <v>18802</v>
      </c>
      <c r="M15509">
        <v>2</v>
      </c>
      <c r="N15509">
        <v>5.31</v>
      </c>
      <c r="O15509">
        <v>11.27</v>
      </c>
      <c r="P15509">
        <v>10.62</v>
      </c>
      <c r="Q15509">
        <v>22.54</v>
      </c>
      <c r="R15509">
        <v>11.92</v>
      </c>
      <c r="S15509">
        <v>0.53</v>
      </c>
    </row>
    <row r="15510" spans="3:19" x14ac:dyDescent="0.3">
      <c r="C15510">
        <v>2053612</v>
      </c>
      <c r="D15510" t="s">
        <v>4487</v>
      </c>
      <c r="E15510" t="s">
        <v>12134</v>
      </c>
      <c r="F15510" t="s">
        <v>17337</v>
      </c>
      <c r="G15510" t="s">
        <v>18802</v>
      </c>
      <c r="H15510" t="s">
        <v>19427</v>
      </c>
      <c r="I15510" t="s">
        <v>21297</v>
      </c>
      <c r="J15510">
        <v>55</v>
      </c>
      <c r="K15510" t="s">
        <v>15811</v>
      </c>
      <c r="L15510" t="s">
        <v>18802</v>
      </c>
      <c r="M15510">
        <v>1</v>
      </c>
      <c r="N15510">
        <v>5.31</v>
      </c>
      <c r="O15510">
        <v>11.27</v>
      </c>
      <c r="P15510">
        <v>5.31</v>
      </c>
      <c r="Q15510">
        <v>11.27</v>
      </c>
      <c r="R15510">
        <v>5.96</v>
      </c>
      <c r="S15510">
        <v>0.53</v>
      </c>
    </row>
    <row r="15511" spans="3:19" x14ac:dyDescent="0.3">
      <c r="C15511">
        <v>133358</v>
      </c>
      <c r="D15511" t="s">
        <v>1448</v>
      </c>
      <c r="E15511" t="s">
        <v>12864</v>
      </c>
      <c r="F15511" t="s">
        <v>18371</v>
      </c>
      <c r="G15511" t="s">
        <v>18796</v>
      </c>
      <c r="H15511" t="s">
        <v>19430</v>
      </c>
      <c r="I15511" t="s">
        <v>21300</v>
      </c>
      <c r="J15511">
        <v>6</v>
      </c>
      <c r="K15511" t="s">
        <v>18475</v>
      </c>
      <c r="L15511" t="s">
        <v>18796</v>
      </c>
      <c r="M15511">
        <v>1</v>
      </c>
      <c r="N15511">
        <v>6.7</v>
      </c>
      <c r="O15511">
        <v>11.28</v>
      </c>
      <c r="P15511">
        <v>6.7</v>
      </c>
      <c r="Q15511">
        <v>11.28</v>
      </c>
      <c r="R15511">
        <v>4.5799999999999992</v>
      </c>
      <c r="S15511">
        <v>0.41</v>
      </c>
    </row>
    <row r="15512" spans="3:19" x14ac:dyDescent="0.3">
      <c r="C15512">
        <v>215523</v>
      </c>
      <c r="D15512" t="s">
        <v>7861</v>
      </c>
      <c r="E15512" t="s">
        <v>13709</v>
      </c>
      <c r="F15512" t="s">
        <v>12412</v>
      </c>
      <c r="G15512" t="s">
        <v>18797</v>
      </c>
      <c r="H15512" t="s">
        <v>19430</v>
      </c>
      <c r="I15512" t="s">
        <v>21300</v>
      </c>
      <c r="J15512">
        <v>0</v>
      </c>
      <c r="K15512" t="s">
        <v>21303</v>
      </c>
      <c r="L15512" t="s">
        <v>21303</v>
      </c>
      <c r="M15512">
        <v>2</v>
      </c>
      <c r="N15512">
        <v>6.7</v>
      </c>
      <c r="O15512">
        <v>11.28</v>
      </c>
      <c r="P15512">
        <v>13.4</v>
      </c>
      <c r="Q15512">
        <v>22.56</v>
      </c>
      <c r="R15512">
        <v>9.1599999999999984</v>
      </c>
      <c r="S15512">
        <v>0.41</v>
      </c>
    </row>
    <row r="15513" spans="3:19" x14ac:dyDescent="0.3">
      <c r="C15513">
        <v>262788</v>
      </c>
      <c r="D15513" t="s">
        <v>7862</v>
      </c>
      <c r="E15513" t="s">
        <v>12295</v>
      </c>
      <c r="F15513" t="s">
        <v>12412</v>
      </c>
      <c r="G15513" t="s">
        <v>18797</v>
      </c>
      <c r="H15513" t="s">
        <v>19430</v>
      </c>
      <c r="I15513" t="s">
        <v>21300</v>
      </c>
      <c r="J15513">
        <v>8</v>
      </c>
      <c r="K15513" t="s">
        <v>18767</v>
      </c>
      <c r="L15513" t="s">
        <v>18797</v>
      </c>
      <c r="M15513">
        <v>5</v>
      </c>
      <c r="N15513">
        <v>6.7</v>
      </c>
      <c r="O15513">
        <v>11.28</v>
      </c>
      <c r="P15513">
        <v>33.5</v>
      </c>
      <c r="Q15513">
        <v>56.4</v>
      </c>
      <c r="R15513">
        <v>22.9</v>
      </c>
      <c r="S15513">
        <v>0.41</v>
      </c>
    </row>
    <row r="15514" spans="3:19" x14ac:dyDescent="0.3">
      <c r="C15514">
        <v>440923</v>
      </c>
      <c r="D15514" t="s">
        <v>633</v>
      </c>
      <c r="E15514" t="s">
        <v>12304</v>
      </c>
      <c r="F15514" t="s">
        <v>18442</v>
      </c>
      <c r="G15514" t="s">
        <v>18798</v>
      </c>
      <c r="H15514" t="s">
        <v>19430</v>
      </c>
      <c r="I15514" t="s">
        <v>21300</v>
      </c>
      <c r="J15514">
        <v>24</v>
      </c>
      <c r="K15514" t="s">
        <v>18439</v>
      </c>
      <c r="L15514" t="s">
        <v>18798</v>
      </c>
      <c r="M15514">
        <v>1</v>
      </c>
      <c r="N15514">
        <v>6.7</v>
      </c>
      <c r="O15514">
        <v>11.28</v>
      </c>
      <c r="P15514">
        <v>6.7</v>
      </c>
      <c r="Q15514">
        <v>11.28</v>
      </c>
      <c r="R15514">
        <v>4.5799999999999992</v>
      </c>
      <c r="S15514">
        <v>0.41</v>
      </c>
    </row>
    <row r="15515" spans="3:19" x14ac:dyDescent="0.3">
      <c r="C15515">
        <v>497839</v>
      </c>
      <c r="D15515" t="s">
        <v>2598</v>
      </c>
      <c r="E15515" t="s">
        <v>13630</v>
      </c>
      <c r="F15515" t="s">
        <v>18376</v>
      </c>
      <c r="G15515" t="s">
        <v>18798</v>
      </c>
      <c r="H15515" t="s">
        <v>19431</v>
      </c>
      <c r="I15515" t="s">
        <v>21301</v>
      </c>
      <c r="J15515">
        <v>27</v>
      </c>
      <c r="K15515" t="s">
        <v>18376</v>
      </c>
      <c r="L15515" t="s">
        <v>18798</v>
      </c>
      <c r="M15515">
        <v>3</v>
      </c>
      <c r="N15515">
        <v>7.67</v>
      </c>
      <c r="O15515">
        <v>11.28</v>
      </c>
      <c r="P15515">
        <v>23.01</v>
      </c>
      <c r="Q15515">
        <v>33.840000000000003</v>
      </c>
      <c r="R15515">
        <v>10.83</v>
      </c>
      <c r="S15515">
        <v>0.32</v>
      </c>
    </row>
    <row r="15516" spans="3:19" x14ac:dyDescent="0.3">
      <c r="C15516">
        <v>581047</v>
      </c>
      <c r="D15516" t="s">
        <v>2770</v>
      </c>
      <c r="E15516" t="s">
        <v>12322</v>
      </c>
      <c r="F15516" t="s">
        <v>18420</v>
      </c>
      <c r="G15516" t="s">
        <v>18798</v>
      </c>
      <c r="H15516" t="s">
        <v>19430</v>
      </c>
      <c r="I15516" t="s">
        <v>21300</v>
      </c>
      <c r="J15516">
        <v>20</v>
      </c>
      <c r="K15516" t="s">
        <v>18420</v>
      </c>
      <c r="L15516" t="s">
        <v>18798</v>
      </c>
      <c r="M15516">
        <v>2</v>
      </c>
      <c r="N15516">
        <v>6.7</v>
      </c>
      <c r="O15516">
        <v>11.28</v>
      </c>
      <c r="P15516">
        <v>13.4</v>
      </c>
      <c r="Q15516">
        <v>22.56</v>
      </c>
      <c r="R15516">
        <v>9.1599999999999984</v>
      </c>
      <c r="S15516">
        <v>0.41</v>
      </c>
    </row>
    <row r="15517" spans="3:19" x14ac:dyDescent="0.3">
      <c r="C15517">
        <v>585598</v>
      </c>
      <c r="D15517" t="s">
        <v>7863</v>
      </c>
      <c r="E15517" t="s">
        <v>13630</v>
      </c>
      <c r="F15517" t="s">
        <v>18376</v>
      </c>
      <c r="G15517" t="s">
        <v>18798</v>
      </c>
      <c r="H15517" t="s">
        <v>19430</v>
      </c>
      <c r="I15517" t="s">
        <v>21300</v>
      </c>
      <c r="J15517">
        <v>0</v>
      </c>
      <c r="K15517" t="s">
        <v>21303</v>
      </c>
      <c r="L15517" t="s">
        <v>21303</v>
      </c>
      <c r="M15517">
        <v>4</v>
      </c>
      <c r="N15517">
        <v>6.7</v>
      </c>
      <c r="O15517">
        <v>11.28</v>
      </c>
      <c r="P15517">
        <v>26.8</v>
      </c>
      <c r="Q15517">
        <v>45.12</v>
      </c>
      <c r="R15517">
        <v>18.32</v>
      </c>
      <c r="S15517">
        <v>0.41</v>
      </c>
    </row>
    <row r="15518" spans="3:19" x14ac:dyDescent="0.3">
      <c r="C15518">
        <v>668117</v>
      </c>
      <c r="D15518" t="s">
        <v>1459</v>
      </c>
      <c r="E15518" t="s">
        <v>12872</v>
      </c>
      <c r="F15518" t="s">
        <v>18576</v>
      </c>
      <c r="G15518" t="s">
        <v>18799</v>
      </c>
      <c r="H15518" t="s">
        <v>19431</v>
      </c>
      <c r="I15518" t="s">
        <v>21301</v>
      </c>
      <c r="J15518">
        <v>14</v>
      </c>
      <c r="K15518" t="s">
        <v>18718</v>
      </c>
      <c r="L15518" t="s">
        <v>18799</v>
      </c>
      <c r="M15518">
        <v>3</v>
      </c>
      <c r="N15518">
        <v>7.67</v>
      </c>
      <c r="O15518">
        <v>11.28</v>
      </c>
      <c r="P15518">
        <v>23.01</v>
      </c>
      <c r="Q15518">
        <v>33.840000000000003</v>
      </c>
      <c r="R15518">
        <v>10.83</v>
      </c>
      <c r="S15518">
        <v>0.32</v>
      </c>
    </row>
    <row r="15519" spans="3:19" x14ac:dyDescent="0.3">
      <c r="C15519">
        <v>725383</v>
      </c>
      <c r="D15519" t="s">
        <v>2343</v>
      </c>
      <c r="E15519" t="s">
        <v>13480</v>
      </c>
      <c r="F15519" t="s">
        <v>18567</v>
      </c>
      <c r="G15519" t="s">
        <v>15573</v>
      </c>
      <c r="H15519" t="s">
        <v>19430</v>
      </c>
      <c r="I15519" t="s">
        <v>21300</v>
      </c>
      <c r="J15519">
        <v>30</v>
      </c>
      <c r="K15519" t="s">
        <v>21314</v>
      </c>
      <c r="L15519" t="s">
        <v>15573</v>
      </c>
      <c r="M15519">
        <v>3</v>
      </c>
      <c r="N15519">
        <v>6.7</v>
      </c>
      <c r="O15519">
        <v>11.28</v>
      </c>
      <c r="P15519">
        <v>20.100000000000001</v>
      </c>
      <c r="Q15519">
        <v>33.840000000000003</v>
      </c>
      <c r="R15519">
        <v>13.73999999999999</v>
      </c>
      <c r="S15519">
        <v>0.41</v>
      </c>
    </row>
    <row r="15520" spans="3:19" x14ac:dyDescent="0.3">
      <c r="C15520">
        <v>834236</v>
      </c>
      <c r="D15520" t="s">
        <v>7864</v>
      </c>
      <c r="E15520" t="s">
        <v>16458</v>
      </c>
      <c r="F15520" t="s">
        <v>18385</v>
      </c>
      <c r="G15520" t="s">
        <v>18800</v>
      </c>
      <c r="H15520" t="s">
        <v>19430</v>
      </c>
      <c r="I15520" t="s">
        <v>21300</v>
      </c>
      <c r="J15520">
        <v>34</v>
      </c>
      <c r="K15520" t="s">
        <v>12554</v>
      </c>
      <c r="L15520" t="s">
        <v>18800</v>
      </c>
      <c r="M15520">
        <v>2</v>
      </c>
      <c r="N15520">
        <v>6.7</v>
      </c>
      <c r="O15520">
        <v>11.28</v>
      </c>
      <c r="P15520">
        <v>13.4</v>
      </c>
      <c r="Q15520">
        <v>22.56</v>
      </c>
      <c r="R15520">
        <v>9.1599999999999984</v>
      </c>
      <c r="S15520">
        <v>0.41</v>
      </c>
    </row>
    <row r="15521" spans="3:19" x14ac:dyDescent="0.3">
      <c r="C15521">
        <v>850529</v>
      </c>
      <c r="D15521" t="s">
        <v>2412</v>
      </c>
      <c r="E15521" t="s">
        <v>12794</v>
      </c>
      <c r="F15521" t="s">
        <v>12216</v>
      </c>
      <c r="G15521" t="s">
        <v>18800</v>
      </c>
      <c r="H15521" t="s">
        <v>19431</v>
      </c>
      <c r="I15521" t="s">
        <v>21301</v>
      </c>
      <c r="J15521">
        <v>34</v>
      </c>
      <c r="K15521" t="s">
        <v>12554</v>
      </c>
      <c r="L15521" t="s">
        <v>18800</v>
      </c>
      <c r="M15521">
        <v>1</v>
      </c>
      <c r="N15521">
        <v>7.67</v>
      </c>
      <c r="O15521">
        <v>11.28</v>
      </c>
      <c r="P15521">
        <v>7.67</v>
      </c>
      <c r="Q15521">
        <v>11.28</v>
      </c>
      <c r="R15521">
        <v>3.609999999999999</v>
      </c>
      <c r="S15521">
        <v>0.32</v>
      </c>
    </row>
    <row r="15522" spans="3:19" x14ac:dyDescent="0.3">
      <c r="C15522">
        <v>1411283</v>
      </c>
      <c r="D15522" t="s">
        <v>1122</v>
      </c>
      <c r="E15522" t="s">
        <v>12043</v>
      </c>
      <c r="F15522" t="s">
        <v>18460</v>
      </c>
      <c r="G15522" t="s">
        <v>18802</v>
      </c>
      <c r="H15522" t="s">
        <v>19431</v>
      </c>
      <c r="I15522" t="s">
        <v>21301</v>
      </c>
      <c r="J15522">
        <v>65</v>
      </c>
      <c r="K15522" t="s">
        <v>18537</v>
      </c>
      <c r="L15522" t="s">
        <v>18802</v>
      </c>
      <c r="M15522">
        <v>1</v>
      </c>
      <c r="N15522">
        <v>7.67</v>
      </c>
      <c r="O15522">
        <v>11.28</v>
      </c>
      <c r="P15522">
        <v>7.67</v>
      </c>
      <c r="Q15522">
        <v>11.28</v>
      </c>
      <c r="R15522">
        <v>3.609999999999999</v>
      </c>
      <c r="S15522">
        <v>0.32</v>
      </c>
    </row>
    <row r="15523" spans="3:19" x14ac:dyDescent="0.3">
      <c r="C15523">
        <v>1523982</v>
      </c>
      <c r="D15523" t="s">
        <v>1606</v>
      </c>
      <c r="E15523" t="s">
        <v>12980</v>
      </c>
      <c r="F15523" t="s">
        <v>16979</v>
      </c>
      <c r="G15523" t="s">
        <v>18802</v>
      </c>
      <c r="H15523" t="s">
        <v>19430</v>
      </c>
      <c r="I15523" t="s">
        <v>21300</v>
      </c>
      <c r="J15523">
        <v>44</v>
      </c>
      <c r="K15523" t="s">
        <v>18411</v>
      </c>
      <c r="L15523" t="s">
        <v>18802</v>
      </c>
      <c r="M15523">
        <v>3</v>
      </c>
      <c r="N15523">
        <v>6.7</v>
      </c>
      <c r="O15523">
        <v>11.28</v>
      </c>
      <c r="P15523">
        <v>20.100000000000001</v>
      </c>
      <c r="Q15523">
        <v>33.840000000000003</v>
      </c>
      <c r="R15523">
        <v>13.73999999999999</v>
      </c>
      <c r="S15523">
        <v>0.41</v>
      </c>
    </row>
    <row r="15524" spans="3:19" x14ac:dyDescent="0.3">
      <c r="C15524">
        <v>1632302</v>
      </c>
      <c r="D15524" t="s">
        <v>6955</v>
      </c>
      <c r="E15524" t="s">
        <v>12172</v>
      </c>
      <c r="F15524" t="s">
        <v>18402</v>
      </c>
      <c r="G15524" t="s">
        <v>18802</v>
      </c>
      <c r="H15524" t="s">
        <v>19430</v>
      </c>
      <c r="I15524" t="s">
        <v>21300</v>
      </c>
      <c r="J15524">
        <v>61</v>
      </c>
      <c r="K15524" t="s">
        <v>18412</v>
      </c>
      <c r="L15524" t="s">
        <v>18802</v>
      </c>
      <c r="M15524">
        <v>1</v>
      </c>
      <c r="N15524">
        <v>6.7</v>
      </c>
      <c r="O15524">
        <v>11.28</v>
      </c>
      <c r="P15524">
        <v>6.7</v>
      </c>
      <c r="Q15524">
        <v>11.28</v>
      </c>
      <c r="R15524">
        <v>4.5799999999999992</v>
      </c>
      <c r="S15524">
        <v>0.41</v>
      </c>
    </row>
    <row r="15525" spans="3:19" x14ac:dyDescent="0.3">
      <c r="C15525">
        <v>1784590</v>
      </c>
      <c r="D15525" t="s">
        <v>1159</v>
      </c>
      <c r="E15525" t="s">
        <v>12056</v>
      </c>
      <c r="F15525" t="s">
        <v>18406</v>
      </c>
      <c r="G15525" t="s">
        <v>18802</v>
      </c>
      <c r="H15525" t="s">
        <v>19431</v>
      </c>
      <c r="I15525" t="s">
        <v>21301</v>
      </c>
      <c r="J15525">
        <v>51</v>
      </c>
      <c r="K15525" t="s">
        <v>18462</v>
      </c>
      <c r="L15525" t="s">
        <v>18802</v>
      </c>
      <c r="M15525">
        <v>2</v>
      </c>
      <c r="N15525">
        <v>7.67</v>
      </c>
      <c r="O15525">
        <v>11.28</v>
      </c>
      <c r="P15525">
        <v>15.34</v>
      </c>
      <c r="Q15525">
        <v>22.56</v>
      </c>
      <c r="R15525">
        <v>7.2199999999999989</v>
      </c>
      <c r="S15525">
        <v>0.32</v>
      </c>
    </row>
    <row r="15526" spans="3:19" x14ac:dyDescent="0.3">
      <c r="C15526">
        <v>1876269</v>
      </c>
      <c r="D15526" t="s">
        <v>7865</v>
      </c>
      <c r="E15526" t="s">
        <v>15895</v>
      </c>
      <c r="F15526" t="s">
        <v>18405</v>
      </c>
      <c r="G15526" t="s">
        <v>18802</v>
      </c>
      <c r="H15526" t="s">
        <v>19431</v>
      </c>
      <c r="I15526" t="s">
        <v>21301</v>
      </c>
      <c r="J15526">
        <v>0</v>
      </c>
      <c r="K15526" t="s">
        <v>21303</v>
      </c>
      <c r="L15526" t="s">
        <v>21303</v>
      </c>
      <c r="M15526">
        <v>3</v>
      </c>
      <c r="N15526">
        <v>7.67</v>
      </c>
      <c r="O15526">
        <v>11.28</v>
      </c>
      <c r="P15526">
        <v>23.01</v>
      </c>
      <c r="Q15526">
        <v>33.840000000000003</v>
      </c>
      <c r="R15526">
        <v>10.83</v>
      </c>
      <c r="S15526">
        <v>0.32</v>
      </c>
    </row>
    <row r="15527" spans="3:19" x14ac:dyDescent="0.3">
      <c r="C15527">
        <v>1961837</v>
      </c>
      <c r="D15527" t="s">
        <v>934</v>
      </c>
      <c r="E15527" t="s">
        <v>11885</v>
      </c>
      <c r="F15527" t="s">
        <v>18407</v>
      </c>
      <c r="G15527" t="s">
        <v>18802</v>
      </c>
      <c r="H15527" t="s">
        <v>19430</v>
      </c>
      <c r="I15527" t="s">
        <v>21300</v>
      </c>
      <c r="J15527">
        <v>53</v>
      </c>
      <c r="K15527" t="s">
        <v>18395</v>
      </c>
      <c r="L15527" t="s">
        <v>18802</v>
      </c>
      <c r="M15527">
        <v>5</v>
      </c>
      <c r="N15527">
        <v>6.7</v>
      </c>
      <c r="O15527">
        <v>11.28</v>
      </c>
      <c r="P15527">
        <v>33.5</v>
      </c>
      <c r="Q15527">
        <v>56.4</v>
      </c>
      <c r="R15527">
        <v>22.9</v>
      </c>
      <c r="S15527">
        <v>0.41</v>
      </c>
    </row>
    <row r="15528" spans="3:19" x14ac:dyDescent="0.3">
      <c r="C15528">
        <v>18493</v>
      </c>
      <c r="D15528" t="s">
        <v>7866</v>
      </c>
      <c r="E15528" t="s">
        <v>16459</v>
      </c>
      <c r="F15528" t="s">
        <v>18370</v>
      </c>
      <c r="G15528" t="s">
        <v>18796</v>
      </c>
      <c r="H15528" t="s">
        <v>19432</v>
      </c>
      <c r="I15528" t="s">
        <v>21297</v>
      </c>
      <c r="J15528">
        <v>0</v>
      </c>
      <c r="K15528" t="s">
        <v>21303</v>
      </c>
      <c r="L15528" t="s">
        <v>21303</v>
      </c>
      <c r="M15528">
        <v>8</v>
      </c>
      <c r="N15528">
        <v>5.23</v>
      </c>
      <c r="O15528">
        <v>11.29</v>
      </c>
      <c r="P15528">
        <v>41.84</v>
      </c>
      <c r="Q15528">
        <v>90.32</v>
      </c>
      <c r="R15528">
        <v>48.47999999999999</v>
      </c>
      <c r="S15528">
        <v>0.54</v>
      </c>
    </row>
    <row r="15529" spans="3:19" x14ac:dyDescent="0.3">
      <c r="C15529">
        <v>300844</v>
      </c>
      <c r="D15529" t="s">
        <v>7629</v>
      </c>
      <c r="E15529" t="s">
        <v>16337</v>
      </c>
      <c r="F15529" t="s">
        <v>12412</v>
      </c>
      <c r="G15529" t="s">
        <v>18797</v>
      </c>
      <c r="H15529" t="s">
        <v>19433</v>
      </c>
      <c r="I15529" t="s">
        <v>21300</v>
      </c>
      <c r="J15529">
        <v>0</v>
      </c>
      <c r="K15529" t="s">
        <v>21303</v>
      </c>
      <c r="L15529" t="s">
        <v>21303</v>
      </c>
      <c r="M15529">
        <v>6</v>
      </c>
      <c r="N15529">
        <v>5.61</v>
      </c>
      <c r="O15529">
        <v>11.29</v>
      </c>
      <c r="P15529">
        <v>33.659999999999997</v>
      </c>
      <c r="Q15529">
        <v>67.739999999999995</v>
      </c>
      <c r="R15529">
        <v>34.079999999999991</v>
      </c>
      <c r="S15529">
        <v>0.5</v>
      </c>
    </row>
    <row r="15530" spans="3:19" x14ac:dyDescent="0.3">
      <c r="C15530">
        <v>302571</v>
      </c>
      <c r="D15530" t="s">
        <v>4838</v>
      </c>
      <c r="E15530" t="s">
        <v>14865</v>
      </c>
      <c r="F15530" t="s">
        <v>11807</v>
      </c>
      <c r="G15530" t="s">
        <v>18797</v>
      </c>
      <c r="H15530" t="s">
        <v>19432</v>
      </c>
      <c r="I15530" t="s">
        <v>21297</v>
      </c>
      <c r="J15530">
        <v>8</v>
      </c>
      <c r="K15530" t="s">
        <v>18767</v>
      </c>
      <c r="L15530" t="s">
        <v>18797</v>
      </c>
      <c r="M15530">
        <v>2</v>
      </c>
      <c r="N15530">
        <v>5.23</v>
      </c>
      <c r="O15530">
        <v>11.29</v>
      </c>
      <c r="P15530">
        <v>10.46</v>
      </c>
      <c r="Q15530">
        <v>22.58</v>
      </c>
      <c r="R15530">
        <v>12.12</v>
      </c>
      <c r="S15530">
        <v>0.54</v>
      </c>
    </row>
    <row r="15531" spans="3:19" x14ac:dyDescent="0.3">
      <c r="C15531">
        <v>314470</v>
      </c>
      <c r="D15531" t="s">
        <v>7867</v>
      </c>
      <c r="E15531" t="s">
        <v>11804</v>
      </c>
      <c r="F15531" t="s">
        <v>12412</v>
      </c>
      <c r="G15531" t="s">
        <v>18797</v>
      </c>
      <c r="H15531" t="s">
        <v>19434</v>
      </c>
      <c r="I15531" t="s">
        <v>21296</v>
      </c>
      <c r="J15531">
        <v>8</v>
      </c>
      <c r="K15531" t="s">
        <v>18767</v>
      </c>
      <c r="L15531" t="s">
        <v>18797</v>
      </c>
      <c r="M15531">
        <v>1</v>
      </c>
      <c r="N15531">
        <v>9.44</v>
      </c>
      <c r="O15531">
        <v>11.29</v>
      </c>
      <c r="P15531">
        <v>9.44</v>
      </c>
      <c r="Q15531">
        <v>11.29</v>
      </c>
      <c r="R15531">
        <v>1.85</v>
      </c>
      <c r="S15531">
        <v>0.16</v>
      </c>
    </row>
    <row r="15532" spans="3:19" x14ac:dyDescent="0.3">
      <c r="C15532">
        <v>363898</v>
      </c>
      <c r="D15532" t="s">
        <v>7868</v>
      </c>
      <c r="E15532" t="s">
        <v>13019</v>
      </c>
      <c r="F15532" t="s">
        <v>12412</v>
      </c>
      <c r="G15532" t="s">
        <v>18797</v>
      </c>
      <c r="H15532" t="s">
        <v>19432</v>
      </c>
      <c r="I15532" t="s">
        <v>21297</v>
      </c>
      <c r="J15532">
        <v>9</v>
      </c>
      <c r="K15532" t="s">
        <v>18692</v>
      </c>
      <c r="L15532" t="s">
        <v>18797</v>
      </c>
      <c r="M15532">
        <v>6</v>
      </c>
      <c r="N15532">
        <v>5.23</v>
      </c>
      <c r="O15532">
        <v>11.29</v>
      </c>
      <c r="P15532">
        <v>31.38</v>
      </c>
      <c r="Q15532">
        <v>67.739999999999995</v>
      </c>
      <c r="R15532">
        <v>36.359999999999992</v>
      </c>
      <c r="S15532">
        <v>0.54</v>
      </c>
    </row>
    <row r="15533" spans="3:19" x14ac:dyDescent="0.3">
      <c r="C15533">
        <v>444719</v>
      </c>
      <c r="D15533" t="s">
        <v>636</v>
      </c>
      <c r="E15533" t="s">
        <v>12307</v>
      </c>
      <c r="F15533" t="s">
        <v>18374</v>
      </c>
      <c r="G15533" t="s">
        <v>18798</v>
      </c>
      <c r="H15533" t="s">
        <v>19433</v>
      </c>
      <c r="I15533" t="s">
        <v>21300</v>
      </c>
      <c r="J15533">
        <v>23</v>
      </c>
      <c r="K15533" t="s">
        <v>18438</v>
      </c>
      <c r="L15533" t="s">
        <v>18798</v>
      </c>
      <c r="M15533">
        <v>1</v>
      </c>
      <c r="N15533">
        <v>5.61</v>
      </c>
      <c r="O15533">
        <v>11.29</v>
      </c>
      <c r="P15533">
        <v>5.61</v>
      </c>
      <c r="Q15533">
        <v>11.29</v>
      </c>
      <c r="R15533">
        <v>5.6799999999999988</v>
      </c>
      <c r="S15533">
        <v>0.5</v>
      </c>
    </row>
    <row r="15534" spans="3:19" x14ac:dyDescent="0.3">
      <c r="C15534">
        <v>487419</v>
      </c>
      <c r="D15534" t="s">
        <v>7869</v>
      </c>
      <c r="E15534" t="s">
        <v>16460</v>
      </c>
      <c r="F15534" t="s">
        <v>18442</v>
      </c>
      <c r="G15534" t="s">
        <v>18798</v>
      </c>
      <c r="H15534" t="s">
        <v>19434</v>
      </c>
      <c r="I15534" t="s">
        <v>21296</v>
      </c>
      <c r="J15534">
        <v>21</v>
      </c>
      <c r="K15534" t="s">
        <v>18619</v>
      </c>
      <c r="L15534" t="s">
        <v>18798</v>
      </c>
      <c r="M15534">
        <v>1</v>
      </c>
      <c r="N15534">
        <v>9.44</v>
      </c>
      <c r="O15534">
        <v>11.29</v>
      </c>
      <c r="P15534">
        <v>9.44</v>
      </c>
      <c r="Q15534">
        <v>11.29</v>
      </c>
      <c r="R15534">
        <v>1.85</v>
      </c>
      <c r="S15534">
        <v>0.16</v>
      </c>
    </row>
    <row r="15535" spans="3:19" x14ac:dyDescent="0.3">
      <c r="C15535">
        <v>494519</v>
      </c>
      <c r="D15535" t="s">
        <v>2496</v>
      </c>
      <c r="E15535" t="s">
        <v>16461</v>
      </c>
      <c r="F15535" t="s">
        <v>18375</v>
      </c>
      <c r="G15535" t="s">
        <v>18798</v>
      </c>
      <c r="H15535" t="s">
        <v>19432</v>
      </c>
      <c r="I15535" t="s">
        <v>21297</v>
      </c>
      <c r="J15535">
        <v>0</v>
      </c>
      <c r="K15535" t="s">
        <v>21303</v>
      </c>
      <c r="L15535" t="s">
        <v>21303</v>
      </c>
      <c r="M15535">
        <v>1</v>
      </c>
      <c r="N15535">
        <v>5.23</v>
      </c>
      <c r="O15535">
        <v>11.29</v>
      </c>
      <c r="P15535">
        <v>5.23</v>
      </c>
      <c r="Q15535">
        <v>11.29</v>
      </c>
      <c r="R15535">
        <v>6.0599999999999987</v>
      </c>
      <c r="S15535">
        <v>0.54</v>
      </c>
    </row>
    <row r="15536" spans="3:19" x14ac:dyDescent="0.3">
      <c r="C15536">
        <v>522652</v>
      </c>
      <c r="D15536" t="s">
        <v>5921</v>
      </c>
      <c r="E15536" t="s">
        <v>15440</v>
      </c>
      <c r="F15536" t="s">
        <v>18377</v>
      </c>
      <c r="G15536" t="s">
        <v>18798</v>
      </c>
      <c r="H15536" t="s">
        <v>19433</v>
      </c>
      <c r="I15536" t="s">
        <v>21300</v>
      </c>
      <c r="J15536">
        <v>19</v>
      </c>
      <c r="K15536" t="s">
        <v>13271</v>
      </c>
      <c r="L15536" t="s">
        <v>18798</v>
      </c>
      <c r="M15536">
        <v>1</v>
      </c>
      <c r="N15536">
        <v>5.61</v>
      </c>
      <c r="O15536">
        <v>11.29</v>
      </c>
      <c r="P15536">
        <v>5.61</v>
      </c>
      <c r="Q15536">
        <v>11.29</v>
      </c>
      <c r="R15536">
        <v>5.6799999999999988</v>
      </c>
      <c r="S15536">
        <v>0.5</v>
      </c>
    </row>
    <row r="15537" spans="3:19" x14ac:dyDescent="0.3">
      <c r="C15537">
        <v>526411</v>
      </c>
      <c r="D15537" t="s">
        <v>7684</v>
      </c>
      <c r="E15537" t="s">
        <v>16373</v>
      </c>
      <c r="F15537" t="s">
        <v>18374</v>
      </c>
      <c r="G15537" t="s">
        <v>18798</v>
      </c>
      <c r="H15537" t="s">
        <v>19432</v>
      </c>
      <c r="I15537" t="s">
        <v>21297</v>
      </c>
      <c r="J15537">
        <v>19</v>
      </c>
      <c r="K15537" t="s">
        <v>13271</v>
      </c>
      <c r="L15537" t="s">
        <v>18798</v>
      </c>
      <c r="M15537">
        <v>3</v>
      </c>
      <c r="N15537">
        <v>5.23</v>
      </c>
      <c r="O15537">
        <v>11.29</v>
      </c>
      <c r="P15537">
        <v>15.69</v>
      </c>
      <c r="Q15537">
        <v>33.869999999999997</v>
      </c>
      <c r="R15537">
        <v>18.18</v>
      </c>
      <c r="S15537">
        <v>0.54</v>
      </c>
    </row>
    <row r="15538" spans="3:19" x14ac:dyDescent="0.3">
      <c r="C15538">
        <v>582917</v>
      </c>
      <c r="D15538" t="s">
        <v>6386</v>
      </c>
      <c r="E15538" t="s">
        <v>15688</v>
      </c>
      <c r="F15538" t="s">
        <v>18377</v>
      </c>
      <c r="G15538" t="s">
        <v>18798</v>
      </c>
      <c r="H15538" t="s">
        <v>19434</v>
      </c>
      <c r="I15538" t="s">
        <v>21296</v>
      </c>
      <c r="J15538">
        <v>19</v>
      </c>
      <c r="K15538" t="s">
        <v>13271</v>
      </c>
      <c r="L15538" t="s">
        <v>18798</v>
      </c>
      <c r="M15538">
        <v>10</v>
      </c>
      <c r="N15538">
        <v>9.44</v>
      </c>
      <c r="O15538">
        <v>11.29</v>
      </c>
      <c r="P15538">
        <v>94.399999999999991</v>
      </c>
      <c r="Q15538">
        <v>112.9</v>
      </c>
      <c r="R15538">
        <v>18.5</v>
      </c>
      <c r="S15538">
        <v>0.16</v>
      </c>
    </row>
    <row r="15539" spans="3:19" x14ac:dyDescent="0.3">
      <c r="C15539">
        <v>686625</v>
      </c>
      <c r="D15539" t="s">
        <v>3706</v>
      </c>
      <c r="E15539" t="s">
        <v>14245</v>
      </c>
      <c r="F15539" t="s">
        <v>18576</v>
      </c>
      <c r="G15539" t="s">
        <v>18799</v>
      </c>
      <c r="H15539" t="s">
        <v>19432</v>
      </c>
      <c r="I15539" t="s">
        <v>21297</v>
      </c>
      <c r="J15539">
        <v>18</v>
      </c>
      <c r="K15539" t="s">
        <v>18538</v>
      </c>
      <c r="L15539" t="s">
        <v>18799</v>
      </c>
      <c r="M15539">
        <v>1</v>
      </c>
      <c r="N15539">
        <v>5.23</v>
      </c>
      <c r="O15539">
        <v>11.29</v>
      </c>
      <c r="P15539">
        <v>5.23</v>
      </c>
      <c r="Q15539">
        <v>11.29</v>
      </c>
      <c r="R15539">
        <v>6.0599999999999987</v>
      </c>
      <c r="S15539">
        <v>0.54</v>
      </c>
    </row>
    <row r="15540" spans="3:19" x14ac:dyDescent="0.3">
      <c r="C15540">
        <v>927628</v>
      </c>
      <c r="D15540" t="s">
        <v>236</v>
      </c>
      <c r="E15540" t="s">
        <v>12006</v>
      </c>
      <c r="F15540" t="s">
        <v>18450</v>
      </c>
      <c r="G15540" t="s">
        <v>18801</v>
      </c>
      <c r="H15540" t="s">
        <v>19434</v>
      </c>
      <c r="I15540" t="s">
        <v>21296</v>
      </c>
      <c r="J15540">
        <v>0</v>
      </c>
      <c r="K15540" t="s">
        <v>21303</v>
      </c>
      <c r="L15540" t="s">
        <v>21303</v>
      </c>
      <c r="M15540">
        <v>2</v>
      </c>
      <c r="N15540">
        <v>9.44</v>
      </c>
      <c r="O15540">
        <v>11.29</v>
      </c>
      <c r="P15540">
        <v>18.88</v>
      </c>
      <c r="Q15540">
        <v>22.58</v>
      </c>
      <c r="R15540">
        <v>3.6999999999999988</v>
      </c>
      <c r="S15540">
        <v>0.16</v>
      </c>
    </row>
    <row r="15541" spans="3:19" x14ac:dyDescent="0.3">
      <c r="C15541">
        <v>946857</v>
      </c>
      <c r="D15541" t="s">
        <v>6070</v>
      </c>
      <c r="E15541" t="s">
        <v>15514</v>
      </c>
      <c r="F15541" t="s">
        <v>18714</v>
      </c>
      <c r="G15541" t="s">
        <v>18801</v>
      </c>
      <c r="H15541" t="s">
        <v>19432</v>
      </c>
      <c r="I15541" t="s">
        <v>21297</v>
      </c>
      <c r="J15541">
        <v>40</v>
      </c>
      <c r="K15541" t="s">
        <v>21306</v>
      </c>
      <c r="L15541" t="s">
        <v>18801</v>
      </c>
      <c r="M15541">
        <v>1</v>
      </c>
      <c r="N15541">
        <v>5.23</v>
      </c>
      <c r="O15541">
        <v>11.29</v>
      </c>
      <c r="P15541">
        <v>5.23</v>
      </c>
      <c r="Q15541">
        <v>11.29</v>
      </c>
      <c r="R15541">
        <v>6.0599999999999987</v>
      </c>
      <c r="S15541">
        <v>0.54</v>
      </c>
    </row>
    <row r="15542" spans="3:19" x14ac:dyDescent="0.3">
      <c r="C15542">
        <v>1158204</v>
      </c>
      <c r="D15542" t="s">
        <v>519</v>
      </c>
      <c r="E15542" t="s">
        <v>12225</v>
      </c>
      <c r="F15542" t="s">
        <v>18498</v>
      </c>
      <c r="G15542" t="s">
        <v>18801</v>
      </c>
      <c r="H15542" t="s">
        <v>19432</v>
      </c>
      <c r="I15542" t="s">
        <v>21297</v>
      </c>
      <c r="J15542">
        <v>38</v>
      </c>
      <c r="K15542" t="s">
        <v>21309</v>
      </c>
      <c r="L15542" t="s">
        <v>18801</v>
      </c>
      <c r="M15542">
        <v>1</v>
      </c>
      <c r="N15542">
        <v>5.23</v>
      </c>
      <c r="O15542">
        <v>11.29</v>
      </c>
      <c r="P15542">
        <v>5.23</v>
      </c>
      <c r="Q15542">
        <v>11.29</v>
      </c>
      <c r="R15542">
        <v>6.0599999999999987</v>
      </c>
      <c r="S15542">
        <v>0.54</v>
      </c>
    </row>
    <row r="15543" spans="3:19" x14ac:dyDescent="0.3">
      <c r="C15543">
        <v>1261112</v>
      </c>
      <c r="D15543" t="s">
        <v>4255</v>
      </c>
      <c r="E15543" t="s">
        <v>11871</v>
      </c>
      <c r="F15543" t="s">
        <v>18460</v>
      </c>
      <c r="G15543" t="s">
        <v>18802</v>
      </c>
      <c r="H15543" t="s">
        <v>19434</v>
      </c>
      <c r="I15543" t="s">
        <v>21296</v>
      </c>
      <c r="J15543">
        <v>50</v>
      </c>
      <c r="K15543" t="s">
        <v>18401</v>
      </c>
      <c r="L15543" t="s">
        <v>18802</v>
      </c>
      <c r="M15543">
        <v>2</v>
      </c>
      <c r="N15543">
        <v>9.44</v>
      </c>
      <c r="O15543">
        <v>11.29</v>
      </c>
      <c r="P15543">
        <v>18.88</v>
      </c>
      <c r="Q15543">
        <v>22.58</v>
      </c>
      <c r="R15543">
        <v>3.6999999999999988</v>
      </c>
      <c r="S15543">
        <v>0.16</v>
      </c>
    </row>
    <row r="15544" spans="3:19" x14ac:dyDescent="0.3">
      <c r="C15544">
        <v>1310047</v>
      </c>
      <c r="D15544" t="s">
        <v>3728</v>
      </c>
      <c r="E15544" t="s">
        <v>12854</v>
      </c>
      <c r="F15544" t="s">
        <v>18436</v>
      </c>
      <c r="G15544" t="s">
        <v>18802</v>
      </c>
      <c r="H15544" t="s">
        <v>19432</v>
      </c>
      <c r="I15544" t="s">
        <v>21297</v>
      </c>
      <c r="J15544">
        <v>45</v>
      </c>
      <c r="K15544" t="s">
        <v>18436</v>
      </c>
      <c r="L15544" t="s">
        <v>18802</v>
      </c>
      <c r="M15544">
        <v>1</v>
      </c>
      <c r="N15544">
        <v>5.23</v>
      </c>
      <c r="O15544">
        <v>11.29</v>
      </c>
      <c r="P15544">
        <v>5.23</v>
      </c>
      <c r="Q15544">
        <v>11.29</v>
      </c>
      <c r="R15544">
        <v>6.0599999999999987</v>
      </c>
      <c r="S15544">
        <v>0.54</v>
      </c>
    </row>
    <row r="15545" spans="3:19" x14ac:dyDescent="0.3">
      <c r="C15545">
        <v>1325683</v>
      </c>
      <c r="D15545" t="s">
        <v>7870</v>
      </c>
      <c r="E15545" t="s">
        <v>12565</v>
      </c>
      <c r="F15545" t="s">
        <v>15372</v>
      </c>
      <c r="G15545" t="s">
        <v>18802</v>
      </c>
      <c r="H15545" t="s">
        <v>19432</v>
      </c>
      <c r="I15545" t="s">
        <v>21297</v>
      </c>
      <c r="J15545">
        <v>0</v>
      </c>
      <c r="K15545" t="s">
        <v>21303</v>
      </c>
      <c r="L15545" t="s">
        <v>21303</v>
      </c>
      <c r="M15545">
        <v>1</v>
      </c>
      <c r="N15545">
        <v>5.23</v>
      </c>
      <c r="O15545">
        <v>11.29</v>
      </c>
      <c r="P15545">
        <v>5.23</v>
      </c>
      <c r="Q15545">
        <v>11.29</v>
      </c>
      <c r="R15545">
        <v>6.0599999999999987</v>
      </c>
      <c r="S15545">
        <v>0.54</v>
      </c>
    </row>
    <row r="15546" spans="3:19" x14ac:dyDescent="0.3">
      <c r="C15546">
        <v>1430923</v>
      </c>
      <c r="D15546" t="s">
        <v>4758</v>
      </c>
      <c r="E15546" t="s">
        <v>13177</v>
      </c>
      <c r="F15546" t="s">
        <v>18408</v>
      </c>
      <c r="G15546" t="s">
        <v>18802</v>
      </c>
      <c r="H15546" t="s">
        <v>19433</v>
      </c>
      <c r="I15546" t="s">
        <v>21300</v>
      </c>
      <c r="J15546">
        <v>48</v>
      </c>
      <c r="K15546" t="s">
        <v>18419</v>
      </c>
      <c r="L15546" t="s">
        <v>18802</v>
      </c>
      <c r="M15546">
        <v>3</v>
      </c>
      <c r="N15546">
        <v>5.61</v>
      </c>
      <c r="O15546">
        <v>11.29</v>
      </c>
      <c r="P15546">
        <v>16.829999999999998</v>
      </c>
      <c r="Q15546">
        <v>33.869999999999997</v>
      </c>
      <c r="R15546">
        <v>17.04</v>
      </c>
      <c r="S15546">
        <v>0.5</v>
      </c>
    </row>
    <row r="15547" spans="3:19" x14ac:dyDescent="0.3">
      <c r="C15547">
        <v>1440748</v>
      </c>
      <c r="D15547" t="s">
        <v>7871</v>
      </c>
      <c r="E15547" t="s">
        <v>16462</v>
      </c>
      <c r="F15547" t="s">
        <v>18416</v>
      </c>
      <c r="G15547" t="s">
        <v>18802</v>
      </c>
      <c r="H15547" t="s">
        <v>19434</v>
      </c>
      <c r="I15547" t="s">
        <v>21296</v>
      </c>
      <c r="J15547">
        <v>53</v>
      </c>
      <c r="K15547" t="s">
        <v>18395</v>
      </c>
      <c r="L15547" t="s">
        <v>18802</v>
      </c>
      <c r="M15547">
        <v>3</v>
      </c>
      <c r="N15547">
        <v>9.44</v>
      </c>
      <c r="O15547">
        <v>11.29</v>
      </c>
      <c r="P15547">
        <v>28.32</v>
      </c>
      <c r="Q15547">
        <v>33.869999999999997</v>
      </c>
      <c r="R15547">
        <v>5.5499999999999972</v>
      </c>
      <c r="S15547">
        <v>0.16</v>
      </c>
    </row>
    <row r="15548" spans="3:19" x14ac:dyDescent="0.3">
      <c r="C15548">
        <v>1476967</v>
      </c>
      <c r="D15548" t="s">
        <v>1126</v>
      </c>
      <c r="E15548" t="s">
        <v>12666</v>
      </c>
      <c r="F15548" t="s">
        <v>11870</v>
      </c>
      <c r="G15548" t="s">
        <v>18802</v>
      </c>
      <c r="H15548" t="s">
        <v>19432</v>
      </c>
      <c r="I15548" t="s">
        <v>21297</v>
      </c>
      <c r="J15548">
        <v>57</v>
      </c>
      <c r="K15548" t="s">
        <v>18463</v>
      </c>
      <c r="L15548" t="s">
        <v>18802</v>
      </c>
      <c r="M15548">
        <v>1</v>
      </c>
      <c r="N15548">
        <v>5.23</v>
      </c>
      <c r="O15548">
        <v>11.29</v>
      </c>
      <c r="P15548">
        <v>5.23</v>
      </c>
      <c r="Q15548">
        <v>11.29</v>
      </c>
      <c r="R15548">
        <v>6.0599999999999987</v>
      </c>
      <c r="S15548">
        <v>0.54</v>
      </c>
    </row>
    <row r="15549" spans="3:19" x14ac:dyDescent="0.3">
      <c r="C15549">
        <v>1527126</v>
      </c>
      <c r="D15549" t="s">
        <v>3018</v>
      </c>
      <c r="E15549" t="s">
        <v>12038</v>
      </c>
      <c r="F15549" t="s">
        <v>17337</v>
      </c>
      <c r="G15549" t="s">
        <v>18802</v>
      </c>
      <c r="H15549" t="s">
        <v>19432</v>
      </c>
      <c r="I15549" t="s">
        <v>21297</v>
      </c>
      <c r="J15549">
        <v>43</v>
      </c>
      <c r="K15549" t="s">
        <v>18575</v>
      </c>
      <c r="L15549" t="s">
        <v>18802</v>
      </c>
      <c r="M15549">
        <v>4</v>
      </c>
      <c r="N15549">
        <v>5.23</v>
      </c>
      <c r="O15549">
        <v>11.29</v>
      </c>
      <c r="P15549">
        <v>20.92</v>
      </c>
      <c r="Q15549">
        <v>45.16</v>
      </c>
      <c r="R15549">
        <v>24.239999999999991</v>
      </c>
      <c r="S15549">
        <v>0.54</v>
      </c>
    </row>
    <row r="15550" spans="3:19" x14ac:dyDescent="0.3">
      <c r="C15550">
        <v>1550543</v>
      </c>
      <c r="D15550" t="s">
        <v>88</v>
      </c>
      <c r="E15550" t="s">
        <v>11869</v>
      </c>
      <c r="F15550" t="s">
        <v>15372</v>
      </c>
      <c r="G15550" t="s">
        <v>18802</v>
      </c>
      <c r="H15550" t="s">
        <v>19433</v>
      </c>
      <c r="I15550" t="s">
        <v>21300</v>
      </c>
      <c r="J15550">
        <v>66</v>
      </c>
      <c r="K15550" t="s">
        <v>15121</v>
      </c>
      <c r="L15550" t="s">
        <v>18802</v>
      </c>
      <c r="M15550">
        <v>1</v>
      </c>
      <c r="N15550">
        <v>5.61</v>
      </c>
      <c r="O15550">
        <v>11.29</v>
      </c>
      <c r="P15550">
        <v>5.61</v>
      </c>
      <c r="Q15550">
        <v>11.29</v>
      </c>
      <c r="R15550">
        <v>5.6799999999999988</v>
      </c>
      <c r="S15550">
        <v>0.5</v>
      </c>
    </row>
    <row r="15551" spans="3:19" x14ac:dyDescent="0.3">
      <c r="C15551">
        <v>1653624</v>
      </c>
      <c r="D15551" t="s">
        <v>6326</v>
      </c>
      <c r="E15551" t="s">
        <v>11880</v>
      </c>
      <c r="F15551" t="s">
        <v>18416</v>
      </c>
      <c r="G15551" t="s">
        <v>18802</v>
      </c>
      <c r="H15551" t="s">
        <v>19432</v>
      </c>
      <c r="I15551" t="s">
        <v>21297</v>
      </c>
      <c r="J15551">
        <v>0</v>
      </c>
      <c r="K15551" t="s">
        <v>21303</v>
      </c>
      <c r="L15551" t="s">
        <v>21303</v>
      </c>
      <c r="M15551">
        <v>2</v>
      </c>
      <c r="N15551">
        <v>5.23</v>
      </c>
      <c r="O15551">
        <v>11.29</v>
      </c>
      <c r="P15551">
        <v>10.46</v>
      </c>
      <c r="Q15551">
        <v>22.58</v>
      </c>
      <c r="R15551">
        <v>12.12</v>
      </c>
      <c r="S15551">
        <v>0.54</v>
      </c>
    </row>
    <row r="15552" spans="3:19" x14ac:dyDescent="0.3">
      <c r="C15552">
        <v>1664688</v>
      </c>
      <c r="D15552" t="s">
        <v>2033</v>
      </c>
      <c r="E15552" t="s">
        <v>11939</v>
      </c>
      <c r="F15552" t="s">
        <v>17337</v>
      </c>
      <c r="G15552" t="s">
        <v>18802</v>
      </c>
      <c r="H15552" t="s">
        <v>19432</v>
      </c>
      <c r="I15552" t="s">
        <v>21297</v>
      </c>
      <c r="J15552">
        <v>62</v>
      </c>
      <c r="K15552" t="s">
        <v>18489</v>
      </c>
      <c r="L15552" t="s">
        <v>18802</v>
      </c>
      <c r="M15552">
        <v>1</v>
      </c>
      <c r="N15552">
        <v>5.23</v>
      </c>
      <c r="O15552">
        <v>11.29</v>
      </c>
      <c r="P15552">
        <v>5.23</v>
      </c>
      <c r="Q15552">
        <v>11.29</v>
      </c>
      <c r="R15552">
        <v>6.0599999999999987</v>
      </c>
      <c r="S15552">
        <v>0.54</v>
      </c>
    </row>
    <row r="15553" spans="3:19" x14ac:dyDescent="0.3">
      <c r="C15553">
        <v>1665621</v>
      </c>
      <c r="D15553" t="s">
        <v>6270</v>
      </c>
      <c r="E15553" t="s">
        <v>12187</v>
      </c>
      <c r="F15553" t="s">
        <v>18410</v>
      </c>
      <c r="G15553" t="s">
        <v>18802</v>
      </c>
      <c r="H15553" t="s">
        <v>19432</v>
      </c>
      <c r="I15553" t="s">
        <v>21297</v>
      </c>
      <c r="J15553">
        <v>50</v>
      </c>
      <c r="K15553" t="s">
        <v>18401</v>
      </c>
      <c r="L15553" t="s">
        <v>18802</v>
      </c>
      <c r="M15553">
        <v>4</v>
      </c>
      <c r="N15553">
        <v>5.23</v>
      </c>
      <c r="O15553">
        <v>11.29</v>
      </c>
      <c r="P15553">
        <v>20.92</v>
      </c>
      <c r="Q15553">
        <v>45.16</v>
      </c>
      <c r="R15553">
        <v>24.239999999999991</v>
      </c>
      <c r="S15553">
        <v>0.54</v>
      </c>
    </row>
    <row r="15554" spans="3:19" x14ac:dyDescent="0.3">
      <c r="C15554">
        <v>1693813</v>
      </c>
      <c r="D15554" t="s">
        <v>7607</v>
      </c>
      <c r="E15554" t="s">
        <v>12238</v>
      </c>
      <c r="F15554" t="s">
        <v>11870</v>
      </c>
      <c r="G15554" t="s">
        <v>18802</v>
      </c>
      <c r="H15554" t="s">
        <v>19432</v>
      </c>
      <c r="I15554" t="s">
        <v>21297</v>
      </c>
      <c r="J15554">
        <v>51</v>
      </c>
      <c r="K15554" t="s">
        <v>18462</v>
      </c>
      <c r="L15554" t="s">
        <v>18802</v>
      </c>
      <c r="M15554">
        <v>2</v>
      </c>
      <c r="N15554">
        <v>5.23</v>
      </c>
      <c r="O15554">
        <v>11.29</v>
      </c>
      <c r="P15554">
        <v>10.46</v>
      </c>
      <c r="Q15554">
        <v>22.58</v>
      </c>
      <c r="R15554">
        <v>12.12</v>
      </c>
      <c r="S15554">
        <v>0.54</v>
      </c>
    </row>
    <row r="15555" spans="3:19" x14ac:dyDescent="0.3">
      <c r="C15555">
        <v>1749542</v>
      </c>
      <c r="D15555" t="s">
        <v>2887</v>
      </c>
      <c r="E15555" t="s">
        <v>13796</v>
      </c>
      <c r="F15555" t="s">
        <v>18396</v>
      </c>
      <c r="G15555" t="s">
        <v>18802</v>
      </c>
      <c r="H15555" t="s">
        <v>19432</v>
      </c>
      <c r="I15555" t="s">
        <v>21297</v>
      </c>
      <c r="J15555">
        <v>54</v>
      </c>
      <c r="K15555" t="s">
        <v>18400</v>
      </c>
      <c r="L15555" t="s">
        <v>18802</v>
      </c>
      <c r="M15555">
        <v>1</v>
      </c>
      <c r="N15555">
        <v>5.23</v>
      </c>
      <c r="O15555">
        <v>11.29</v>
      </c>
      <c r="P15555">
        <v>5.23</v>
      </c>
      <c r="Q15555">
        <v>11.29</v>
      </c>
      <c r="R15555">
        <v>6.0599999999999987</v>
      </c>
      <c r="S15555">
        <v>0.54</v>
      </c>
    </row>
    <row r="15556" spans="3:19" x14ac:dyDescent="0.3">
      <c r="C15556">
        <v>1778317</v>
      </c>
      <c r="D15556" t="s">
        <v>3592</v>
      </c>
      <c r="E15556" t="s">
        <v>14182</v>
      </c>
      <c r="F15556" t="s">
        <v>18403</v>
      </c>
      <c r="G15556" t="s">
        <v>18802</v>
      </c>
      <c r="H15556" t="s">
        <v>19432</v>
      </c>
      <c r="I15556" t="s">
        <v>21297</v>
      </c>
      <c r="J15556">
        <v>56</v>
      </c>
      <c r="K15556" t="s">
        <v>18488</v>
      </c>
      <c r="L15556" t="s">
        <v>18802</v>
      </c>
      <c r="M15556">
        <v>2</v>
      </c>
      <c r="N15556">
        <v>5.23</v>
      </c>
      <c r="O15556">
        <v>11.29</v>
      </c>
      <c r="P15556">
        <v>10.46</v>
      </c>
      <c r="Q15556">
        <v>22.58</v>
      </c>
      <c r="R15556">
        <v>12.12</v>
      </c>
      <c r="S15556">
        <v>0.54</v>
      </c>
    </row>
    <row r="15557" spans="3:19" x14ac:dyDescent="0.3">
      <c r="C15557">
        <v>1783253</v>
      </c>
      <c r="D15557" t="s">
        <v>6276</v>
      </c>
      <c r="E15557" t="s">
        <v>15625</v>
      </c>
      <c r="F15557" t="s">
        <v>18408</v>
      </c>
      <c r="G15557" t="s">
        <v>18802</v>
      </c>
      <c r="H15557" t="s">
        <v>19432</v>
      </c>
      <c r="I15557" t="s">
        <v>21297</v>
      </c>
      <c r="J15557">
        <v>47</v>
      </c>
      <c r="K15557" t="s">
        <v>18418</v>
      </c>
      <c r="L15557" t="s">
        <v>18802</v>
      </c>
      <c r="M15557">
        <v>1</v>
      </c>
      <c r="N15557">
        <v>5.23</v>
      </c>
      <c r="O15557">
        <v>11.29</v>
      </c>
      <c r="P15557">
        <v>5.23</v>
      </c>
      <c r="Q15557">
        <v>11.29</v>
      </c>
      <c r="R15557">
        <v>6.0599999999999987</v>
      </c>
      <c r="S15557">
        <v>0.54</v>
      </c>
    </row>
    <row r="15558" spans="3:19" x14ac:dyDescent="0.3">
      <c r="C15558">
        <v>1871157</v>
      </c>
      <c r="D15558" t="s">
        <v>4717</v>
      </c>
      <c r="E15558" t="s">
        <v>11844</v>
      </c>
      <c r="F15558" t="s">
        <v>18396</v>
      </c>
      <c r="G15558" t="s">
        <v>18802</v>
      </c>
      <c r="H15558" t="s">
        <v>19434</v>
      </c>
      <c r="I15558" t="s">
        <v>21296</v>
      </c>
      <c r="J15558">
        <v>57</v>
      </c>
      <c r="K15558" t="s">
        <v>18463</v>
      </c>
      <c r="L15558" t="s">
        <v>18802</v>
      </c>
      <c r="M15558">
        <v>1</v>
      </c>
      <c r="N15558">
        <v>9.44</v>
      </c>
      <c r="O15558">
        <v>11.29</v>
      </c>
      <c r="P15558">
        <v>9.44</v>
      </c>
      <c r="Q15558">
        <v>11.29</v>
      </c>
      <c r="R15558">
        <v>1.85</v>
      </c>
      <c r="S15558">
        <v>0.16</v>
      </c>
    </row>
    <row r="15559" spans="3:19" x14ac:dyDescent="0.3">
      <c r="C15559">
        <v>1916780</v>
      </c>
      <c r="D15559" t="s">
        <v>2904</v>
      </c>
      <c r="E15559" t="s">
        <v>13800</v>
      </c>
      <c r="F15559" t="s">
        <v>18398</v>
      </c>
      <c r="G15559" t="s">
        <v>18802</v>
      </c>
      <c r="H15559" t="s">
        <v>19432</v>
      </c>
      <c r="I15559" t="s">
        <v>21297</v>
      </c>
      <c r="J15559">
        <v>0</v>
      </c>
      <c r="K15559" t="s">
        <v>21303</v>
      </c>
      <c r="L15559" t="s">
        <v>21303</v>
      </c>
      <c r="M15559">
        <v>1</v>
      </c>
      <c r="N15559">
        <v>5.23</v>
      </c>
      <c r="O15559">
        <v>11.29</v>
      </c>
      <c r="P15559">
        <v>5.23</v>
      </c>
      <c r="Q15559">
        <v>11.29</v>
      </c>
      <c r="R15559">
        <v>6.0599999999999987</v>
      </c>
      <c r="S15559">
        <v>0.54</v>
      </c>
    </row>
    <row r="15560" spans="3:19" x14ac:dyDescent="0.3">
      <c r="C15560">
        <v>2016137</v>
      </c>
      <c r="D15560" t="s">
        <v>5514</v>
      </c>
      <c r="E15560" t="s">
        <v>15208</v>
      </c>
      <c r="F15560" t="s">
        <v>18396</v>
      </c>
      <c r="G15560" t="s">
        <v>18802</v>
      </c>
      <c r="H15560" t="s">
        <v>19432</v>
      </c>
      <c r="I15560" t="s">
        <v>21297</v>
      </c>
      <c r="J15560">
        <v>61</v>
      </c>
      <c r="K15560" t="s">
        <v>18412</v>
      </c>
      <c r="L15560" t="s">
        <v>18802</v>
      </c>
      <c r="M15560">
        <v>8</v>
      </c>
      <c r="N15560">
        <v>5.23</v>
      </c>
      <c r="O15560">
        <v>11.29</v>
      </c>
      <c r="P15560">
        <v>41.84</v>
      </c>
      <c r="Q15560">
        <v>90.32</v>
      </c>
      <c r="R15560">
        <v>48.47999999999999</v>
      </c>
      <c r="S15560">
        <v>0.54</v>
      </c>
    </row>
    <row r="15561" spans="3:19" x14ac:dyDescent="0.3">
      <c r="C15561">
        <v>2053617</v>
      </c>
      <c r="D15561" t="s">
        <v>7872</v>
      </c>
      <c r="E15561" t="s">
        <v>12659</v>
      </c>
      <c r="F15561" t="s">
        <v>18407</v>
      </c>
      <c r="G15561" t="s">
        <v>18802</v>
      </c>
      <c r="H15561" t="s">
        <v>19432</v>
      </c>
      <c r="I15561" t="s">
        <v>21297</v>
      </c>
      <c r="J15561">
        <v>51</v>
      </c>
      <c r="K15561" t="s">
        <v>18462</v>
      </c>
      <c r="L15561" t="s">
        <v>18802</v>
      </c>
      <c r="M15561">
        <v>2</v>
      </c>
      <c r="N15561">
        <v>5.23</v>
      </c>
      <c r="O15561">
        <v>11.29</v>
      </c>
      <c r="P15561">
        <v>10.46</v>
      </c>
      <c r="Q15561">
        <v>22.58</v>
      </c>
      <c r="R15561">
        <v>12.12</v>
      </c>
      <c r="S15561">
        <v>0.54</v>
      </c>
    </row>
    <row r="15562" spans="3:19" x14ac:dyDescent="0.3">
      <c r="C15562">
        <v>2064687</v>
      </c>
      <c r="D15562" t="s">
        <v>4915</v>
      </c>
      <c r="E15562" t="s">
        <v>14903</v>
      </c>
      <c r="F15562" t="s">
        <v>18408</v>
      </c>
      <c r="G15562" t="s">
        <v>18802</v>
      </c>
      <c r="H15562" t="s">
        <v>19433</v>
      </c>
      <c r="I15562" t="s">
        <v>21300</v>
      </c>
      <c r="J15562">
        <v>43</v>
      </c>
      <c r="K15562" t="s">
        <v>18575</v>
      </c>
      <c r="L15562" t="s">
        <v>18802</v>
      </c>
      <c r="M15562">
        <v>1</v>
      </c>
      <c r="N15562">
        <v>5.61</v>
      </c>
      <c r="O15562">
        <v>11.29</v>
      </c>
      <c r="P15562">
        <v>5.61</v>
      </c>
      <c r="Q15562">
        <v>11.29</v>
      </c>
      <c r="R15562">
        <v>5.6799999999999988</v>
      </c>
      <c r="S15562">
        <v>0.5</v>
      </c>
    </row>
    <row r="15563" spans="3:19" x14ac:dyDescent="0.3">
      <c r="C15563">
        <v>1863</v>
      </c>
      <c r="D15563" t="s">
        <v>2205</v>
      </c>
      <c r="E15563" t="s">
        <v>13385</v>
      </c>
      <c r="F15563" t="s">
        <v>18371</v>
      </c>
      <c r="G15563" t="s">
        <v>18796</v>
      </c>
      <c r="H15563" t="s">
        <v>19435</v>
      </c>
      <c r="I15563" t="s">
        <v>21301</v>
      </c>
      <c r="J15563">
        <v>6</v>
      </c>
      <c r="K15563" t="s">
        <v>18475</v>
      </c>
      <c r="L15563" t="s">
        <v>18796</v>
      </c>
      <c r="M15563">
        <v>1</v>
      </c>
      <c r="N15563">
        <v>9.9499999999999993</v>
      </c>
      <c r="O15563">
        <v>11.3</v>
      </c>
      <c r="P15563">
        <v>9.9499999999999993</v>
      </c>
      <c r="Q15563">
        <v>11.3</v>
      </c>
      <c r="R15563">
        <v>1.350000000000001</v>
      </c>
      <c r="S15563">
        <v>0.12</v>
      </c>
    </row>
    <row r="15564" spans="3:19" x14ac:dyDescent="0.3">
      <c r="C15564">
        <v>68082</v>
      </c>
      <c r="D15564" t="s">
        <v>5046</v>
      </c>
      <c r="E15564" t="s">
        <v>14965</v>
      </c>
      <c r="F15564" t="s">
        <v>18370</v>
      </c>
      <c r="G15564" t="s">
        <v>18796</v>
      </c>
      <c r="H15564" t="s">
        <v>19436</v>
      </c>
      <c r="I15564" t="s">
        <v>21300</v>
      </c>
      <c r="J15564">
        <v>0</v>
      </c>
      <c r="K15564" t="s">
        <v>21303</v>
      </c>
      <c r="L15564" t="s">
        <v>21303</v>
      </c>
      <c r="M15564">
        <v>1</v>
      </c>
      <c r="N15564">
        <v>7.8</v>
      </c>
      <c r="O15564">
        <v>11.3</v>
      </c>
      <c r="P15564">
        <v>7.8</v>
      </c>
      <c r="Q15564">
        <v>11.3</v>
      </c>
      <c r="R15564">
        <v>3.5000000000000009</v>
      </c>
      <c r="S15564">
        <v>0.31</v>
      </c>
    </row>
    <row r="15565" spans="3:19" x14ac:dyDescent="0.3">
      <c r="C15565">
        <v>74071</v>
      </c>
      <c r="D15565" t="s">
        <v>6369</v>
      </c>
      <c r="E15565" t="s">
        <v>15675</v>
      </c>
      <c r="F15565" t="s">
        <v>12103</v>
      </c>
      <c r="G15565" t="s">
        <v>18796</v>
      </c>
      <c r="H15565" t="s">
        <v>19437</v>
      </c>
      <c r="I15565" t="s">
        <v>21295</v>
      </c>
      <c r="J15565">
        <v>0</v>
      </c>
      <c r="K15565" t="s">
        <v>21303</v>
      </c>
      <c r="L15565" t="s">
        <v>21303</v>
      </c>
      <c r="M15565">
        <v>7</v>
      </c>
      <c r="N15565">
        <v>8.42</v>
      </c>
      <c r="O15565">
        <v>11.3</v>
      </c>
      <c r="P15565">
        <v>58.94</v>
      </c>
      <c r="Q15565">
        <v>79.100000000000009</v>
      </c>
      <c r="R15565">
        <v>20.160000000000011</v>
      </c>
      <c r="S15565">
        <v>0.25</v>
      </c>
    </row>
    <row r="15566" spans="3:19" x14ac:dyDescent="0.3">
      <c r="C15566">
        <v>75965</v>
      </c>
      <c r="D15566" t="s">
        <v>2082</v>
      </c>
      <c r="E15566" t="s">
        <v>13303</v>
      </c>
      <c r="F15566" t="s">
        <v>18371</v>
      </c>
      <c r="G15566" t="s">
        <v>18796</v>
      </c>
      <c r="H15566" t="s">
        <v>19437</v>
      </c>
      <c r="I15566" t="s">
        <v>21295</v>
      </c>
      <c r="J15566">
        <v>4</v>
      </c>
      <c r="K15566" t="s">
        <v>18501</v>
      </c>
      <c r="L15566" t="s">
        <v>18796</v>
      </c>
      <c r="M15566">
        <v>2</v>
      </c>
      <c r="N15566">
        <v>8.42</v>
      </c>
      <c r="O15566">
        <v>11.3</v>
      </c>
      <c r="P15566">
        <v>16.84</v>
      </c>
      <c r="Q15566">
        <v>22.6</v>
      </c>
      <c r="R15566">
        <v>5.7600000000000016</v>
      </c>
      <c r="S15566">
        <v>0.25</v>
      </c>
    </row>
    <row r="15567" spans="3:19" x14ac:dyDescent="0.3">
      <c r="C15567">
        <v>75976</v>
      </c>
      <c r="D15567" t="s">
        <v>7873</v>
      </c>
      <c r="E15567" t="s">
        <v>16463</v>
      </c>
      <c r="F15567" t="s">
        <v>18370</v>
      </c>
      <c r="G15567" t="s">
        <v>18796</v>
      </c>
      <c r="H15567" t="s">
        <v>19437</v>
      </c>
      <c r="I15567" t="s">
        <v>21295</v>
      </c>
      <c r="J15567">
        <v>0</v>
      </c>
      <c r="K15567" t="s">
        <v>21303</v>
      </c>
      <c r="L15567" t="s">
        <v>21303</v>
      </c>
      <c r="M15567">
        <v>2</v>
      </c>
      <c r="N15567">
        <v>8.42</v>
      </c>
      <c r="O15567">
        <v>11.3</v>
      </c>
      <c r="P15567">
        <v>16.84</v>
      </c>
      <c r="Q15567">
        <v>22.6</v>
      </c>
      <c r="R15567">
        <v>5.7600000000000016</v>
      </c>
      <c r="S15567">
        <v>0.25</v>
      </c>
    </row>
    <row r="15568" spans="3:19" x14ac:dyDescent="0.3">
      <c r="C15568">
        <v>82533</v>
      </c>
      <c r="D15568" t="s">
        <v>3602</v>
      </c>
      <c r="E15568" t="s">
        <v>14189</v>
      </c>
      <c r="F15568" t="s">
        <v>18371</v>
      </c>
      <c r="G15568" t="s">
        <v>18796</v>
      </c>
      <c r="H15568" t="s">
        <v>19437</v>
      </c>
      <c r="I15568" t="s">
        <v>21295</v>
      </c>
      <c r="J15568">
        <v>1</v>
      </c>
      <c r="K15568" t="s">
        <v>18654</v>
      </c>
      <c r="L15568" t="s">
        <v>18796</v>
      </c>
      <c r="M15568">
        <v>1</v>
      </c>
      <c r="N15568">
        <v>8.42</v>
      </c>
      <c r="O15568">
        <v>11.3</v>
      </c>
      <c r="P15568">
        <v>8.42</v>
      </c>
      <c r="Q15568">
        <v>11.3</v>
      </c>
      <c r="R15568">
        <v>2.8800000000000008</v>
      </c>
      <c r="S15568">
        <v>0.25</v>
      </c>
    </row>
    <row r="15569" spans="3:19" x14ac:dyDescent="0.3">
      <c r="C15569">
        <v>97611</v>
      </c>
      <c r="D15569" t="s">
        <v>7036</v>
      </c>
      <c r="E15569" t="s">
        <v>16044</v>
      </c>
      <c r="F15569" t="s">
        <v>12103</v>
      </c>
      <c r="G15569" t="s">
        <v>18796</v>
      </c>
      <c r="H15569" t="s">
        <v>19438</v>
      </c>
      <c r="I15569" t="s">
        <v>21296</v>
      </c>
      <c r="J15569">
        <v>5</v>
      </c>
      <c r="K15569" t="s">
        <v>12103</v>
      </c>
      <c r="L15569" t="s">
        <v>18796</v>
      </c>
      <c r="M15569">
        <v>8</v>
      </c>
      <c r="N15569">
        <v>8.83</v>
      </c>
      <c r="O15569">
        <v>11.3</v>
      </c>
      <c r="P15569">
        <v>70.64</v>
      </c>
      <c r="Q15569">
        <v>90.4</v>
      </c>
      <c r="R15569">
        <v>19.760000000000009</v>
      </c>
      <c r="S15569">
        <v>0.22</v>
      </c>
    </row>
    <row r="15570" spans="3:19" x14ac:dyDescent="0.3">
      <c r="C15570">
        <v>142086</v>
      </c>
      <c r="D15570" t="s">
        <v>6372</v>
      </c>
      <c r="E15570" t="s">
        <v>15678</v>
      </c>
      <c r="F15570" t="s">
        <v>18475</v>
      </c>
      <c r="G15570" t="s">
        <v>18796</v>
      </c>
      <c r="H15570" t="s">
        <v>19437</v>
      </c>
      <c r="I15570" t="s">
        <v>21295</v>
      </c>
      <c r="J15570">
        <v>6</v>
      </c>
      <c r="K15570" t="s">
        <v>18475</v>
      </c>
      <c r="L15570" t="s">
        <v>18796</v>
      </c>
      <c r="M15570">
        <v>1</v>
      </c>
      <c r="N15570">
        <v>8.42</v>
      </c>
      <c r="O15570">
        <v>11.3</v>
      </c>
      <c r="P15570">
        <v>8.42</v>
      </c>
      <c r="Q15570">
        <v>11.3</v>
      </c>
      <c r="R15570">
        <v>2.8800000000000008</v>
      </c>
      <c r="S15570">
        <v>0.25</v>
      </c>
    </row>
    <row r="15571" spans="3:19" x14ac:dyDescent="0.3">
      <c r="C15571">
        <v>143278</v>
      </c>
      <c r="D15571" t="s">
        <v>3112</v>
      </c>
      <c r="E15571" t="s">
        <v>13911</v>
      </c>
      <c r="F15571" t="s">
        <v>18371</v>
      </c>
      <c r="G15571" t="s">
        <v>18796</v>
      </c>
      <c r="H15571" t="s">
        <v>19439</v>
      </c>
      <c r="I15571" t="s">
        <v>21300</v>
      </c>
      <c r="J15571">
        <v>4</v>
      </c>
      <c r="K15571" t="s">
        <v>18501</v>
      </c>
      <c r="L15571" t="s">
        <v>18796</v>
      </c>
      <c r="M15571">
        <v>5</v>
      </c>
      <c r="N15571">
        <v>9.66</v>
      </c>
      <c r="O15571">
        <v>11.3</v>
      </c>
      <c r="P15571">
        <v>48.3</v>
      </c>
      <c r="Q15571">
        <v>56.5</v>
      </c>
      <c r="R15571">
        <v>8.2000000000000028</v>
      </c>
      <c r="S15571">
        <v>0.15</v>
      </c>
    </row>
    <row r="15572" spans="3:19" x14ac:dyDescent="0.3">
      <c r="C15572">
        <v>181881</v>
      </c>
      <c r="D15572" t="s">
        <v>7874</v>
      </c>
      <c r="E15572" t="s">
        <v>16464</v>
      </c>
      <c r="F15572" t="s">
        <v>12103</v>
      </c>
      <c r="G15572" t="s">
        <v>18796</v>
      </c>
      <c r="H15572" t="s">
        <v>19437</v>
      </c>
      <c r="I15572" t="s">
        <v>21295</v>
      </c>
      <c r="J15572">
        <v>5</v>
      </c>
      <c r="K15572" t="s">
        <v>12103</v>
      </c>
      <c r="L15572" t="s">
        <v>18796</v>
      </c>
      <c r="M15572">
        <v>6</v>
      </c>
      <c r="N15572">
        <v>8.42</v>
      </c>
      <c r="O15572">
        <v>11.3</v>
      </c>
      <c r="P15572">
        <v>50.52</v>
      </c>
      <c r="Q15572">
        <v>67.800000000000011</v>
      </c>
      <c r="R15572">
        <v>17.280000000000019</v>
      </c>
      <c r="S15572">
        <v>0.25</v>
      </c>
    </row>
    <row r="15573" spans="3:19" x14ac:dyDescent="0.3">
      <c r="C15573">
        <v>212281</v>
      </c>
      <c r="D15573" t="s">
        <v>1791</v>
      </c>
      <c r="E15573" t="s">
        <v>13108</v>
      </c>
      <c r="F15573" t="s">
        <v>18373</v>
      </c>
      <c r="G15573" t="s">
        <v>18797</v>
      </c>
      <c r="H15573" t="s">
        <v>19435</v>
      </c>
      <c r="I15573" t="s">
        <v>21301</v>
      </c>
      <c r="J15573">
        <v>9</v>
      </c>
      <c r="K15573" t="s">
        <v>18692</v>
      </c>
      <c r="L15573" t="s">
        <v>18797</v>
      </c>
      <c r="M15573">
        <v>2</v>
      </c>
      <c r="N15573">
        <v>9.9499999999999993</v>
      </c>
      <c r="O15573">
        <v>11.3</v>
      </c>
      <c r="P15573">
        <v>19.899999999999999</v>
      </c>
      <c r="Q15573">
        <v>22.6</v>
      </c>
      <c r="R15573">
        <v>2.7000000000000028</v>
      </c>
      <c r="S15573">
        <v>0.12</v>
      </c>
    </row>
    <row r="15574" spans="3:19" x14ac:dyDescent="0.3">
      <c r="C15574">
        <v>224434</v>
      </c>
      <c r="D15574" t="s">
        <v>1952</v>
      </c>
      <c r="E15574" t="s">
        <v>13220</v>
      </c>
      <c r="F15574" t="s">
        <v>11807</v>
      </c>
      <c r="G15574" t="s">
        <v>18797</v>
      </c>
      <c r="H15574" t="s">
        <v>19437</v>
      </c>
      <c r="I15574" t="s">
        <v>21295</v>
      </c>
      <c r="J15574">
        <v>0</v>
      </c>
      <c r="K15574" t="s">
        <v>21303</v>
      </c>
      <c r="L15574" t="s">
        <v>21303</v>
      </c>
      <c r="M15574">
        <v>6</v>
      </c>
      <c r="N15574">
        <v>8.42</v>
      </c>
      <c r="O15574">
        <v>11.3</v>
      </c>
      <c r="P15574">
        <v>50.52</v>
      </c>
      <c r="Q15574">
        <v>67.800000000000011</v>
      </c>
      <c r="R15574">
        <v>17.280000000000019</v>
      </c>
      <c r="S15574">
        <v>0.25</v>
      </c>
    </row>
    <row r="15575" spans="3:19" x14ac:dyDescent="0.3">
      <c r="C15575">
        <v>289674</v>
      </c>
      <c r="D15575" t="s">
        <v>5207</v>
      </c>
      <c r="E15575" t="s">
        <v>12190</v>
      </c>
      <c r="F15575" t="s">
        <v>18373</v>
      </c>
      <c r="G15575" t="s">
        <v>18797</v>
      </c>
      <c r="H15575" t="s">
        <v>19435</v>
      </c>
      <c r="I15575" t="s">
        <v>21301</v>
      </c>
      <c r="J15575">
        <v>9</v>
      </c>
      <c r="K15575" t="s">
        <v>18692</v>
      </c>
      <c r="L15575" t="s">
        <v>18797</v>
      </c>
      <c r="M15575">
        <v>4</v>
      </c>
      <c r="N15575">
        <v>9.9499999999999993</v>
      </c>
      <c r="O15575">
        <v>11.3</v>
      </c>
      <c r="P15575">
        <v>39.799999999999997</v>
      </c>
      <c r="Q15575">
        <v>45.2</v>
      </c>
      <c r="R15575">
        <v>5.4000000000000057</v>
      </c>
      <c r="S15575">
        <v>0.12</v>
      </c>
    </row>
    <row r="15576" spans="3:19" x14ac:dyDescent="0.3">
      <c r="C15576">
        <v>292420</v>
      </c>
      <c r="D15576" t="s">
        <v>2982</v>
      </c>
      <c r="E15576" t="s">
        <v>13623</v>
      </c>
      <c r="F15576" t="s">
        <v>18372</v>
      </c>
      <c r="G15576" t="s">
        <v>18797</v>
      </c>
      <c r="H15576" t="s">
        <v>19437</v>
      </c>
      <c r="I15576" t="s">
        <v>21295</v>
      </c>
      <c r="J15576">
        <v>10</v>
      </c>
      <c r="K15576" t="s">
        <v>18710</v>
      </c>
      <c r="L15576" t="s">
        <v>18797</v>
      </c>
      <c r="M15576">
        <v>1</v>
      </c>
      <c r="N15576">
        <v>8.42</v>
      </c>
      <c r="O15576">
        <v>11.3</v>
      </c>
      <c r="P15576">
        <v>8.42</v>
      </c>
      <c r="Q15576">
        <v>11.3</v>
      </c>
      <c r="R15576">
        <v>2.8800000000000008</v>
      </c>
      <c r="S15576">
        <v>0.25</v>
      </c>
    </row>
    <row r="15577" spans="3:19" x14ac:dyDescent="0.3">
      <c r="C15577">
        <v>305827</v>
      </c>
      <c r="D15577" t="s">
        <v>7875</v>
      </c>
      <c r="E15577" t="s">
        <v>11960</v>
      </c>
      <c r="F15577" t="s">
        <v>18373</v>
      </c>
      <c r="G15577" t="s">
        <v>18797</v>
      </c>
      <c r="H15577" t="s">
        <v>19437</v>
      </c>
      <c r="I15577" t="s">
        <v>21295</v>
      </c>
      <c r="J15577">
        <v>10</v>
      </c>
      <c r="K15577" t="s">
        <v>18710</v>
      </c>
      <c r="L15577" t="s">
        <v>18797</v>
      </c>
      <c r="M15577">
        <v>2</v>
      </c>
      <c r="N15577">
        <v>8.42</v>
      </c>
      <c r="O15577">
        <v>11.3</v>
      </c>
      <c r="P15577">
        <v>16.84</v>
      </c>
      <c r="Q15577">
        <v>22.6</v>
      </c>
      <c r="R15577">
        <v>5.7600000000000016</v>
      </c>
      <c r="S15577">
        <v>0.25</v>
      </c>
    </row>
    <row r="15578" spans="3:19" x14ac:dyDescent="0.3">
      <c r="C15578">
        <v>336239</v>
      </c>
      <c r="D15578" t="s">
        <v>7876</v>
      </c>
      <c r="E15578" t="s">
        <v>11804</v>
      </c>
      <c r="F15578" t="s">
        <v>12412</v>
      </c>
      <c r="G15578" t="s">
        <v>18797</v>
      </c>
      <c r="H15578" t="s">
        <v>19436</v>
      </c>
      <c r="I15578" t="s">
        <v>21300</v>
      </c>
      <c r="J15578">
        <v>0</v>
      </c>
      <c r="K15578" t="s">
        <v>21303</v>
      </c>
      <c r="L15578" t="s">
        <v>21303</v>
      </c>
      <c r="M15578">
        <v>1</v>
      </c>
      <c r="N15578">
        <v>7.8</v>
      </c>
      <c r="O15578">
        <v>11.3</v>
      </c>
      <c r="P15578">
        <v>7.8</v>
      </c>
      <c r="Q15578">
        <v>11.3</v>
      </c>
      <c r="R15578">
        <v>3.5000000000000009</v>
      </c>
      <c r="S15578">
        <v>0.31</v>
      </c>
    </row>
    <row r="15579" spans="3:19" x14ac:dyDescent="0.3">
      <c r="C15579">
        <v>363584</v>
      </c>
      <c r="D15579" t="s">
        <v>3688</v>
      </c>
      <c r="E15579" t="s">
        <v>11869</v>
      </c>
      <c r="F15579" t="s">
        <v>18373</v>
      </c>
      <c r="G15579" t="s">
        <v>18797</v>
      </c>
      <c r="H15579" t="s">
        <v>19437</v>
      </c>
      <c r="I15579" t="s">
        <v>21295</v>
      </c>
      <c r="J15579">
        <v>8</v>
      </c>
      <c r="K15579" t="s">
        <v>18767</v>
      </c>
      <c r="L15579" t="s">
        <v>18797</v>
      </c>
      <c r="M15579">
        <v>1</v>
      </c>
      <c r="N15579">
        <v>8.42</v>
      </c>
      <c r="O15579">
        <v>11.3</v>
      </c>
      <c r="P15579">
        <v>8.42</v>
      </c>
      <c r="Q15579">
        <v>11.3</v>
      </c>
      <c r="R15579">
        <v>2.8800000000000008</v>
      </c>
      <c r="S15579">
        <v>0.25</v>
      </c>
    </row>
    <row r="15580" spans="3:19" x14ac:dyDescent="0.3">
      <c r="C15580">
        <v>367191</v>
      </c>
      <c r="D15580" t="s">
        <v>7877</v>
      </c>
      <c r="E15580" t="s">
        <v>12102</v>
      </c>
      <c r="F15580" t="s">
        <v>18469</v>
      </c>
      <c r="G15580" t="s">
        <v>18797</v>
      </c>
      <c r="H15580" t="s">
        <v>19440</v>
      </c>
      <c r="I15580" t="s">
        <v>21297</v>
      </c>
      <c r="J15580">
        <v>10</v>
      </c>
      <c r="K15580" t="s">
        <v>18710</v>
      </c>
      <c r="L15580" t="s">
        <v>18797</v>
      </c>
      <c r="M15580">
        <v>1</v>
      </c>
      <c r="N15580">
        <v>9.5</v>
      </c>
      <c r="O15580">
        <v>11.3</v>
      </c>
      <c r="P15580">
        <v>9.5</v>
      </c>
      <c r="Q15580">
        <v>11.3</v>
      </c>
      <c r="R15580">
        <v>1.8000000000000009</v>
      </c>
      <c r="S15580">
        <v>0.16</v>
      </c>
    </row>
    <row r="15581" spans="3:19" x14ac:dyDescent="0.3">
      <c r="C15581">
        <v>370077</v>
      </c>
      <c r="D15581" t="s">
        <v>7878</v>
      </c>
      <c r="E15581" t="s">
        <v>16465</v>
      </c>
      <c r="F15581" t="s">
        <v>11807</v>
      </c>
      <c r="G15581" t="s">
        <v>18797</v>
      </c>
      <c r="H15581" t="s">
        <v>19439</v>
      </c>
      <c r="I15581" t="s">
        <v>21300</v>
      </c>
      <c r="J15581">
        <v>9</v>
      </c>
      <c r="K15581" t="s">
        <v>18692</v>
      </c>
      <c r="L15581" t="s">
        <v>18797</v>
      </c>
      <c r="M15581">
        <v>2</v>
      </c>
      <c r="N15581">
        <v>9.66</v>
      </c>
      <c r="O15581">
        <v>11.3</v>
      </c>
      <c r="P15581">
        <v>19.32</v>
      </c>
      <c r="Q15581">
        <v>22.6</v>
      </c>
      <c r="R15581">
        <v>3.2800000000000011</v>
      </c>
      <c r="S15581">
        <v>0.15</v>
      </c>
    </row>
    <row r="15582" spans="3:19" x14ac:dyDescent="0.3">
      <c r="C15582">
        <v>383209</v>
      </c>
      <c r="D15582" t="s">
        <v>1047</v>
      </c>
      <c r="E15582" t="s">
        <v>12603</v>
      </c>
      <c r="F15582" t="s">
        <v>12412</v>
      </c>
      <c r="G15582" t="s">
        <v>18797</v>
      </c>
      <c r="H15582" t="s">
        <v>19437</v>
      </c>
      <c r="I15582" t="s">
        <v>21295</v>
      </c>
      <c r="J15582">
        <v>9</v>
      </c>
      <c r="K15582" t="s">
        <v>18692</v>
      </c>
      <c r="L15582" t="s">
        <v>18797</v>
      </c>
      <c r="M15582">
        <v>1</v>
      </c>
      <c r="N15582">
        <v>8.42</v>
      </c>
      <c r="O15582">
        <v>11.3</v>
      </c>
      <c r="P15582">
        <v>8.42</v>
      </c>
      <c r="Q15582">
        <v>11.3</v>
      </c>
      <c r="R15582">
        <v>2.8800000000000008</v>
      </c>
      <c r="S15582">
        <v>0.25</v>
      </c>
    </row>
    <row r="15583" spans="3:19" x14ac:dyDescent="0.3">
      <c r="C15583">
        <v>383459</v>
      </c>
      <c r="D15583" t="s">
        <v>3397</v>
      </c>
      <c r="E15583" t="s">
        <v>14073</v>
      </c>
      <c r="F15583" t="s">
        <v>12412</v>
      </c>
      <c r="G15583" t="s">
        <v>18797</v>
      </c>
      <c r="H15583" t="s">
        <v>19437</v>
      </c>
      <c r="I15583" t="s">
        <v>21295</v>
      </c>
      <c r="J15583">
        <v>8</v>
      </c>
      <c r="K15583" t="s">
        <v>18767</v>
      </c>
      <c r="L15583" t="s">
        <v>18797</v>
      </c>
      <c r="M15583">
        <v>4</v>
      </c>
      <c r="N15583">
        <v>8.42</v>
      </c>
      <c r="O15583">
        <v>11.3</v>
      </c>
      <c r="P15583">
        <v>33.68</v>
      </c>
      <c r="Q15583">
        <v>45.2</v>
      </c>
      <c r="R15583">
        <v>11.52</v>
      </c>
      <c r="S15583">
        <v>0.25</v>
      </c>
    </row>
    <row r="15584" spans="3:19" x14ac:dyDescent="0.3">
      <c r="C15584">
        <v>398751</v>
      </c>
      <c r="D15584" t="s">
        <v>6642</v>
      </c>
      <c r="E15584" t="s">
        <v>11808</v>
      </c>
      <c r="F15584" t="s">
        <v>11807</v>
      </c>
      <c r="G15584" t="s">
        <v>18797</v>
      </c>
      <c r="H15584" t="s">
        <v>19441</v>
      </c>
      <c r="I15584" t="s">
        <v>21298</v>
      </c>
      <c r="J15584">
        <v>9</v>
      </c>
      <c r="K15584" t="s">
        <v>18692</v>
      </c>
      <c r="L15584" t="s">
        <v>18797</v>
      </c>
      <c r="M15584">
        <v>1</v>
      </c>
      <c r="N15584">
        <v>6.62</v>
      </c>
      <c r="O15584">
        <v>11.3</v>
      </c>
      <c r="P15584">
        <v>6.62</v>
      </c>
      <c r="Q15584">
        <v>11.3</v>
      </c>
      <c r="R15584">
        <v>4.6800000000000006</v>
      </c>
      <c r="S15584">
        <v>0.41</v>
      </c>
    </row>
    <row r="15585" spans="3:19" x14ac:dyDescent="0.3">
      <c r="C15585">
        <v>407928</v>
      </c>
      <c r="D15585" t="s">
        <v>7551</v>
      </c>
      <c r="E15585" t="s">
        <v>12210</v>
      </c>
      <c r="F15585" t="s">
        <v>18440</v>
      </c>
      <c r="G15585" t="s">
        <v>18798</v>
      </c>
      <c r="H15585" t="s">
        <v>19437</v>
      </c>
      <c r="I15585" t="s">
        <v>21295</v>
      </c>
      <c r="J15585">
        <v>24</v>
      </c>
      <c r="K15585" t="s">
        <v>18439</v>
      </c>
      <c r="L15585" t="s">
        <v>18798</v>
      </c>
      <c r="M15585">
        <v>1</v>
      </c>
      <c r="N15585">
        <v>8.42</v>
      </c>
      <c r="O15585">
        <v>11.3</v>
      </c>
      <c r="P15585">
        <v>8.42</v>
      </c>
      <c r="Q15585">
        <v>11.3</v>
      </c>
      <c r="R15585">
        <v>2.8800000000000008</v>
      </c>
      <c r="S15585">
        <v>0.25</v>
      </c>
    </row>
    <row r="15586" spans="3:19" x14ac:dyDescent="0.3">
      <c r="C15586">
        <v>413461</v>
      </c>
      <c r="D15586" t="s">
        <v>7879</v>
      </c>
      <c r="E15586" t="s">
        <v>16466</v>
      </c>
      <c r="F15586" t="s">
        <v>18376</v>
      </c>
      <c r="G15586" t="s">
        <v>18798</v>
      </c>
      <c r="H15586" t="s">
        <v>19437</v>
      </c>
      <c r="I15586" t="s">
        <v>21295</v>
      </c>
      <c r="J15586">
        <v>27</v>
      </c>
      <c r="K15586" t="s">
        <v>18376</v>
      </c>
      <c r="L15586" t="s">
        <v>18798</v>
      </c>
      <c r="M15586">
        <v>2</v>
      </c>
      <c r="N15586">
        <v>8.42</v>
      </c>
      <c r="O15586">
        <v>11.3</v>
      </c>
      <c r="P15586">
        <v>16.84</v>
      </c>
      <c r="Q15586">
        <v>22.6</v>
      </c>
      <c r="R15586">
        <v>5.7600000000000016</v>
      </c>
      <c r="S15586">
        <v>0.25</v>
      </c>
    </row>
    <row r="15587" spans="3:19" x14ac:dyDescent="0.3">
      <c r="C15587">
        <v>414238</v>
      </c>
      <c r="D15587" t="s">
        <v>7880</v>
      </c>
      <c r="E15587" t="s">
        <v>16467</v>
      </c>
      <c r="F15587" t="s">
        <v>18440</v>
      </c>
      <c r="G15587" t="s">
        <v>18798</v>
      </c>
      <c r="H15587" t="s">
        <v>19437</v>
      </c>
      <c r="I15587" t="s">
        <v>21295</v>
      </c>
      <c r="J15587">
        <v>21</v>
      </c>
      <c r="K15587" t="s">
        <v>18619</v>
      </c>
      <c r="L15587" t="s">
        <v>18798</v>
      </c>
      <c r="M15587">
        <v>1</v>
      </c>
      <c r="N15587">
        <v>8.42</v>
      </c>
      <c r="O15587">
        <v>11.3</v>
      </c>
      <c r="P15587">
        <v>8.42</v>
      </c>
      <c r="Q15587">
        <v>11.3</v>
      </c>
      <c r="R15587">
        <v>2.8800000000000008</v>
      </c>
      <c r="S15587">
        <v>0.25</v>
      </c>
    </row>
    <row r="15588" spans="3:19" x14ac:dyDescent="0.3">
      <c r="C15588">
        <v>432440</v>
      </c>
      <c r="D15588" t="s">
        <v>502</v>
      </c>
      <c r="E15588" t="s">
        <v>12208</v>
      </c>
      <c r="F15588" t="s">
        <v>18422</v>
      </c>
      <c r="G15588" t="s">
        <v>18798</v>
      </c>
      <c r="H15588" t="s">
        <v>19439</v>
      </c>
      <c r="I15588" t="s">
        <v>21300</v>
      </c>
      <c r="J15588">
        <v>24</v>
      </c>
      <c r="K15588" t="s">
        <v>18439</v>
      </c>
      <c r="L15588" t="s">
        <v>18798</v>
      </c>
      <c r="M15588">
        <v>5</v>
      </c>
      <c r="N15588">
        <v>9.66</v>
      </c>
      <c r="O15588">
        <v>11.3</v>
      </c>
      <c r="P15588">
        <v>48.3</v>
      </c>
      <c r="Q15588">
        <v>56.5</v>
      </c>
      <c r="R15588">
        <v>8.2000000000000028</v>
      </c>
      <c r="S15588">
        <v>0.15</v>
      </c>
    </row>
    <row r="15589" spans="3:19" x14ac:dyDescent="0.3">
      <c r="C15589">
        <v>453380</v>
      </c>
      <c r="D15589" t="s">
        <v>2493</v>
      </c>
      <c r="E15589" t="s">
        <v>13568</v>
      </c>
      <c r="F15589" t="s">
        <v>18440</v>
      </c>
      <c r="G15589" t="s">
        <v>18798</v>
      </c>
      <c r="H15589" t="s">
        <v>19437</v>
      </c>
      <c r="I15589" t="s">
        <v>21295</v>
      </c>
      <c r="J15589">
        <v>22</v>
      </c>
      <c r="K15589" t="s">
        <v>18441</v>
      </c>
      <c r="L15589" t="s">
        <v>18798</v>
      </c>
      <c r="M15589">
        <v>2</v>
      </c>
      <c r="N15589">
        <v>8.42</v>
      </c>
      <c r="O15589">
        <v>11.3</v>
      </c>
      <c r="P15589">
        <v>16.84</v>
      </c>
      <c r="Q15589">
        <v>22.6</v>
      </c>
      <c r="R15589">
        <v>5.7600000000000016</v>
      </c>
      <c r="S15589">
        <v>0.25</v>
      </c>
    </row>
    <row r="15590" spans="3:19" x14ac:dyDescent="0.3">
      <c r="C15590">
        <v>471223</v>
      </c>
      <c r="D15590" t="s">
        <v>7881</v>
      </c>
      <c r="E15590" t="s">
        <v>16468</v>
      </c>
      <c r="F15590" t="s">
        <v>18374</v>
      </c>
      <c r="G15590" t="s">
        <v>18798</v>
      </c>
      <c r="H15590" t="s">
        <v>19437</v>
      </c>
      <c r="I15590" t="s">
        <v>21295</v>
      </c>
      <c r="J15590">
        <v>23</v>
      </c>
      <c r="K15590" t="s">
        <v>18438</v>
      </c>
      <c r="L15590" t="s">
        <v>18798</v>
      </c>
      <c r="M15590">
        <v>8</v>
      </c>
      <c r="N15590">
        <v>8.42</v>
      </c>
      <c r="O15590">
        <v>11.3</v>
      </c>
      <c r="P15590">
        <v>67.36</v>
      </c>
      <c r="Q15590">
        <v>90.4</v>
      </c>
      <c r="R15590">
        <v>23.04000000000001</v>
      </c>
      <c r="S15590">
        <v>0.25</v>
      </c>
    </row>
    <row r="15591" spans="3:19" x14ac:dyDescent="0.3">
      <c r="C15591">
        <v>485835</v>
      </c>
      <c r="D15591" t="s">
        <v>7796</v>
      </c>
      <c r="E15591" t="s">
        <v>14702</v>
      </c>
      <c r="F15591" t="s">
        <v>18376</v>
      </c>
      <c r="G15591" t="s">
        <v>18798</v>
      </c>
      <c r="H15591" t="s">
        <v>19440</v>
      </c>
      <c r="I15591" t="s">
        <v>21297</v>
      </c>
      <c r="J15591">
        <v>27</v>
      </c>
      <c r="K15591" t="s">
        <v>18376</v>
      </c>
      <c r="L15591" t="s">
        <v>18798</v>
      </c>
      <c r="M15591">
        <v>1</v>
      </c>
      <c r="N15591">
        <v>9.5</v>
      </c>
      <c r="O15591">
        <v>11.3</v>
      </c>
      <c r="P15591">
        <v>9.5</v>
      </c>
      <c r="Q15591">
        <v>11.3</v>
      </c>
      <c r="R15591">
        <v>1.8000000000000009</v>
      </c>
      <c r="S15591">
        <v>0.16</v>
      </c>
    </row>
    <row r="15592" spans="3:19" x14ac:dyDescent="0.3">
      <c r="C15592">
        <v>491106</v>
      </c>
      <c r="D15592" t="s">
        <v>7882</v>
      </c>
      <c r="E15592" t="s">
        <v>16469</v>
      </c>
      <c r="F15592" t="s">
        <v>18374</v>
      </c>
      <c r="G15592" t="s">
        <v>18798</v>
      </c>
      <c r="H15592" t="s">
        <v>19437</v>
      </c>
      <c r="I15592" t="s">
        <v>21295</v>
      </c>
      <c r="J15592">
        <v>22</v>
      </c>
      <c r="K15592" t="s">
        <v>18441</v>
      </c>
      <c r="L15592" t="s">
        <v>18798</v>
      </c>
      <c r="M15592">
        <v>2</v>
      </c>
      <c r="N15592">
        <v>8.42</v>
      </c>
      <c r="O15592">
        <v>11.3</v>
      </c>
      <c r="P15592">
        <v>16.84</v>
      </c>
      <c r="Q15592">
        <v>22.6</v>
      </c>
      <c r="R15592">
        <v>5.7600000000000016</v>
      </c>
      <c r="S15592">
        <v>0.25</v>
      </c>
    </row>
    <row r="15593" spans="3:19" x14ac:dyDescent="0.3">
      <c r="C15593">
        <v>506515</v>
      </c>
      <c r="D15593" t="s">
        <v>2759</v>
      </c>
      <c r="E15593" t="s">
        <v>13721</v>
      </c>
      <c r="F15593" t="s">
        <v>18421</v>
      </c>
      <c r="G15593" t="s">
        <v>18798</v>
      </c>
      <c r="H15593" t="s">
        <v>19440</v>
      </c>
      <c r="I15593" t="s">
        <v>21297</v>
      </c>
      <c r="J15593">
        <v>22</v>
      </c>
      <c r="K15593" t="s">
        <v>18441</v>
      </c>
      <c r="L15593" t="s">
        <v>18798</v>
      </c>
      <c r="M15593">
        <v>8</v>
      </c>
      <c r="N15593">
        <v>9.5</v>
      </c>
      <c r="O15593">
        <v>11.3</v>
      </c>
      <c r="P15593">
        <v>76</v>
      </c>
      <c r="Q15593">
        <v>90.4</v>
      </c>
      <c r="R15593">
        <v>14.400000000000009</v>
      </c>
      <c r="S15593">
        <v>0.16</v>
      </c>
    </row>
    <row r="15594" spans="3:19" x14ac:dyDescent="0.3">
      <c r="C15594">
        <v>524890</v>
      </c>
      <c r="D15594" t="s">
        <v>6795</v>
      </c>
      <c r="E15594" t="s">
        <v>15900</v>
      </c>
      <c r="F15594" t="s">
        <v>18422</v>
      </c>
      <c r="G15594" t="s">
        <v>18798</v>
      </c>
      <c r="H15594" t="s">
        <v>19441</v>
      </c>
      <c r="I15594" t="s">
        <v>21298</v>
      </c>
      <c r="J15594">
        <v>22</v>
      </c>
      <c r="K15594" t="s">
        <v>18441</v>
      </c>
      <c r="L15594" t="s">
        <v>18798</v>
      </c>
      <c r="M15594">
        <v>1</v>
      </c>
      <c r="N15594">
        <v>6.62</v>
      </c>
      <c r="O15594">
        <v>11.3</v>
      </c>
      <c r="P15594">
        <v>6.62</v>
      </c>
      <c r="Q15594">
        <v>11.3</v>
      </c>
      <c r="R15594">
        <v>4.6800000000000006</v>
      </c>
      <c r="S15594">
        <v>0.41</v>
      </c>
    </row>
    <row r="15595" spans="3:19" x14ac:dyDescent="0.3">
      <c r="C15595">
        <v>526411</v>
      </c>
      <c r="D15595" t="s">
        <v>7684</v>
      </c>
      <c r="E15595" t="s">
        <v>16373</v>
      </c>
      <c r="F15595" t="s">
        <v>18374</v>
      </c>
      <c r="G15595" t="s">
        <v>18798</v>
      </c>
      <c r="H15595" t="s">
        <v>19435</v>
      </c>
      <c r="I15595" t="s">
        <v>21301</v>
      </c>
      <c r="J15595">
        <v>19</v>
      </c>
      <c r="K15595" t="s">
        <v>13271</v>
      </c>
      <c r="L15595" t="s">
        <v>18798</v>
      </c>
      <c r="M15595">
        <v>3</v>
      </c>
      <c r="N15595">
        <v>9.9499999999999993</v>
      </c>
      <c r="O15595">
        <v>11.3</v>
      </c>
      <c r="P15595">
        <v>29.85</v>
      </c>
      <c r="Q15595">
        <v>33.900000000000013</v>
      </c>
      <c r="R15595">
        <v>4.0500000000000078</v>
      </c>
      <c r="S15595">
        <v>0.12</v>
      </c>
    </row>
    <row r="15596" spans="3:19" x14ac:dyDescent="0.3">
      <c r="C15596">
        <v>531478</v>
      </c>
      <c r="D15596" t="s">
        <v>7136</v>
      </c>
      <c r="E15596" t="s">
        <v>16093</v>
      </c>
      <c r="F15596" t="s">
        <v>18422</v>
      </c>
      <c r="G15596" t="s">
        <v>18798</v>
      </c>
      <c r="H15596" t="s">
        <v>19437</v>
      </c>
      <c r="I15596" t="s">
        <v>21295</v>
      </c>
      <c r="J15596">
        <v>26</v>
      </c>
      <c r="K15596" t="s">
        <v>18620</v>
      </c>
      <c r="L15596" t="s">
        <v>18798</v>
      </c>
      <c r="M15596">
        <v>4</v>
      </c>
      <c r="N15596">
        <v>8.42</v>
      </c>
      <c r="O15596">
        <v>11.3</v>
      </c>
      <c r="P15596">
        <v>33.68</v>
      </c>
      <c r="Q15596">
        <v>45.2</v>
      </c>
      <c r="R15596">
        <v>11.52</v>
      </c>
      <c r="S15596">
        <v>0.25</v>
      </c>
    </row>
    <row r="15597" spans="3:19" x14ac:dyDescent="0.3">
      <c r="C15597">
        <v>541442</v>
      </c>
      <c r="D15597" t="s">
        <v>7883</v>
      </c>
      <c r="E15597" t="s">
        <v>16470</v>
      </c>
      <c r="F15597" t="s">
        <v>18374</v>
      </c>
      <c r="G15597" t="s">
        <v>18798</v>
      </c>
      <c r="H15597" t="s">
        <v>19437</v>
      </c>
      <c r="I15597" t="s">
        <v>21295</v>
      </c>
      <c r="J15597">
        <v>24</v>
      </c>
      <c r="K15597" t="s">
        <v>18439</v>
      </c>
      <c r="L15597" t="s">
        <v>18798</v>
      </c>
      <c r="M15597">
        <v>2</v>
      </c>
      <c r="N15597">
        <v>8.42</v>
      </c>
      <c r="O15597">
        <v>11.3</v>
      </c>
      <c r="P15597">
        <v>16.84</v>
      </c>
      <c r="Q15597">
        <v>22.6</v>
      </c>
      <c r="R15597">
        <v>5.7600000000000016</v>
      </c>
      <c r="S15597">
        <v>0.25</v>
      </c>
    </row>
    <row r="15598" spans="3:19" x14ac:dyDescent="0.3">
      <c r="C15598">
        <v>545755</v>
      </c>
      <c r="D15598" t="s">
        <v>4849</v>
      </c>
      <c r="E15598" t="s">
        <v>14872</v>
      </c>
      <c r="F15598" t="s">
        <v>18374</v>
      </c>
      <c r="G15598" t="s">
        <v>18798</v>
      </c>
      <c r="H15598" t="s">
        <v>19437</v>
      </c>
      <c r="I15598" t="s">
        <v>21295</v>
      </c>
      <c r="J15598">
        <v>20</v>
      </c>
      <c r="K15598" t="s">
        <v>18420</v>
      </c>
      <c r="L15598" t="s">
        <v>18798</v>
      </c>
      <c r="M15598">
        <v>1</v>
      </c>
      <c r="N15598">
        <v>8.42</v>
      </c>
      <c r="O15598">
        <v>11.3</v>
      </c>
      <c r="P15598">
        <v>8.42</v>
      </c>
      <c r="Q15598">
        <v>11.3</v>
      </c>
      <c r="R15598">
        <v>2.8800000000000008</v>
      </c>
      <c r="S15598">
        <v>0.25</v>
      </c>
    </row>
    <row r="15599" spans="3:19" x14ac:dyDescent="0.3">
      <c r="C15599">
        <v>556220</v>
      </c>
      <c r="D15599" t="s">
        <v>5069</v>
      </c>
      <c r="E15599" t="s">
        <v>14984</v>
      </c>
      <c r="F15599" t="s">
        <v>18374</v>
      </c>
      <c r="G15599" t="s">
        <v>18798</v>
      </c>
      <c r="H15599" t="s">
        <v>19437</v>
      </c>
      <c r="I15599" t="s">
        <v>21295</v>
      </c>
      <c r="J15599">
        <v>23</v>
      </c>
      <c r="K15599" t="s">
        <v>18438</v>
      </c>
      <c r="L15599" t="s">
        <v>18798</v>
      </c>
      <c r="M15599">
        <v>2</v>
      </c>
      <c r="N15599">
        <v>8.42</v>
      </c>
      <c r="O15599">
        <v>11.3</v>
      </c>
      <c r="P15599">
        <v>16.84</v>
      </c>
      <c r="Q15599">
        <v>22.6</v>
      </c>
      <c r="R15599">
        <v>5.7600000000000016</v>
      </c>
      <c r="S15599">
        <v>0.25</v>
      </c>
    </row>
    <row r="15600" spans="3:19" x14ac:dyDescent="0.3">
      <c r="C15600">
        <v>581404</v>
      </c>
      <c r="D15600" t="s">
        <v>7884</v>
      </c>
      <c r="E15600" t="s">
        <v>16471</v>
      </c>
      <c r="F15600" t="s">
        <v>18374</v>
      </c>
      <c r="G15600" t="s">
        <v>18798</v>
      </c>
      <c r="H15600" t="s">
        <v>19437</v>
      </c>
      <c r="I15600" t="s">
        <v>21295</v>
      </c>
      <c r="J15600">
        <v>26</v>
      </c>
      <c r="K15600" t="s">
        <v>18620</v>
      </c>
      <c r="L15600" t="s">
        <v>18798</v>
      </c>
      <c r="M15600">
        <v>7</v>
      </c>
      <c r="N15600">
        <v>8.42</v>
      </c>
      <c r="O15600">
        <v>11.3</v>
      </c>
      <c r="P15600">
        <v>58.94</v>
      </c>
      <c r="Q15600">
        <v>79.100000000000009</v>
      </c>
      <c r="R15600">
        <v>20.160000000000011</v>
      </c>
      <c r="S15600">
        <v>0.25</v>
      </c>
    </row>
    <row r="15601" spans="3:19" x14ac:dyDescent="0.3">
      <c r="C15601">
        <v>596705</v>
      </c>
      <c r="D15601" t="s">
        <v>6645</v>
      </c>
      <c r="E15601" t="s">
        <v>15818</v>
      </c>
      <c r="F15601" t="s">
        <v>18441</v>
      </c>
      <c r="G15601" t="s">
        <v>18798</v>
      </c>
      <c r="H15601" t="s">
        <v>19437</v>
      </c>
      <c r="I15601" t="s">
        <v>21295</v>
      </c>
      <c r="J15601">
        <v>22</v>
      </c>
      <c r="K15601" t="s">
        <v>18441</v>
      </c>
      <c r="L15601" t="s">
        <v>18798</v>
      </c>
      <c r="M15601">
        <v>2</v>
      </c>
      <c r="N15601">
        <v>8.42</v>
      </c>
      <c r="O15601">
        <v>11.3</v>
      </c>
      <c r="P15601">
        <v>16.84</v>
      </c>
      <c r="Q15601">
        <v>22.6</v>
      </c>
      <c r="R15601">
        <v>5.7600000000000016</v>
      </c>
      <c r="S15601">
        <v>0.25</v>
      </c>
    </row>
    <row r="15602" spans="3:19" x14ac:dyDescent="0.3">
      <c r="C15602">
        <v>611367</v>
      </c>
      <c r="D15602" t="s">
        <v>7885</v>
      </c>
      <c r="E15602" t="s">
        <v>16472</v>
      </c>
      <c r="F15602" t="s">
        <v>18711</v>
      </c>
      <c r="G15602" t="s">
        <v>18799</v>
      </c>
      <c r="H15602" t="s">
        <v>19437</v>
      </c>
      <c r="I15602" t="s">
        <v>21295</v>
      </c>
      <c r="J15602">
        <v>16</v>
      </c>
      <c r="K15602" t="s">
        <v>18595</v>
      </c>
      <c r="L15602" t="s">
        <v>18799</v>
      </c>
      <c r="M15602">
        <v>7</v>
      </c>
      <c r="N15602">
        <v>8.42</v>
      </c>
      <c r="O15602">
        <v>11.3</v>
      </c>
      <c r="P15602">
        <v>58.94</v>
      </c>
      <c r="Q15602">
        <v>79.100000000000009</v>
      </c>
      <c r="R15602">
        <v>20.160000000000011</v>
      </c>
      <c r="S15602">
        <v>0.25</v>
      </c>
    </row>
    <row r="15603" spans="3:19" x14ac:dyDescent="0.3">
      <c r="C15603">
        <v>660924</v>
      </c>
      <c r="D15603" t="s">
        <v>2148</v>
      </c>
      <c r="E15603" t="s">
        <v>13043</v>
      </c>
      <c r="F15603" t="s">
        <v>18595</v>
      </c>
      <c r="G15603" t="s">
        <v>18799</v>
      </c>
      <c r="H15603" t="s">
        <v>19437</v>
      </c>
      <c r="I15603" t="s">
        <v>21295</v>
      </c>
      <c r="J15603">
        <v>16</v>
      </c>
      <c r="K15603" t="s">
        <v>18595</v>
      </c>
      <c r="L15603" t="s">
        <v>18799</v>
      </c>
      <c r="M15603">
        <v>3</v>
      </c>
      <c r="N15603">
        <v>8.42</v>
      </c>
      <c r="O15603">
        <v>11.3</v>
      </c>
      <c r="P15603">
        <v>25.26</v>
      </c>
      <c r="Q15603">
        <v>33.900000000000013</v>
      </c>
      <c r="R15603">
        <v>8.6400000000000077</v>
      </c>
      <c r="S15603">
        <v>0.25</v>
      </c>
    </row>
    <row r="15604" spans="3:19" x14ac:dyDescent="0.3">
      <c r="C15604">
        <v>696791</v>
      </c>
      <c r="D15604" t="s">
        <v>7145</v>
      </c>
      <c r="E15604" t="s">
        <v>15065</v>
      </c>
      <c r="F15604" t="s">
        <v>18711</v>
      </c>
      <c r="G15604" t="s">
        <v>18799</v>
      </c>
      <c r="H15604" t="s">
        <v>19438</v>
      </c>
      <c r="I15604" t="s">
        <v>21296</v>
      </c>
      <c r="J15604">
        <v>18</v>
      </c>
      <c r="K15604" t="s">
        <v>18538</v>
      </c>
      <c r="L15604" t="s">
        <v>18799</v>
      </c>
      <c r="M15604">
        <v>1</v>
      </c>
      <c r="N15604">
        <v>8.83</v>
      </c>
      <c r="O15604">
        <v>11.3</v>
      </c>
      <c r="P15604">
        <v>8.83</v>
      </c>
      <c r="Q15604">
        <v>11.3</v>
      </c>
      <c r="R15604">
        <v>2.4700000000000011</v>
      </c>
      <c r="S15604">
        <v>0.22</v>
      </c>
    </row>
    <row r="15605" spans="3:19" x14ac:dyDescent="0.3">
      <c r="C15605">
        <v>722377</v>
      </c>
      <c r="D15605" t="s">
        <v>7886</v>
      </c>
      <c r="E15605" t="s">
        <v>16473</v>
      </c>
      <c r="F15605" t="s">
        <v>18477</v>
      </c>
      <c r="G15605" t="s">
        <v>15573</v>
      </c>
      <c r="H15605" t="s">
        <v>19437</v>
      </c>
      <c r="I15605" t="s">
        <v>21295</v>
      </c>
      <c r="J15605">
        <v>0</v>
      </c>
      <c r="K15605" t="s">
        <v>21303</v>
      </c>
      <c r="L15605" t="s">
        <v>21303</v>
      </c>
      <c r="M15605">
        <v>2</v>
      </c>
      <c r="N15605">
        <v>8.42</v>
      </c>
      <c r="O15605">
        <v>11.3</v>
      </c>
      <c r="P15605">
        <v>16.84</v>
      </c>
      <c r="Q15605">
        <v>22.6</v>
      </c>
      <c r="R15605">
        <v>5.7600000000000016</v>
      </c>
      <c r="S15605">
        <v>0.25</v>
      </c>
    </row>
    <row r="15606" spans="3:19" x14ac:dyDescent="0.3">
      <c r="C15606">
        <v>746898</v>
      </c>
      <c r="D15606" t="s">
        <v>7887</v>
      </c>
      <c r="E15606" t="s">
        <v>16474</v>
      </c>
      <c r="F15606" t="s">
        <v>18547</v>
      </c>
      <c r="G15606" t="s">
        <v>15573</v>
      </c>
      <c r="H15606" t="s">
        <v>19437</v>
      </c>
      <c r="I15606" t="s">
        <v>21295</v>
      </c>
      <c r="J15606">
        <v>29</v>
      </c>
      <c r="K15606" t="s">
        <v>21304</v>
      </c>
      <c r="L15606" t="s">
        <v>15573</v>
      </c>
      <c r="M15606">
        <v>2</v>
      </c>
      <c r="N15606">
        <v>8.42</v>
      </c>
      <c r="O15606">
        <v>11.3</v>
      </c>
      <c r="P15606">
        <v>16.84</v>
      </c>
      <c r="Q15606">
        <v>22.6</v>
      </c>
      <c r="R15606">
        <v>5.7600000000000016</v>
      </c>
      <c r="S15606">
        <v>0.25</v>
      </c>
    </row>
    <row r="15607" spans="3:19" x14ac:dyDescent="0.3">
      <c r="C15607">
        <v>761177</v>
      </c>
      <c r="D15607" t="s">
        <v>7276</v>
      </c>
      <c r="E15607" t="s">
        <v>16160</v>
      </c>
      <c r="F15607" t="s">
        <v>16915</v>
      </c>
      <c r="G15607" t="s">
        <v>15573</v>
      </c>
      <c r="H15607" t="s">
        <v>19439</v>
      </c>
      <c r="I15607" t="s">
        <v>21300</v>
      </c>
      <c r="J15607">
        <v>29</v>
      </c>
      <c r="K15607" t="s">
        <v>21304</v>
      </c>
      <c r="L15607" t="s">
        <v>15573</v>
      </c>
      <c r="M15607">
        <v>3</v>
      </c>
      <c r="N15607">
        <v>9.66</v>
      </c>
      <c r="O15607">
        <v>11.3</v>
      </c>
      <c r="P15607">
        <v>28.98</v>
      </c>
      <c r="Q15607">
        <v>33.900000000000013</v>
      </c>
      <c r="R15607">
        <v>4.9200000000000053</v>
      </c>
      <c r="S15607">
        <v>0.15</v>
      </c>
    </row>
    <row r="15608" spans="3:19" x14ac:dyDescent="0.3">
      <c r="C15608">
        <v>773896</v>
      </c>
      <c r="D15608" t="s">
        <v>326</v>
      </c>
      <c r="E15608" t="s">
        <v>12082</v>
      </c>
      <c r="F15608" t="s">
        <v>18379</v>
      </c>
      <c r="G15608" t="s">
        <v>15573</v>
      </c>
      <c r="H15608" t="s">
        <v>19438</v>
      </c>
      <c r="I15608" t="s">
        <v>21296</v>
      </c>
      <c r="J15608">
        <v>29</v>
      </c>
      <c r="K15608" t="s">
        <v>21304</v>
      </c>
      <c r="L15608" t="s">
        <v>15573</v>
      </c>
      <c r="M15608">
        <v>5</v>
      </c>
      <c r="N15608">
        <v>8.83</v>
      </c>
      <c r="O15608">
        <v>11.3</v>
      </c>
      <c r="P15608">
        <v>44.15</v>
      </c>
      <c r="Q15608">
        <v>56.5</v>
      </c>
      <c r="R15608">
        <v>12.35</v>
      </c>
      <c r="S15608">
        <v>0.22</v>
      </c>
    </row>
    <row r="15609" spans="3:19" x14ac:dyDescent="0.3">
      <c r="C15609">
        <v>776266</v>
      </c>
      <c r="D15609" t="s">
        <v>7888</v>
      </c>
      <c r="E15609" t="s">
        <v>16475</v>
      </c>
      <c r="F15609" t="s">
        <v>18741</v>
      </c>
      <c r="G15609" t="s">
        <v>15573</v>
      </c>
      <c r="H15609" t="s">
        <v>19437</v>
      </c>
      <c r="I15609" t="s">
        <v>21295</v>
      </c>
      <c r="J15609">
        <v>29</v>
      </c>
      <c r="K15609" t="s">
        <v>21304</v>
      </c>
      <c r="L15609" t="s">
        <v>15573</v>
      </c>
      <c r="M15609">
        <v>1</v>
      </c>
      <c r="N15609">
        <v>8.42</v>
      </c>
      <c r="O15609">
        <v>11.3</v>
      </c>
      <c r="P15609">
        <v>8.42</v>
      </c>
      <c r="Q15609">
        <v>11.3</v>
      </c>
      <c r="R15609">
        <v>2.8800000000000008</v>
      </c>
      <c r="S15609">
        <v>0.25</v>
      </c>
    </row>
    <row r="15610" spans="3:19" x14ac:dyDescent="0.3">
      <c r="C15610">
        <v>777994</v>
      </c>
      <c r="D15610" t="s">
        <v>7889</v>
      </c>
      <c r="E15610" t="s">
        <v>16476</v>
      </c>
      <c r="F15610" t="s">
        <v>13905</v>
      </c>
      <c r="G15610" t="s">
        <v>15573</v>
      </c>
      <c r="H15610" t="s">
        <v>19437</v>
      </c>
      <c r="I15610" t="s">
        <v>21295</v>
      </c>
      <c r="J15610">
        <v>30</v>
      </c>
      <c r="K15610" t="s">
        <v>21314</v>
      </c>
      <c r="L15610" t="s">
        <v>15573</v>
      </c>
      <c r="M15610">
        <v>3</v>
      </c>
      <c r="N15610">
        <v>8.42</v>
      </c>
      <c r="O15610">
        <v>11.3</v>
      </c>
      <c r="P15610">
        <v>25.26</v>
      </c>
      <c r="Q15610">
        <v>33.900000000000013</v>
      </c>
      <c r="R15610">
        <v>8.6400000000000077</v>
      </c>
      <c r="S15610">
        <v>0.25</v>
      </c>
    </row>
    <row r="15611" spans="3:19" x14ac:dyDescent="0.3">
      <c r="C15611">
        <v>778636</v>
      </c>
      <c r="D15611" t="s">
        <v>6121</v>
      </c>
      <c r="E15611" t="s">
        <v>15545</v>
      </c>
      <c r="F15611" t="s">
        <v>15545</v>
      </c>
      <c r="G15611" t="s">
        <v>15573</v>
      </c>
      <c r="H15611" t="s">
        <v>19437</v>
      </c>
      <c r="I15611" t="s">
        <v>21295</v>
      </c>
      <c r="J15611">
        <v>28</v>
      </c>
      <c r="K15611" t="s">
        <v>21305</v>
      </c>
      <c r="L15611" t="s">
        <v>15573</v>
      </c>
      <c r="M15611">
        <v>3</v>
      </c>
      <c r="N15611">
        <v>8.42</v>
      </c>
      <c r="O15611">
        <v>11.3</v>
      </c>
      <c r="P15611">
        <v>25.26</v>
      </c>
      <c r="Q15611">
        <v>33.900000000000013</v>
      </c>
      <c r="R15611">
        <v>8.6400000000000077</v>
      </c>
      <c r="S15611">
        <v>0.25</v>
      </c>
    </row>
    <row r="15612" spans="3:19" x14ac:dyDescent="0.3">
      <c r="C15612">
        <v>787315</v>
      </c>
      <c r="D15612" t="s">
        <v>681</v>
      </c>
      <c r="E15612" t="s">
        <v>12350</v>
      </c>
      <c r="F15612" t="s">
        <v>18508</v>
      </c>
      <c r="G15612" t="s">
        <v>15573</v>
      </c>
      <c r="H15612" t="s">
        <v>19439</v>
      </c>
      <c r="I15612" t="s">
        <v>21300</v>
      </c>
      <c r="J15612">
        <v>29</v>
      </c>
      <c r="K15612" t="s">
        <v>21304</v>
      </c>
      <c r="L15612" t="s">
        <v>15573</v>
      </c>
      <c r="M15612">
        <v>1</v>
      </c>
      <c r="N15612">
        <v>9.66</v>
      </c>
      <c r="O15612">
        <v>11.3</v>
      </c>
      <c r="P15612">
        <v>9.66</v>
      </c>
      <c r="Q15612">
        <v>11.3</v>
      </c>
      <c r="R15612">
        <v>1.640000000000001</v>
      </c>
      <c r="S15612">
        <v>0.15</v>
      </c>
    </row>
    <row r="15613" spans="3:19" x14ac:dyDescent="0.3">
      <c r="C15613">
        <v>800388</v>
      </c>
      <c r="D15613" t="s">
        <v>226</v>
      </c>
      <c r="E15613" t="s">
        <v>11996</v>
      </c>
      <c r="F15613" t="s">
        <v>18382</v>
      </c>
      <c r="G15613" t="s">
        <v>18800</v>
      </c>
      <c r="H15613" t="s">
        <v>19435</v>
      </c>
      <c r="I15613" t="s">
        <v>21301</v>
      </c>
      <c r="J15613">
        <v>32</v>
      </c>
      <c r="K15613" t="s">
        <v>18549</v>
      </c>
      <c r="L15613" t="s">
        <v>18800</v>
      </c>
      <c r="M15613">
        <v>1</v>
      </c>
      <c r="N15613">
        <v>9.9499999999999993</v>
      </c>
      <c r="O15613">
        <v>11.3</v>
      </c>
      <c r="P15613">
        <v>9.9499999999999993</v>
      </c>
      <c r="Q15613">
        <v>11.3</v>
      </c>
      <c r="R15613">
        <v>1.350000000000001</v>
      </c>
      <c r="S15613">
        <v>0.12</v>
      </c>
    </row>
    <row r="15614" spans="3:19" x14ac:dyDescent="0.3">
      <c r="C15614">
        <v>805166</v>
      </c>
      <c r="D15614" t="s">
        <v>1330</v>
      </c>
      <c r="E15614" t="s">
        <v>12788</v>
      </c>
      <c r="F15614" t="s">
        <v>18549</v>
      </c>
      <c r="G15614" t="s">
        <v>18800</v>
      </c>
      <c r="H15614" t="s">
        <v>19438</v>
      </c>
      <c r="I15614" t="s">
        <v>21296</v>
      </c>
      <c r="J15614">
        <v>0</v>
      </c>
      <c r="K15614" t="s">
        <v>21303</v>
      </c>
      <c r="L15614" t="s">
        <v>21303</v>
      </c>
      <c r="M15614">
        <v>5</v>
      </c>
      <c r="N15614">
        <v>8.83</v>
      </c>
      <c r="O15614">
        <v>11.3</v>
      </c>
      <c r="P15614">
        <v>44.15</v>
      </c>
      <c r="Q15614">
        <v>56.5</v>
      </c>
      <c r="R15614">
        <v>12.35</v>
      </c>
      <c r="S15614">
        <v>0.22</v>
      </c>
    </row>
    <row r="15615" spans="3:19" x14ac:dyDescent="0.3">
      <c r="C15615">
        <v>805914</v>
      </c>
      <c r="D15615" t="s">
        <v>685</v>
      </c>
      <c r="E15615" t="s">
        <v>12354</v>
      </c>
      <c r="F15615" t="s">
        <v>18428</v>
      </c>
      <c r="G15615" t="s">
        <v>18800</v>
      </c>
      <c r="H15615" t="s">
        <v>19435</v>
      </c>
      <c r="I15615" t="s">
        <v>21301</v>
      </c>
      <c r="J15615">
        <v>32</v>
      </c>
      <c r="K15615" t="s">
        <v>18549</v>
      </c>
      <c r="L15615" t="s">
        <v>18800</v>
      </c>
      <c r="M15615">
        <v>5</v>
      </c>
      <c r="N15615">
        <v>9.9499999999999993</v>
      </c>
      <c r="O15615">
        <v>11.3</v>
      </c>
      <c r="P15615">
        <v>49.75</v>
      </c>
      <c r="Q15615">
        <v>56.5</v>
      </c>
      <c r="R15615">
        <v>6.75</v>
      </c>
      <c r="S15615">
        <v>0.12</v>
      </c>
    </row>
    <row r="15616" spans="3:19" x14ac:dyDescent="0.3">
      <c r="C15616">
        <v>816932</v>
      </c>
      <c r="D15616" t="s">
        <v>3125</v>
      </c>
      <c r="E15616" t="s">
        <v>13923</v>
      </c>
      <c r="F15616" t="s">
        <v>18384</v>
      </c>
      <c r="G15616" t="s">
        <v>18800</v>
      </c>
      <c r="H15616" t="s">
        <v>19437</v>
      </c>
      <c r="I15616" t="s">
        <v>21295</v>
      </c>
      <c r="J15616">
        <v>0</v>
      </c>
      <c r="K15616" t="s">
        <v>21303</v>
      </c>
      <c r="L15616" t="s">
        <v>21303</v>
      </c>
      <c r="M15616">
        <v>5</v>
      </c>
      <c r="N15616">
        <v>8.42</v>
      </c>
      <c r="O15616">
        <v>11.3</v>
      </c>
      <c r="P15616">
        <v>42.1</v>
      </c>
      <c r="Q15616">
        <v>56.5</v>
      </c>
      <c r="R15616">
        <v>14.4</v>
      </c>
      <c r="S15616">
        <v>0.25</v>
      </c>
    </row>
    <row r="15617" spans="3:19" x14ac:dyDescent="0.3">
      <c r="C15617">
        <v>826491</v>
      </c>
      <c r="D15617" t="s">
        <v>7305</v>
      </c>
      <c r="E15617" t="s">
        <v>16177</v>
      </c>
      <c r="F15617" t="s">
        <v>18427</v>
      </c>
      <c r="G15617" t="s">
        <v>18800</v>
      </c>
      <c r="H15617" t="s">
        <v>19435</v>
      </c>
      <c r="I15617" t="s">
        <v>21301</v>
      </c>
      <c r="J15617">
        <v>31</v>
      </c>
      <c r="K15617" t="s">
        <v>18448</v>
      </c>
      <c r="L15617" t="s">
        <v>18800</v>
      </c>
      <c r="M15617">
        <v>5</v>
      </c>
      <c r="N15617">
        <v>9.9499999999999993</v>
      </c>
      <c r="O15617">
        <v>11.3</v>
      </c>
      <c r="P15617">
        <v>49.75</v>
      </c>
      <c r="Q15617">
        <v>56.5</v>
      </c>
      <c r="R15617">
        <v>6.75</v>
      </c>
      <c r="S15617">
        <v>0.12</v>
      </c>
    </row>
    <row r="15618" spans="3:19" x14ac:dyDescent="0.3">
      <c r="C15618">
        <v>828806</v>
      </c>
      <c r="D15618" t="s">
        <v>4126</v>
      </c>
      <c r="E15618" t="s">
        <v>14487</v>
      </c>
      <c r="F15618" t="s">
        <v>18382</v>
      </c>
      <c r="G15618" t="s">
        <v>18800</v>
      </c>
      <c r="H15618" t="s">
        <v>19437</v>
      </c>
      <c r="I15618" t="s">
        <v>21295</v>
      </c>
      <c r="J15618">
        <v>33</v>
      </c>
      <c r="K15618" t="s">
        <v>18383</v>
      </c>
      <c r="L15618" t="s">
        <v>18800</v>
      </c>
      <c r="M15618">
        <v>1</v>
      </c>
      <c r="N15618">
        <v>8.42</v>
      </c>
      <c r="O15618">
        <v>11.3</v>
      </c>
      <c r="P15618">
        <v>8.42</v>
      </c>
      <c r="Q15618">
        <v>11.3</v>
      </c>
      <c r="R15618">
        <v>2.8800000000000008</v>
      </c>
      <c r="S15618">
        <v>0.25</v>
      </c>
    </row>
    <row r="15619" spans="3:19" x14ac:dyDescent="0.3">
      <c r="C15619">
        <v>832398</v>
      </c>
      <c r="D15619" t="s">
        <v>5939</v>
      </c>
      <c r="E15619" t="s">
        <v>15451</v>
      </c>
      <c r="F15619" t="s">
        <v>12216</v>
      </c>
      <c r="G15619" t="s">
        <v>18800</v>
      </c>
      <c r="H15619" t="s">
        <v>19437</v>
      </c>
      <c r="I15619" t="s">
        <v>21295</v>
      </c>
      <c r="J15619">
        <v>33</v>
      </c>
      <c r="K15619" t="s">
        <v>18383</v>
      </c>
      <c r="L15619" t="s">
        <v>18800</v>
      </c>
      <c r="M15619">
        <v>1</v>
      </c>
      <c r="N15619">
        <v>8.42</v>
      </c>
      <c r="O15619">
        <v>11.3</v>
      </c>
      <c r="P15619">
        <v>8.42</v>
      </c>
      <c r="Q15619">
        <v>11.3</v>
      </c>
      <c r="R15619">
        <v>2.8800000000000008</v>
      </c>
      <c r="S15619">
        <v>0.25</v>
      </c>
    </row>
    <row r="15620" spans="3:19" x14ac:dyDescent="0.3">
      <c r="C15620">
        <v>868738</v>
      </c>
      <c r="D15620" t="s">
        <v>7890</v>
      </c>
      <c r="E15620" t="s">
        <v>12789</v>
      </c>
      <c r="F15620" t="s">
        <v>18427</v>
      </c>
      <c r="G15620" t="s">
        <v>18800</v>
      </c>
      <c r="H15620" t="s">
        <v>19437</v>
      </c>
      <c r="I15620" t="s">
        <v>21295</v>
      </c>
      <c r="J15620">
        <v>31</v>
      </c>
      <c r="K15620" t="s">
        <v>18448</v>
      </c>
      <c r="L15620" t="s">
        <v>18800</v>
      </c>
      <c r="M15620">
        <v>1</v>
      </c>
      <c r="N15620">
        <v>8.42</v>
      </c>
      <c r="O15620">
        <v>11.3</v>
      </c>
      <c r="P15620">
        <v>8.42</v>
      </c>
      <c r="Q15620">
        <v>11.3</v>
      </c>
      <c r="R15620">
        <v>2.8800000000000008</v>
      </c>
      <c r="S15620">
        <v>0.25</v>
      </c>
    </row>
    <row r="15621" spans="3:19" x14ac:dyDescent="0.3">
      <c r="C15621">
        <v>876454</v>
      </c>
      <c r="D15621" t="s">
        <v>5004</v>
      </c>
      <c r="E15621" t="s">
        <v>13149</v>
      </c>
      <c r="F15621" t="s">
        <v>18382</v>
      </c>
      <c r="G15621" t="s">
        <v>18800</v>
      </c>
      <c r="H15621" t="s">
        <v>19435</v>
      </c>
      <c r="I15621" t="s">
        <v>21301</v>
      </c>
      <c r="J15621">
        <v>31</v>
      </c>
      <c r="K15621" t="s">
        <v>18448</v>
      </c>
      <c r="L15621" t="s">
        <v>18800</v>
      </c>
      <c r="M15621">
        <v>1</v>
      </c>
      <c r="N15621">
        <v>9.9499999999999993</v>
      </c>
      <c r="O15621">
        <v>11.3</v>
      </c>
      <c r="P15621">
        <v>9.9499999999999993</v>
      </c>
      <c r="Q15621">
        <v>11.3</v>
      </c>
      <c r="R15621">
        <v>1.350000000000001</v>
      </c>
      <c r="S15621">
        <v>0.12</v>
      </c>
    </row>
    <row r="15622" spans="3:19" x14ac:dyDescent="0.3">
      <c r="C15622">
        <v>902878</v>
      </c>
      <c r="D15622" t="s">
        <v>52</v>
      </c>
      <c r="E15622" t="s">
        <v>11833</v>
      </c>
      <c r="F15622" t="s">
        <v>18387</v>
      </c>
      <c r="G15622" t="s">
        <v>18801</v>
      </c>
      <c r="H15622" t="s">
        <v>19437</v>
      </c>
      <c r="I15622" t="s">
        <v>21295</v>
      </c>
      <c r="J15622">
        <v>0</v>
      </c>
      <c r="K15622" t="s">
        <v>21303</v>
      </c>
      <c r="L15622" t="s">
        <v>21303</v>
      </c>
      <c r="M15622">
        <v>2</v>
      </c>
      <c r="N15622">
        <v>8.42</v>
      </c>
      <c r="O15622">
        <v>11.3</v>
      </c>
      <c r="P15622">
        <v>16.84</v>
      </c>
      <c r="Q15622">
        <v>22.6</v>
      </c>
      <c r="R15622">
        <v>5.7600000000000016</v>
      </c>
      <c r="S15622">
        <v>0.25</v>
      </c>
    </row>
    <row r="15623" spans="3:19" x14ac:dyDescent="0.3">
      <c r="C15623">
        <v>907297</v>
      </c>
      <c r="D15623" t="s">
        <v>3430</v>
      </c>
      <c r="E15623" t="s">
        <v>14099</v>
      </c>
      <c r="F15623" t="s">
        <v>18554</v>
      </c>
      <c r="G15623" t="s">
        <v>18801</v>
      </c>
      <c r="H15623" t="s">
        <v>19436</v>
      </c>
      <c r="I15623" t="s">
        <v>21300</v>
      </c>
      <c r="J15623">
        <v>36</v>
      </c>
      <c r="K15623" t="s">
        <v>21310</v>
      </c>
      <c r="L15623" t="s">
        <v>18801</v>
      </c>
      <c r="M15623">
        <v>7</v>
      </c>
      <c r="N15623">
        <v>7.8</v>
      </c>
      <c r="O15623">
        <v>11.3</v>
      </c>
      <c r="P15623">
        <v>54.6</v>
      </c>
      <c r="Q15623">
        <v>79.100000000000009</v>
      </c>
      <c r="R15623">
        <v>24.500000000000011</v>
      </c>
      <c r="S15623">
        <v>0.31</v>
      </c>
    </row>
    <row r="15624" spans="3:19" x14ac:dyDescent="0.3">
      <c r="C15624">
        <v>909986</v>
      </c>
      <c r="D15624" t="s">
        <v>7891</v>
      </c>
      <c r="E15624" t="s">
        <v>16477</v>
      </c>
      <c r="F15624" t="s">
        <v>18586</v>
      </c>
      <c r="G15624" t="s">
        <v>18801</v>
      </c>
      <c r="H15624" t="s">
        <v>19435</v>
      </c>
      <c r="I15624" t="s">
        <v>21301</v>
      </c>
      <c r="J15624">
        <v>36</v>
      </c>
      <c r="K15624" t="s">
        <v>21310</v>
      </c>
      <c r="L15624" t="s">
        <v>18801</v>
      </c>
      <c r="M15624">
        <v>1</v>
      </c>
      <c r="N15624">
        <v>9.9499999999999993</v>
      </c>
      <c r="O15624">
        <v>11.3</v>
      </c>
      <c r="P15624">
        <v>9.9499999999999993</v>
      </c>
      <c r="Q15624">
        <v>11.3</v>
      </c>
      <c r="R15624">
        <v>1.350000000000001</v>
      </c>
      <c r="S15624">
        <v>0.12</v>
      </c>
    </row>
    <row r="15625" spans="3:19" x14ac:dyDescent="0.3">
      <c r="C15625">
        <v>924975</v>
      </c>
      <c r="D15625" t="s">
        <v>2799</v>
      </c>
      <c r="E15625" t="s">
        <v>13753</v>
      </c>
      <c r="F15625" t="s">
        <v>18659</v>
      </c>
      <c r="G15625" t="s">
        <v>18801</v>
      </c>
      <c r="H15625" t="s">
        <v>19438</v>
      </c>
      <c r="I15625" t="s">
        <v>21296</v>
      </c>
      <c r="J15625">
        <v>36</v>
      </c>
      <c r="K15625" t="s">
        <v>21310</v>
      </c>
      <c r="L15625" t="s">
        <v>18801</v>
      </c>
      <c r="M15625">
        <v>8</v>
      </c>
      <c r="N15625">
        <v>8.83</v>
      </c>
      <c r="O15625">
        <v>11.3</v>
      </c>
      <c r="P15625">
        <v>70.64</v>
      </c>
      <c r="Q15625">
        <v>90.4</v>
      </c>
      <c r="R15625">
        <v>19.760000000000009</v>
      </c>
      <c r="S15625">
        <v>0.22</v>
      </c>
    </row>
    <row r="15626" spans="3:19" x14ac:dyDescent="0.3">
      <c r="C15626">
        <v>934744</v>
      </c>
      <c r="D15626" t="s">
        <v>6350</v>
      </c>
      <c r="E15626" t="s">
        <v>15665</v>
      </c>
      <c r="F15626" t="s">
        <v>18609</v>
      </c>
      <c r="G15626" t="s">
        <v>18801</v>
      </c>
      <c r="H15626" t="s">
        <v>19435</v>
      </c>
      <c r="I15626" t="s">
        <v>21301</v>
      </c>
      <c r="J15626">
        <v>36</v>
      </c>
      <c r="K15626" t="s">
        <v>21310</v>
      </c>
      <c r="L15626" t="s">
        <v>18801</v>
      </c>
      <c r="M15626">
        <v>10</v>
      </c>
      <c r="N15626">
        <v>9.9499999999999993</v>
      </c>
      <c r="O15626">
        <v>11.3</v>
      </c>
      <c r="P15626">
        <v>99.5</v>
      </c>
      <c r="Q15626">
        <v>113</v>
      </c>
      <c r="R15626">
        <v>13.5</v>
      </c>
      <c r="S15626">
        <v>0.12</v>
      </c>
    </row>
    <row r="15627" spans="3:19" x14ac:dyDescent="0.3">
      <c r="C15627">
        <v>942807</v>
      </c>
      <c r="D15627" t="s">
        <v>7050</v>
      </c>
      <c r="E15627" t="s">
        <v>16056</v>
      </c>
      <c r="F15627" t="s">
        <v>18497</v>
      </c>
      <c r="G15627" t="s">
        <v>18801</v>
      </c>
      <c r="H15627" t="s">
        <v>19441</v>
      </c>
      <c r="I15627" t="s">
        <v>21298</v>
      </c>
      <c r="J15627">
        <v>0</v>
      </c>
      <c r="K15627" t="s">
        <v>21303</v>
      </c>
      <c r="L15627" t="s">
        <v>21303</v>
      </c>
      <c r="M15627">
        <v>2</v>
      </c>
      <c r="N15627">
        <v>6.62</v>
      </c>
      <c r="O15627">
        <v>11.3</v>
      </c>
      <c r="P15627">
        <v>13.24</v>
      </c>
      <c r="Q15627">
        <v>22.6</v>
      </c>
      <c r="R15627">
        <v>9.3600000000000012</v>
      </c>
      <c r="S15627">
        <v>0.41</v>
      </c>
    </row>
    <row r="15628" spans="3:19" x14ac:dyDescent="0.3">
      <c r="C15628">
        <v>952345</v>
      </c>
      <c r="D15628" t="s">
        <v>2994</v>
      </c>
      <c r="E15628" t="s">
        <v>13846</v>
      </c>
      <c r="F15628" t="s">
        <v>18484</v>
      </c>
      <c r="G15628" t="s">
        <v>18801</v>
      </c>
      <c r="H15628" t="s">
        <v>19437</v>
      </c>
      <c r="I15628" t="s">
        <v>21295</v>
      </c>
      <c r="J15628">
        <v>39</v>
      </c>
      <c r="K15628" t="s">
        <v>21308</v>
      </c>
      <c r="L15628" t="s">
        <v>18801</v>
      </c>
      <c r="M15628">
        <v>1</v>
      </c>
      <c r="N15628">
        <v>8.42</v>
      </c>
      <c r="O15628">
        <v>11.3</v>
      </c>
      <c r="P15628">
        <v>8.42</v>
      </c>
      <c r="Q15628">
        <v>11.3</v>
      </c>
      <c r="R15628">
        <v>2.8800000000000008</v>
      </c>
      <c r="S15628">
        <v>0.25</v>
      </c>
    </row>
    <row r="15629" spans="3:19" x14ac:dyDescent="0.3">
      <c r="C15629">
        <v>998374</v>
      </c>
      <c r="D15629" t="s">
        <v>707</v>
      </c>
      <c r="E15629" t="s">
        <v>12374</v>
      </c>
      <c r="F15629" t="s">
        <v>18520</v>
      </c>
      <c r="G15629" t="s">
        <v>18801</v>
      </c>
      <c r="H15629" t="s">
        <v>19440</v>
      </c>
      <c r="I15629" t="s">
        <v>21297</v>
      </c>
      <c r="J15629">
        <v>37</v>
      </c>
      <c r="K15629" t="s">
        <v>21311</v>
      </c>
      <c r="L15629" t="s">
        <v>18801</v>
      </c>
      <c r="M15629">
        <v>1</v>
      </c>
      <c r="N15629">
        <v>9.5</v>
      </c>
      <c r="O15629">
        <v>11.3</v>
      </c>
      <c r="P15629">
        <v>9.5</v>
      </c>
      <c r="Q15629">
        <v>11.3</v>
      </c>
      <c r="R15629">
        <v>1.8000000000000009</v>
      </c>
      <c r="S15629">
        <v>0.16</v>
      </c>
    </row>
    <row r="15630" spans="3:19" x14ac:dyDescent="0.3">
      <c r="C15630">
        <v>1008885</v>
      </c>
      <c r="D15630" t="s">
        <v>3572</v>
      </c>
      <c r="E15630" t="s">
        <v>14171</v>
      </c>
      <c r="F15630" t="s">
        <v>18560</v>
      </c>
      <c r="G15630" t="s">
        <v>18801</v>
      </c>
      <c r="H15630" t="s">
        <v>19437</v>
      </c>
      <c r="I15630" t="s">
        <v>21295</v>
      </c>
      <c r="J15630">
        <v>0</v>
      </c>
      <c r="K15630" t="s">
        <v>21303</v>
      </c>
      <c r="L15630" t="s">
        <v>21303</v>
      </c>
      <c r="M15630">
        <v>3</v>
      </c>
      <c r="N15630">
        <v>8.42</v>
      </c>
      <c r="O15630">
        <v>11.3</v>
      </c>
      <c r="P15630">
        <v>25.26</v>
      </c>
      <c r="Q15630">
        <v>33.900000000000013</v>
      </c>
      <c r="R15630">
        <v>8.6400000000000077</v>
      </c>
      <c r="S15630">
        <v>0.25</v>
      </c>
    </row>
    <row r="15631" spans="3:19" x14ac:dyDescent="0.3">
      <c r="C15631">
        <v>1013313</v>
      </c>
      <c r="D15631" t="s">
        <v>6247</v>
      </c>
      <c r="E15631" t="s">
        <v>15610</v>
      </c>
      <c r="F15631" t="s">
        <v>18486</v>
      </c>
      <c r="G15631" t="s">
        <v>18801</v>
      </c>
      <c r="H15631" t="s">
        <v>19440</v>
      </c>
      <c r="I15631" t="s">
        <v>21297</v>
      </c>
      <c r="J15631">
        <v>0</v>
      </c>
      <c r="K15631" t="s">
        <v>21303</v>
      </c>
      <c r="L15631" t="s">
        <v>21303</v>
      </c>
      <c r="M15631">
        <v>3</v>
      </c>
      <c r="N15631">
        <v>9.5</v>
      </c>
      <c r="O15631">
        <v>11.3</v>
      </c>
      <c r="P15631">
        <v>28.5</v>
      </c>
      <c r="Q15631">
        <v>33.900000000000013</v>
      </c>
      <c r="R15631">
        <v>5.4000000000000057</v>
      </c>
      <c r="S15631">
        <v>0.16</v>
      </c>
    </row>
    <row r="15632" spans="3:19" x14ac:dyDescent="0.3">
      <c r="C15632">
        <v>1021118</v>
      </c>
      <c r="D15632" t="s">
        <v>7892</v>
      </c>
      <c r="E15632" t="s">
        <v>16478</v>
      </c>
      <c r="F15632" t="s">
        <v>18766</v>
      </c>
      <c r="G15632" t="s">
        <v>18801</v>
      </c>
      <c r="H15632" t="s">
        <v>19437</v>
      </c>
      <c r="I15632" t="s">
        <v>21295</v>
      </c>
      <c r="J15632">
        <v>40</v>
      </c>
      <c r="K15632" t="s">
        <v>21306</v>
      </c>
      <c r="L15632" t="s">
        <v>18801</v>
      </c>
      <c r="M15632">
        <v>7</v>
      </c>
      <c r="N15632">
        <v>8.42</v>
      </c>
      <c r="O15632">
        <v>11.3</v>
      </c>
      <c r="P15632">
        <v>58.94</v>
      </c>
      <c r="Q15632">
        <v>79.100000000000009</v>
      </c>
      <c r="R15632">
        <v>20.160000000000011</v>
      </c>
      <c r="S15632">
        <v>0.25</v>
      </c>
    </row>
    <row r="15633" spans="3:19" x14ac:dyDescent="0.3">
      <c r="C15633">
        <v>1033227</v>
      </c>
      <c r="D15633" t="s">
        <v>6136</v>
      </c>
      <c r="E15633" t="s">
        <v>15557</v>
      </c>
      <c r="F15633" t="s">
        <v>18749</v>
      </c>
      <c r="G15633" t="s">
        <v>18801</v>
      </c>
      <c r="H15633" t="s">
        <v>19437</v>
      </c>
      <c r="I15633" t="s">
        <v>21295</v>
      </c>
      <c r="J15633">
        <v>36</v>
      </c>
      <c r="K15633" t="s">
        <v>21310</v>
      </c>
      <c r="L15633" t="s">
        <v>18801</v>
      </c>
      <c r="M15633">
        <v>6</v>
      </c>
      <c r="N15633">
        <v>8.42</v>
      </c>
      <c r="O15633">
        <v>11.3</v>
      </c>
      <c r="P15633">
        <v>50.52</v>
      </c>
      <c r="Q15633">
        <v>67.800000000000011</v>
      </c>
      <c r="R15633">
        <v>17.280000000000019</v>
      </c>
      <c r="S15633">
        <v>0.25</v>
      </c>
    </row>
    <row r="15634" spans="3:19" x14ac:dyDescent="0.3">
      <c r="C15634">
        <v>1039050</v>
      </c>
      <c r="D15634" t="s">
        <v>5381</v>
      </c>
      <c r="E15634" t="s">
        <v>15147</v>
      </c>
      <c r="F15634" t="s">
        <v>18577</v>
      </c>
      <c r="G15634" t="s">
        <v>18801</v>
      </c>
      <c r="H15634" t="s">
        <v>19437</v>
      </c>
      <c r="I15634" t="s">
        <v>21295</v>
      </c>
      <c r="J15634">
        <v>36</v>
      </c>
      <c r="K15634" t="s">
        <v>21310</v>
      </c>
      <c r="L15634" t="s">
        <v>18801</v>
      </c>
      <c r="M15634">
        <v>3</v>
      </c>
      <c r="N15634">
        <v>8.42</v>
      </c>
      <c r="O15634">
        <v>11.3</v>
      </c>
      <c r="P15634">
        <v>25.26</v>
      </c>
      <c r="Q15634">
        <v>33.900000000000013</v>
      </c>
      <c r="R15634">
        <v>8.6400000000000077</v>
      </c>
      <c r="S15634">
        <v>0.25</v>
      </c>
    </row>
    <row r="15635" spans="3:19" x14ac:dyDescent="0.3">
      <c r="C15635">
        <v>1046044</v>
      </c>
      <c r="D15635" t="s">
        <v>3718</v>
      </c>
      <c r="E15635" t="s">
        <v>14254</v>
      </c>
      <c r="F15635" t="s">
        <v>18562</v>
      </c>
      <c r="G15635" t="s">
        <v>18801</v>
      </c>
      <c r="H15635" t="s">
        <v>19435</v>
      </c>
      <c r="I15635" t="s">
        <v>21301</v>
      </c>
      <c r="J15635">
        <v>0</v>
      </c>
      <c r="K15635" t="s">
        <v>21303</v>
      </c>
      <c r="L15635" t="s">
        <v>21303</v>
      </c>
      <c r="M15635">
        <v>2</v>
      </c>
      <c r="N15635">
        <v>9.9499999999999993</v>
      </c>
      <c r="O15635">
        <v>11.3</v>
      </c>
      <c r="P15635">
        <v>19.899999999999999</v>
      </c>
      <c r="Q15635">
        <v>22.6</v>
      </c>
      <c r="R15635">
        <v>2.7000000000000028</v>
      </c>
      <c r="S15635">
        <v>0.12</v>
      </c>
    </row>
    <row r="15636" spans="3:19" x14ac:dyDescent="0.3">
      <c r="C15636">
        <v>1053209</v>
      </c>
      <c r="D15636" t="s">
        <v>3132</v>
      </c>
      <c r="E15636" t="s">
        <v>13930</v>
      </c>
      <c r="F15636" t="s">
        <v>18390</v>
      </c>
      <c r="G15636" t="s">
        <v>18801</v>
      </c>
      <c r="H15636" t="s">
        <v>19439</v>
      </c>
      <c r="I15636" t="s">
        <v>21300</v>
      </c>
      <c r="J15636">
        <v>40</v>
      </c>
      <c r="K15636" t="s">
        <v>21306</v>
      </c>
      <c r="L15636" t="s">
        <v>18801</v>
      </c>
      <c r="M15636">
        <v>7</v>
      </c>
      <c r="N15636">
        <v>9.66</v>
      </c>
      <c r="O15636">
        <v>11.3</v>
      </c>
      <c r="P15636">
        <v>67.62</v>
      </c>
      <c r="Q15636">
        <v>79.100000000000009</v>
      </c>
      <c r="R15636">
        <v>11.48</v>
      </c>
      <c r="S15636">
        <v>0.15</v>
      </c>
    </row>
    <row r="15637" spans="3:19" x14ac:dyDescent="0.3">
      <c r="C15637">
        <v>1053634</v>
      </c>
      <c r="D15637" t="s">
        <v>7469</v>
      </c>
      <c r="E15637" t="s">
        <v>16257</v>
      </c>
      <c r="F15637" t="s">
        <v>18644</v>
      </c>
      <c r="G15637" t="s">
        <v>18801</v>
      </c>
      <c r="H15637" t="s">
        <v>19437</v>
      </c>
      <c r="I15637" t="s">
        <v>21295</v>
      </c>
      <c r="J15637">
        <v>36</v>
      </c>
      <c r="K15637" t="s">
        <v>21310</v>
      </c>
      <c r="L15637" t="s">
        <v>18801</v>
      </c>
      <c r="M15637">
        <v>1</v>
      </c>
      <c r="N15637">
        <v>8.42</v>
      </c>
      <c r="O15637">
        <v>11.3</v>
      </c>
      <c r="P15637">
        <v>8.42</v>
      </c>
      <c r="Q15637">
        <v>11.3</v>
      </c>
      <c r="R15637">
        <v>2.8800000000000008</v>
      </c>
      <c r="S15637">
        <v>0.25</v>
      </c>
    </row>
    <row r="15638" spans="3:19" x14ac:dyDescent="0.3">
      <c r="C15638">
        <v>1064597</v>
      </c>
      <c r="D15638" t="s">
        <v>2806</v>
      </c>
      <c r="E15638" t="s">
        <v>13760</v>
      </c>
      <c r="F15638" t="s">
        <v>18519</v>
      </c>
      <c r="G15638" t="s">
        <v>18801</v>
      </c>
      <c r="H15638" t="s">
        <v>19435</v>
      </c>
      <c r="I15638" t="s">
        <v>21301</v>
      </c>
      <c r="J15638">
        <v>38</v>
      </c>
      <c r="K15638" t="s">
        <v>21309</v>
      </c>
      <c r="L15638" t="s">
        <v>18801</v>
      </c>
      <c r="M15638">
        <v>4</v>
      </c>
      <c r="N15638">
        <v>9.9499999999999993</v>
      </c>
      <c r="O15638">
        <v>11.3</v>
      </c>
      <c r="P15638">
        <v>39.799999999999997</v>
      </c>
      <c r="Q15638">
        <v>45.2</v>
      </c>
      <c r="R15638">
        <v>5.4000000000000057</v>
      </c>
      <c r="S15638">
        <v>0.12</v>
      </c>
    </row>
    <row r="15639" spans="3:19" x14ac:dyDescent="0.3">
      <c r="C15639">
        <v>1094276</v>
      </c>
      <c r="D15639" t="s">
        <v>1718</v>
      </c>
      <c r="E15639" t="s">
        <v>13063</v>
      </c>
      <c r="F15639" t="s">
        <v>18569</v>
      </c>
      <c r="G15639" t="s">
        <v>18801</v>
      </c>
      <c r="H15639" t="s">
        <v>19437</v>
      </c>
      <c r="I15639" t="s">
        <v>21295</v>
      </c>
      <c r="J15639">
        <v>0</v>
      </c>
      <c r="K15639" t="s">
        <v>21303</v>
      </c>
      <c r="L15639" t="s">
        <v>21303</v>
      </c>
      <c r="M15639">
        <v>4</v>
      </c>
      <c r="N15639">
        <v>8.42</v>
      </c>
      <c r="O15639">
        <v>11.3</v>
      </c>
      <c r="P15639">
        <v>33.68</v>
      </c>
      <c r="Q15639">
        <v>45.2</v>
      </c>
      <c r="R15639">
        <v>11.52</v>
      </c>
      <c r="S15639">
        <v>0.25</v>
      </c>
    </row>
    <row r="15640" spans="3:19" x14ac:dyDescent="0.3">
      <c r="C15640">
        <v>1117944</v>
      </c>
      <c r="D15640" t="s">
        <v>4005</v>
      </c>
      <c r="E15640" t="s">
        <v>14418</v>
      </c>
      <c r="F15640" t="s">
        <v>18703</v>
      </c>
      <c r="G15640" t="s">
        <v>18801</v>
      </c>
      <c r="H15640" t="s">
        <v>19435</v>
      </c>
      <c r="I15640" t="s">
        <v>21301</v>
      </c>
      <c r="J15640">
        <v>39</v>
      </c>
      <c r="K15640" t="s">
        <v>21308</v>
      </c>
      <c r="L15640" t="s">
        <v>18801</v>
      </c>
      <c r="M15640">
        <v>7</v>
      </c>
      <c r="N15640">
        <v>9.9499999999999993</v>
      </c>
      <c r="O15640">
        <v>11.3</v>
      </c>
      <c r="P15640">
        <v>69.649999999999991</v>
      </c>
      <c r="Q15640">
        <v>79.100000000000009</v>
      </c>
      <c r="R15640">
        <v>9.4500000000000171</v>
      </c>
      <c r="S15640">
        <v>0.12</v>
      </c>
    </row>
    <row r="15641" spans="3:19" x14ac:dyDescent="0.3">
      <c r="C15641">
        <v>1128994</v>
      </c>
      <c r="D15641" t="s">
        <v>7893</v>
      </c>
      <c r="E15641" t="s">
        <v>16479</v>
      </c>
      <c r="F15641" t="s">
        <v>12171</v>
      </c>
      <c r="G15641" t="s">
        <v>18801</v>
      </c>
      <c r="H15641" t="s">
        <v>19437</v>
      </c>
      <c r="I15641" t="s">
        <v>21295</v>
      </c>
      <c r="J15641">
        <v>36</v>
      </c>
      <c r="K15641" t="s">
        <v>21310</v>
      </c>
      <c r="L15641" t="s">
        <v>18801</v>
      </c>
      <c r="M15641">
        <v>2</v>
      </c>
      <c r="N15641">
        <v>8.42</v>
      </c>
      <c r="O15641">
        <v>11.3</v>
      </c>
      <c r="P15641">
        <v>16.84</v>
      </c>
      <c r="Q15641">
        <v>22.6</v>
      </c>
      <c r="R15641">
        <v>5.7600000000000016</v>
      </c>
      <c r="S15641">
        <v>0.25</v>
      </c>
    </row>
    <row r="15642" spans="3:19" x14ac:dyDescent="0.3">
      <c r="C15642">
        <v>1139356</v>
      </c>
      <c r="D15642" t="s">
        <v>4385</v>
      </c>
      <c r="E15642" t="s">
        <v>16032</v>
      </c>
      <c r="F15642" t="s">
        <v>18586</v>
      </c>
      <c r="G15642" t="s">
        <v>18801</v>
      </c>
      <c r="H15642" t="s">
        <v>19440</v>
      </c>
      <c r="I15642" t="s">
        <v>21297</v>
      </c>
      <c r="J15642">
        <v>36</v>
      </c>
      <c r="K15642" t="s">
        <v>21310</v>
      </c>
      <c r="L15642" t="s">
        <v>18801</v>
      </c>
      <c r="M15642">
        <v>5</v>
      </c>
      <c r="N15642">
        <v>9.5</v>
      </c>
      <c r="O15642">
        <v>11.3</v>
      </c>
      <c r="P15642">
        <v>47.5</v>
      </c>
      <c r="Q15642">
        <v>56.5</v>
      </c>
      <c r="R15642">
        <v>9</v>
      </c>
      <c r="S15642">
        <v>0.16</v>
      </c>
    </row>
    <row r="15643" spans="3:19" x14ac:dyDescent="0.3">
      <c r="C15643">
        <v>1144172</v>
      </c>
      <c r="D15643" t="s">
        <v>7652</v>
      </c>
      <c r="E15643" t="s">
        <v>16356</v>
      </c>
      <c r="F15643" t="s">
        <v>12844</v>
      </c>
      <c r="G15643" t="s">
        <v>18801</v>
      </c>
      <c r="H15643" t="s">
        <v>19437</v>
      </c>
      <c r="I15643" t="s">
        <v>21295</v>
      </c>
      <c r="J15643">
        <v>37</v>
      </c>
      <c r="K15643" t="s">
        <v>21311</v>
      </c>
      <c r="L15643" t="s">
        <v>18801</v>
      </c>
      <c r="M15643">
        <v>10</v>
      </c>
      <c r="N15643">
        <v>8.42</v>
      </c>
      <c r="O15643">
        <v>11.3</v>
      </c>
      <c r="P15643">
        <v>84.2</v>
      </c>
      <c r="Q15643">
        <v>113</v>
      </c>
      <c r="R15643">
        <v>28.8</v>
      </c>
      <c r="S15643">
        <v>0.25</v>
      </c>
    </row>
    <row r="15644" spans="3:19" x14ac:dyDescent="0.3">
      <c r="C15644">
        <v>1147136</v>
      </c>
      <c r="D15644" t="s">
        <v>3271</v>
      </c>
      <c r="E15644" t="s">
        <v>14018</v>
      </c>
      <c r="F15644" t="s">
        <v>18676</v>
      </c>
      <c r="G15644" t="s">
        <v>18801</v>
      </c>
      <c r="H15644" t="s">
        <v>19436</v>
      </c>
      <c r="I15644" t="s">
        <v>21300</v>
      </c>
      <c r="J15644">
        <v>40</v>
      </c>
      <c r="K15644" t="s">
        <v>21306</v>
      </c>
      <c r="L15644" t="s">
        <v>18801</v>
      </c>
      <c r="M15644">
        <v>3</v>
      </c>
      <c r="N15644">
        <v>7.8</v>
      </c>
      <c r="O15644">
        <v>11.3</v>
      </c>
      <c r="P15644">
        <v>23.4</v>
      </c>
      <c r="Q15644">
        <v>33.900000000000013</v>
      </c>
      <c r="R15644">
        <v>10.500000000000011</v>
      </c>
      <c r="S15644">
        <v>0.31</v>
      </c>
    </row>
    <row r="15645" spans="3:19" x14ac:dyDescent="0.3">
      <c r="C15645">
        <v>1147272</v>
      </c>
      <c r="D15645" t="s">
        <v>4972</v>
      </c>
      <c r="E15645" t="s">
        <v>14934</v>
      </c>
      <c r="F15645" t="s">
        <v>18471</v>
      </c>
      <c r="G15645" t="s">
        <v>18801</v>
      </c>
      <c r="H15645" t="s">
        <v>19435</v>
      </c>
      <c r="I15645" t="s">
        <v>21301</v>
      </c>
      <c r="J15645">
        <v>42</v>
      </c>
      <c r="K15645" t="s">
        <v>21313</v>
      </c>
      <c r="L15645" t="s">
        <v>18801</v>
      </c>
      <c r="M15645">
        <v>3</v>
      </c>
      <c r="N15645">
        <v>9.9499999999999993</v>
      </c>
      <c r="O15645">
        <v>11.3</v>
      </c>
      <c r="P15645">
        <v>29.85</v>
      </c>
      <c r="Q15645">
        <v>33.900000000000013</v>
      </c>
      <c r="R15645">
        <v>4.0500000000000078</v>
      </c>
      <c r="S15645">
        <v>0.12</v>
      </c>
    </row>
    <row r="15646" spans="3:19" x14ac:dyDescent="0.3">
      <c r="C15646">
        <v>1152244</v>
      </c>
      <c r="D15646" t="s">
        <v>4309</v>
      </c>
      <c r="E15646" t="s">
        <v>14589</v>
      </c>
      <c r="F15646" t="s">
        <v>18456</v>
      </c>
      <c r="G15646" t="s">
        <v>18801</v>
      </c>
      <c r="H15646" t="s">
        <v>19435</v>
      </c>
      <c r="I15646" t="s">
        <v>21301</v>
      </c>
      <c r="J15646">
        <v>42</v>
      </c>
      <c r="K15646" t="s">
        <v>21313</v>
      </c>
      <c r="L15646" t="s">
        <v>18801</v>
      </c>
      <c r="M15646">
        <v>1</v>
      </c>
      <c r="N15646">
        <v>9.9499999999999993</v>
      </c>
      <c r="O15646">
        <v>11.3</v>
      </c>
      <c r="P15646">
        <v>9.9499999999999993</v>
      </c>
      <c r="Q15646">
        <v>11.3</v>
      </c>
      <c r="R15646">
        <v>1.350000000000001</v>
      </c>
      <c r="S15646">
        <v>0.12</v>
      </c>
    </row>
    <row r="15647" spans="3:19" x14ac:dyDescent="0.3">
      <c r="C15647">
        <v>1181812</v>
      </c>
      <c r="D15647" t="s">
        <v>7758</v>
      </c>
      <c r="E15647" t="s">
        <v>16415</v>
      </c>
      <c r="F15647" t="s">
        <v>18734</v>
      </c>
      <c r="G15647" t="s">
        <v>18801</v>
      </c>
      <c r="H15647" t="s">
        <v>19437</v>
      </c>
      <c r="I15647" t="s">
        <v>21295</v>
      </c>
      <c r="J15647">
        <v>42</v>
      </c>
      <c r="K15647" t="s">
        <v>21313</v>
      </c>
      <c r="L15647" t="s">
        <v>18801</v>
      </c>
      <c r="M15647">
        <v>3</v>
      </c>
      <c r="N15647">
        <v>8.42</v>
      </c>
      <c r="O15647">
        <v>11.3</v>
      </c>
      <c r="P15647">
        <v>25.26</v>
      </c>
      <c r="Q15647">
        <v>33.900000000000013</v>
      </c>
      <c r="R15647">
        <v>8.6400000000000077</v>
      </c>
      <c r="S15647">
        <v>0.25</v>
      </c>
    </row>
    <row r="15648" spans="3:19" x14ac:dyDescent="0.3">
      <c r="C15648">
        <v>1190983</v>
      </c>
      <c r="D15648" t="s">
        <v>3360</v>
      </c>
      <c r="E15648" t="s">
        <v>14055</v>
      </c>
      <c r="F15648" t="s">
        <v>18453</v>
      </c>
      <c r="G15648" t="s">
        <v>18801</v>
      </c>
      <c r="H15648" t="s">
        <v>19439</v>
      </c>
      <c r="I15648" t="s">
        <v>21300</v>
      </c>
      <c r="J15648">
        <v>42</v>
      </c>
      <c r="K15648" t="s">
        <v>21313</v>
      </c>
      <c r="L15648" t="s">
        <v>18801</v>
      </c>
      <c r="M15648">
        <v>1</v>
      </c>
      <c r="N15648">
        <v>9.66</v>
      </c>
      <c r="O15648">
        <v>11.3</v>
      </c>
      <c r="P15648">
        <v>9.66</v>
      </c>
      <c r="Q15648">
        <v>11.3</v>
      </c>
      <c r="R15648">
        <v>1.640000000000001</v>
      </c>
      <c r="S15648">
        <v>0.15</v>
      </c>
    </row>
    <row r="15649" spans="3:19" x14ac:dyDescent="0.3">
      <c r="C15649">
        <v>1205821</v>
      </c>
      <c r="D15649" t="s">
        <v>7894</v>
      </c>
      <c r="E15649" t="s">
        <v>11844</v>
      </c>
      <c r="F15649" t="s">
        <v>18396</v>
      </c>
      <c r="G15649" t="s">
        <v>18802</v>
      </c>
      <c r="H15649" t="s">
        <v>19440</v>
      </c>
      <c r="I15649" t="s">
        <v>21297</v>
      </c>
      <c r="J15649">
        <v>56</v>
      </c>
      <c r="K15649" t="s">
        <v>18488</v>
      </c>
      <c r="L15649" t="s">
        <v>18802</v>
      </c>
      <c r="M15649">
        <v>2</v>
      </c>
      <c r="N15649">
        <v>9.5</v>
      </c>
      <c r="O15649">
        <v>11.3</v>
      </c>
      <c r="P15649">
        <v>19</v>
      </c>
      <c r="Q15649">
        <v>22.6</v>
      </c>
      <c r="R15649">
        <v>3.600000000000001</v>
      </c>
      <c r="S15649">
        <v>0.16</v>
      </c>
    </row>
    <row r="15650" spans="3:19" x14ac:dyDescent="0.3">
      <c r="C15650">
        <v>1209694</v>
      </c>
      <c r="D15650" t="s">
        <v>7895</v>
      </c>
      <c r="E15650" t="s">
        <v>12484</v>
      </c>
      <c r="F15650" t="s">
        <v>18417</v>
      </c>
      <c r="G15650" t="s">
        <v>18802</v>
      </c>
      <c r="H15650" t="s">
        <v>19438</v>
      </c>
      <c r="I15650" t="s">
        <v>21296</v>
      </c>
      <c r="J15650">
        <v>44</v>
      </c>
      <c r="K15650" t="s">
        <v>18411</v>
      </c>
      <c r="L15650" t="s">
        <v>18802</v>
      </c>
      <c r="M15650">
        <v>7</v>
      </c>
      <c r="N15650">
        <v>8.83</v>
      </c>
      <c r="O15650">
        <v>11.3</v>
      </c>
      <c r="P15650">
        <v>61.81</v>
      </c>
      <c r="Q15650">
        <v>79.100000000000009</v>
      </c>
      <c r="R15650">
        <v>17.29000000000001</v>
      </c>
      <c r="S15650">
        <v>0.22</v>
      </c>
    </row>
    <row r="15651" spans="3:19" x14ac:dyDescent="0.3">
      <c r="C15651">
        <v>1213454</v>
      </c>
      <c r="D15651" t="s">
        <v>3007</v>
      </c>
      <c r="E15651" t="s">
        <v>11847</v>
      </c>
      <c r="F15651" t="s">
        <v>18399</v>
      </c>
      <c r="G15651" t="s">
        <v>18802</v>
      </c>
      <c r="H15651" t="s">
        <v>19437</v>
      </c>
      <c r="I15651" t="s">
        <v>21295</v>
      </c>
      <c r="J15651">
        <v>66</v>
      </c>
      <c r="K15651" t="s">
        <v>15121</v>
      </c>
      <c r="L15651" t="s">
        <v>18802</v>
      </c>
      <c r="M15651">
        <v>1</v>
      </c>
      <c r="N15651">
        <v>8.42</v>
      </c>
      <c r="O15651">
        <v>11.3</v>
      </c>
      <c r="P15651">
        <v>8.42</v>
      </c>
      <c r="Q15651">
        <v>11.3</v>
      </c>
      <c r="R15651">
        <v>2.8800000000000008</v>
      </c>
      <c r="S15651">
        <v>0.25</v>
      </c>
    </row>
    <row r="15652" spans="3:19" x14ac:dyDescent="0.3">
      <c r="C15652">
        <v>1221358</v>
      </c>
      <c r="D15652" t="s">
        <v>5387</v>
      </c>
      <c r="E15652" t="s">
        <v>12194</v>
      </c>
      <c r="F15652" t="s">
        <v>18408</v>
      </c>
      <c r="G15652" t="s">
        <v>18802</v>
      </c>
      <c r="H15652" t="s">
        <v>19439</v>
      </c>
      <c r="I15652" t="s">
        <v>21300</v>
      </c>
      <c r="J15652">
        <v>62</v>
      </c>
      <c r="K15652" t="s">
        <v>18489</v>
      </c>
      <c r="L15652" t="s">
        <v>18802</v>
      </c>
      <c r="M15652">
        <v>9</v>
      </c>
      <c r="N15652">
        <v>9.66</v>
      </c>
      <c r="O15652">
        <v>11.3</v>
      </c>
      <c r="P15652">
        <v>86.94</v>
      </c>
      <c r="Q15652">
        <v>101.7</v>
      </c>
      <c r="R15652">
        <v>14.76000000000001</v>
      </c>
      <c r="S15652">
        <v>0.15</v>
      </c>
    </row>
    <row r="15653" spans="3:19" x14ac:dyDescent="0.3">
      <c r="C15653">
        <v>1226067</v>
      </c>
      <c r="D15653" t="s">
        <v>7896</v>
      </c>
      <c r="E15653" t="s">
        <v>12520</v>
      </c>
      <c r="F15653" t="s">
        <v>17337</v>
      </c>
      <c r="G15653" t="s">
        <v>18802</v>
      </c>
      <c r="H15653" t="s">
        <v>19436</v>
      </c>
      <c r="I15653" t="s">
        <v>21300</v>
      </c>
      <c r="J15653">
        <v>43</v>
      </c>
      <c r="K15653" t="s">
        <v>18575</v>
      </c>
      <c r="L15653" t="s">
        <v>18802</v>
      </c>
      <c r="M15653">
        <v>8</v>
      </c>
      <c r="N15653">
        <v>7.8</v>
      </c>
      <c r="O15653">
        <v>11.3</v>
      </c>
      <c r="P15653">
        <v>62.4</v>
      </c>
      <c r="Q15653">
        <v>90.4</v>
      </c>
      <c r="R15653">
        <v>28.000000000000011</v>
      </c>
      <c r="S15653">
        <v>0.31</v>
      </c>
    </row>
    <row r="15654" spans="3:19" x14ac:dyDescent="0.3">
      <c r="C15654">
        <v>1228187</v>
      </c>
      <c r="D15654" t="s">
        <v>4155</v>
      </c>
      <c r="E15654" t="s">
        <v>12061</v>
      </c>
      <c r="F15654" t="s">
        <v>18409</v>
      </c>
      <c r="G15654" t="s">
        <v>18802</v>
      </c>
      <c r="H15654" t="s">
        <v>19437</v>
      </c>
      <c r="I15654" t="s">
        <v>21295</v>
      </c>
      <c r="J15654">
        <v>51</v>
      </c>
      <c r="K15654" t="s">
        <v>18462</v>
      </c>
      <c r="L15654" t="s">
        <v>18802</v>
      </c>
      <c r="M15654">
        <v>2</v>
      </c>
      <c r="N15654">
        <v>8.42</v>
      </c>
      <c r="O15654">
        <v>11.3</v>
      </c>
      <c r="P15654">
        <v>16.84</v>
      </c>
      <c r="Q15654">
        <v>22.6</v>
      </c>
      <c r="R15654">
        <v>5.7600000000000016</v>
      </c>
      <c r="S15654">
        <v>0.25</v>
      </c>
    </row>
    <row r="15655" spans="3:19" x14ac:dyDescent="0.3">
      <c r="C15655">
        <v>1229492</v>
      </c>
      <c r="D15655" t="s">
        <v>7897</v>
      </c>
      <c r="E15655" t="s">
        <v>12050</v>
      </c>
      <c r="F15655" t="s">
        <v>18410</v>
      </c>
      <c r="G15655" t="s">
        <v>18802</v>
      </c>
      <c r="H15655" t="s">
        <v>19435</v>
      </c>
      <c r="I15655" t="s">
        <v>21301</v>
      </c>
      <c r="J15655">
        <v>0</v>
      </c>
      <c r="K15655" t="s">
        <v>21303</v>
      </c>
      <c r="L15655" t="s">
        <v>21303</v>
      </c>
      <c r="M15655">
        <v>3</v>
      </c>
      <c r="N15655">
        <v>9.9499999999999993</v>
      </c>
      <c r="O15655">
        <v>11.3</v>
      </c>
      <c r="P15655">
        <v>29.85</v>
      </c>
      <c r="Q15655">
        <v>33.900000000000013</v>
      </c>
      <c r="R15655">
        <v>4.0500000000000078</v>
      </c>
      <c r="S15655">
        <v>0.12</v>
      </c>
    </row>
    <row r="15656" spans="3:19" x14ac:dyDescent="0.3">
      <c r="C15656">
        <v>1240776</v>
      </c>
      <c r="D15656" t="s">
        <v>1728</v>
      </c>
      <c r="E15656" t="s">
        <v>13071</v>
      </c>
      <c r="F15656" t="s">
        <v>18435</v>
      </c>
      <c r="G15656" t="s">
        <v>18802</v>
      </c>
      <c r="H15656" t="s">
        <v>19437</v>
      </c>
      <c r="I15656" t="s">
        <v>21295</v>
      </c>
      <c r="J15656">
        <v>62</v>
      </c>
      <c r="K15656" t="s">
        <v>18489</v>
      </c>
      <c r="L15656" t="s">
        <v>18802</v>
      </c>
      <c r="M15656">
        <v>3</v>
      </c>
      <c r="N15656">
        <v>8.42</v>
      </c>
      <c r="O15656">
        <v>11.3</v>
      </c>
      <c r="P15656">
        <v>25.26</v>
      </c>
      <c r="Q15656">
        <v>33.900000000000013</v>
      </c>
      <c r="R15656">
        <v>8.6400000000000077</v>
      </c>
      <c r="S15656">
        <v>0.25</v>
      </c>
    </row>
    <row r="15657" spans="3:19" x14ac:dyDescent="0.3">
      <c r="C15657">
        <v>1241748</v>
      </c>
      <c r="D15657" t="s">
        <v>7008</v>
      </c>
      <c r="E15657" t="s">
        <v>12436</v>
      </c>
      <c r="F15657" t="s">
        <v>18500</v>
      </c>
      <c r="G15657" t="s">
        <v>18802</v>
      </c>
      <c r="H15657" t="s">
        <v>19437</v>
      </c>
      <c r="I15657" t="s">
        <v>21295</v>
      </c>
      <c r="J15657">
        <v>63</v>
      </c>
      <c r="K15657" t="s">
        <v>18414</v>
      </c>
      <c r="L15657" t="s">
        <v>18802</v>
      </c>
      <c r="M15657">
        <v>2</v>
      </c>
      <c r="N15657">
        <v>8.42</v>
      </c>
      <c r="O15657">
        <v>11.3</v>
      </c>
      <c r="P15657">
        <v>16.84</v>
      </c>
      <c r="Q15657">
        <v>22.6</v>
      </c>
      <c r="R15657">
        <v>5.7600000000000016</v>
      </c>
      <c r="S15657">
        <v>0.25</v>
      </c>
    </row>
    <row r="15658" spans="3:19" x14ac:dyDescent="0.3">
      <c r="C15658">
        <v>1250036</v>
      </c>
      <c r="D15658" t="s">
        <v>7426</v>
      </c>
      <c r="E15658" t="s">
        <v>12660</v>
      </c>
      <c r="F15658" t="s">
        <v>18403</v>
      </c>
      <c r="G15658" t="s">
        <v>18802</v>
      </c>
      <c r="H15658" t="s">
        <v>19437</v>
      </c>
      <c r="I15658" t="s">
        <v>21295</v>
      </c>
      <c r="J15658">
        <v>44</v>
      </c>
      <c r="K15658" t="s">
        <v>18411</v>
      </c>
      <c r="L15658" t="s">
        <v>18802</v>
      </c>
      <c r="M15658">
        <v>1</v>
      </c>
      <c r="N15658">
        <v>8.42</v>
      </c>
      <c r="O15658">
        <v>11.3</v>
      </c>
      <c r="P15658">
        <v>8.42</v>
      </c>
      <c r="Q15658">
        <v>11.3</v>
      </c>
      <c r="R15658">
        <v>2.8800000000000008</v>
      </c>
      <c r="S15658">
        <v>0.25</v>
      </c>
    </row>
    <row r="15659" spans="3:19" x14ac:dyDescent="0.3">
      <c r="C15659">
        <v>1250427</v>
      </c>
      <c r="D15659" t="s">
        <v>7228</v>
      </c>
      <c r="E15659" t="s">
        <v>15248</v>
      </c>
      <c r="F15659" t="s">
        <v>18409</v>
      </c>
      <c r="G15659" t="s">
        <v>18802</v>
      </c>
      <c r="H15659" t="s">
        <v>19439</v>
      </c>
      <c r="I15659" t="s">
        <v>21300</v>
      </c>
      <c r="J15659">
        <v>65</v>
      </c>
      <c r="K15659" t="s">
        <v>18537</v>
      </c>
      <c r="L15659" t="s">
        <v>18802</v>
      </c>
      <c r="M15659">
        <v>1</v>
      </c>
      <c r="N15659">
        <v>9.66</v>
      </c>
      <c r="O15659">
        <v>11.3</v>
      </c>
      <c r="P15659">
        <v>9.66</v>
      </c>
      <c r="Q15659">
        <v>11.3</v>
      </c>
      <c r="R15659">
        <v>1.640000000000001</v>
      </c>
      <c r="S15659">
        <v>0.15</v>
      </c>
    </row>
    <row r="15660" spans="3:19" x14ac:dyDescent="0.3">
      <c r="C15660">
        <v>1251782</v>
      </c>
      <c r="D15660" t="s">
        <v>6353</v>
      </c>
      <c r="E15660" t="s">
        <v>15668</v>
      </c>
      <c r="F15660" t="s">
        <v>11870</v>
      </c>
      <c r="G15660" t="s">
        <v>18802</v>
      </c>
      <c r="H15660" t="s">
        <v>19437</v>
      </c>
      <c r="I15660" t="s">
        <v>21295</v>
      </c>
      <c r="J15660">
        <v>0</v>
      </c>
      <c r="K15660" t="s">
        <v>21303</v>
      </c>
      <c r="L15660" t="s">
        <v>21303</v>
      </c>
      <c r="M15660">
        <v>1</v>
      </c>
      <c r="N15660">
        <v>8.42</v>
      </c>
      <c r="O15660">
        <v>11.3</v>
      </c>
      <c r="P15660">
        <v>8.42</v>
      </c>
      <c r="Q15660">
        <v>11.3</v>
      </c>
      <c r="R15660">
        <v>2.8800000000000008</v>
      </c>
      <c r="S15660">
        <v>0.25</v>
      </c>
    </row>
    <row r="15661" spans="3:19" x14ac:dyDescent="0.3">
      <c r="C15661">
        <v>1256645</v>
      </c>
      <c r="D15661" t="s">
        <v>7898</v>
      </c>
      <c r="E15661" t="s">
        <v>11881</v>
      </c>
      <c r="F15661" t="s">
        <v>12235</v>
      </c>
      <c r="G15661" t="s">
        <v>18802</v>
      </c>
      <c r="H15661" t="s">
        <v>19437</v>
      </c>
      <c r="I15661" t="s">
        <v>21295</v>
      </c>
      <c r="J15661">
        <v>56</v>
      </c>
      <c r="K15661" t="s">
        <v>18488</v>
      </c>
      <c r="L15661" t="s">
        <v>18802</v>
      </c>
      <c r="M15661">
        <v>2</v>
      </c>
      <c r="N15661">
        <v>8.42</v>
      </c>
      <c r="O15661">
        <v>11.3</v>
      </c>
      <c r="P15661">
        <v>16.84</v>
      </c>
      <c r="Q15661">
        <v>22.6</v>
      </c>
      <c r="R15661">
        <v>5.7600000000000016</v>
      </c>
      <c r="S15661">
        <v>0.25</v>
      </c>
    </row>
    <row r="15662" spans="3:19" x14ac:dyDescent="0.3">
      <c r="C15662">
        <v>1268964</v>
      </c>
      <c r="D15662" t="s">
        <v>6606</v>
      </c>
      <c r="E15662" t="s">
        <v>12175</v>
      </c>
      <c r="F15662" t="s">
        <v>18407</v>
      </c>
      <c r="G15662" t="s">
        <v>18802</v>
      </c>
      <c r="H15662" t="s">
        <v>19441</v>
      </c>
      <c r="I15662" t="s">
        <v>21298</v>
      </c>
      <c r="J15662">
        <v>0</v>
      </c>
      <c r="K15662" t="s">
        <v>21303</v>
      </c>
      <c r="L15662" t="s">
        <v>21303</v>
      </c>
      <c r="M15662">
        <v>6</v>
      </c>
      <c r="N15662">
        <v>6.62</v>
      </c>
      <c r="O15662">
        <v>11.3</v>
      </c>
      <c r="P15662">
        <v>39.72</v>
      </c>
      <c r="Q15662">
        <v>67.800000000000011</v>
      </c>
      <c r="R15662">
        <v>28.080000000000009</v>
      </c>
      <c r="S15662">
        <v>0.41</v>
      </c>
    </row>
    <row r="15663" spans="3:19" x14ac:dyDescent="0.3">
      <c r="C15663">
        <v>1284322</v>
      </c>
      <c r="D15663" t="s">
        <v>7713</v>
      </c>
      <c r="E15663" t="s">
        <v>14938</v>
      </c>
      <c r="F15663" t="s">
        <v>18396</v>
      </c>
      <c r="G15663" t="s">
        <v>18802</v>
      </c>
      <c r="H15663" t="s">
        <v>19435</v>
      </c>
      <c r="I15663" t="s">
        <v>21301</v>
      </c>
      <c r="J15663">
        <v>62</v>
      </c>
      <c r="K15663" t="s">
        <v>18489</v>
      </c>
      <c r="L15663" t="s">
        <v>18802</v>
      </c>
      <c r="M15663">
        <v>6</v>
      </c>
      <c r="N15663">
        <v>9.9499999999999993</v>
      </c>
      <c r="O15663">
        <v>11.3</v>
      </c>
      <c r="P15663">
        <v>59.7</v>
      </c>
      <c r="Q15663">
        <v>67.800000000000011</v>
      </c>
      <c r="R15663">
        <v>8.1000000000000156</v>
      </c>
      <c r="S15663">
        <v>0.12</v>
      </c>
    </row>
    <row r="15664" spans="3:19" x14ac:dyDescent="0.3">
      <c r="C15664">
        <v>1291393</v>
      </c>
      <c r="D15664" t="s">
        <v>5283</v>
      </c>
      <c r="E15664" t="s">
        <v>12411</v>
      </c>
      <c r="F15664" t="s">
        <v>17337</v>
      </c>
      <c r="G15664" t="s">
        <v>18802</v>
      </c>
      <c r="H15664" t="s">
        <v>19439</v>
      </c>
      <c r="I15664" t="s">
        <v>21300</v>
      </c>
      <c r="J15664">
        <v>59</v>
      </c>
      <c r="K15664" t="s">
        <v>18394</v>
      </c>
      <c r="L15664" t="s">
        <v>18802</v>
      </c>
      <c r="M15664">
        <v>2</v>
      </c>
      <c r="N15664">
        <v>9.66</v>
      </c>
      <c r="O15664">
        <v>11.3</v>
      </c>
      <c r="P15664">
        <v>19.32</v>
      </c>
      <c r="Q15664">
        <v>22.6</v>
      </c>
      <c r="R15664">
        <v>3.2800000000000011</v>
      </c>
      <c r="S15664">
        <v>0.15</v>
      </c>
    </row>
    <row r="15665" spans="3:19" x14ac:dyDescent="0.3">
      <c r="C15665">
        <v>1312078</v>
      </c>
      <c r="D15665" t="s">
        <v>6418</v>
      </c>
      <c r="E15665" t="s">
        <v>12028</v>
      </c>
      <c r="F15665" t="s">
        <v>17337</v>
      </c>
      <c r="G15665" t="s">
        <v>18802</v>
      </c>
      <c r="H15665" t="s">
        <v>19437</v>
      </c>
      <c r="I15665" t="s">
        <v>21295</v>
      </c>
      <c r="J15665">
        <v>44</v>
      </c>
      <c r="K15665" t="s">
        <v>18411</v>
      </c>
      <c r="L15665" t="s">
        <v>18802</v>
      </c>
      <c r="M15665">
        <v>4</v>
      </c>
      <c r="N15665">
        <v>8.42</v>
      </c>
      <c r="O15665">
        <v>11.3</v>
      </c>
      <c r="P15665">
        <v>33.68</v>
      </c>
      <c r="Q15665">
        <v>45.2</v>
      </c>
      <c r="R15665">
        <v>11.52</v>
      </c>
      <c r="S15665">
        <v>0.25</v>
      </c>
    </row>
    <row r="15666" spans="3:19" x14ac:dyDescent="0.3">
      <c r="C15666">
        <v>1353538</v>
      </c>
      <c r="D15666" t="s">
        <v>2274</v>
      </c>
      <c r="E15666" t="s">
        <v>11861</v>
      </c>
      <c r="F15666" t="s">
        <v>18404</v>
      </c>
      <c r="G15666" t="s">
        <v>18802</v>
      </c>
      <c r="H15666" t="s">
        <v>19437</v>
      </c>
      <c r="I15666" t="s">
        <v>21295</v>
      </c>
      <c r="J15666">
        <v>65</v>
      </c>
      <c r="K15666" t="s">
        <v>18537</v>
      </c>
      <c r="L15666" t="s">
        <v>18802</v>
      </c>
      <c r="M15666">
        <v>1</v>
      </c>
      <c r="N15666">
        <v>8.42</v>
      </c>
      <c r="O15666">
        <v>11.3</v>
      </c>
      <c r="P15666">
        <v>8.42</v>
      </c>
      <c r="Q15666">
        <v>11.3</v>
      </c>
      <c r="R15666">
        <v>2.8800000000000008</v>
      </c>
      <c r="S15666">
        <v>0.25</v>
      </c>
    </row>
    <row r="15667" spans="3:19" x14ac:dyDescent="0.3">
      <c r="C15667">
        <v>1354140</v>
      </c>
      <c r="D15667" t="s">
        <v>3285</v>
      </c>
      <c r="E15667" t="s">
        <v>14023</v>
      </c>
      <c r="F15667" t="s">
        <v>18397</v>
      </c>
      <c r="G15667" t="s">
        <v>18802</v>
      </c>
      <c r="H15667" t="s">
        <v>19435</v>
      </c>
      <c r="I15667" t="s">
        <v>21301</v>
      </c>
      <c r="J15667">
        <v>0</v>
      </c>
      <c r="K15667" t="s">
        <v>21303</v>
      </c>
      <c r="L15667" t="s">
        <v>21303</v>
      </c>
      <c r="M15667">
        <v>1</v>
      </c>
      <c r="N15667">
        <v>9.9499999999999993</v>
      </c>
      <c r="O15667">
        <v>11.3</v>
      </c>
      <c r="P15667">
        <v>9.9499999999999993</v>
      </c>
      <c r="Q15667">
        <v>11.3</v>
      </c>
      <c r="R15667">
        <v>1.350000000000001</v>
      </c>
      <c r="S15667">
        <v>0.12</v>
      </c>
    </row>
    <row r="15668" spans="3:19" x14ac:dyDescent="0.3">
      <c r="C15668">
        <v>1355953</v>
      </c>
      <c r="D15668" t="s">
        <v>7370</v>
      </c>
      <c r="E15668" t="s">
        <v>16209</v>
      </c>
      <c r="F15668" t="s">
        <v>18462</v>
      </c>
      <c r="G15668" t="s">
        <v>18802</v>
      </c>
      <c r="H15668" t="s">
        <v>19440</v>
      </c>
      <c r="I15668" t="s">
        <v>21297</v>
      </c>
      <c r="J15668">
        <v>51</v>
      </c>
      <c r="K15668" t="s">
        <v>18462</v>
      </c>
      <c r="L15668" t="s">
        <v>18802</v>
      </c>
      <c r="M15668">
        <v>5</v>
      </c>
      <c r="N15668">
        <v>9.5</v>
      </c>
      <c r="O15668">
        <v>11.3</v>
      </c>
      <c r="P15668">
        <v>47.5</v>
      </c>
      <c r="Q15668">
        <v>56.5</v>
      </c>
      <c r="R15668">
        <v>9</v>
      </c>
      <c r="S15668">
        <v>0.16</v>
      </c>
    </row>
    <row r="15669" spans="3:19" x14ac:dyDescent="0.3">
      <c r="C15669">
        <v>1357822</v>
      </c>
      <c r="D15669" t="s">
        <v>778</v>
      </c>
      <c r="E15669" t="s">
        <v>11945</v>
      </c>
      <c r="F15669" t="s">
        <v>17337</v>
      </c>
      <c r="G15669" t="s">
        <v>18802</v>
      </c>
      <c r="H15669" t="s">
        <v>19437</v>
      </c>
      <c r="I15669" t="s">
        <v>21295</v>
      </c>
      <c r="J15669">
        <v>55</v>
      </c>
      <c r="K15669" t="s">
        <v>15811</v>
      </c>
      <c r="L15669" t="s">
        <v>18802</v>
      </c>
      <c r="M15669">
        <v>5</v>
      </c>
      <c r="N15669">
        <v>8.42</v>
      </c>
      <c r="O15669">
        <v>11.3</v>
      </c>
      <c r="P15669">
        <v>42.1</v>
      </c>
      <c r="Q15669">
        <v>56.5</v>
      </c>
      <c r="R15669">
        <v>14.4</v>
      </c>
      <c r="S15669">
        <v>0.25</v>
      </c>
    </row>
    <row r="15670" spans="3:19" x14ac:dyDescent="0.3">
      <c r="C15670">
        <v>1360960</v>
      </c>
      <c r="D15670" t="s">
        <v>2182</v>
      </c>
      <c r="E15670" t="s">
        <v>13373</v>
      </c>
      <c r="F15670" t="s">
        <v>18537</v>
      </c>
      <c r="G15670" t="s">
        <v>18802</v>
      </c>
      <c r="H15670" t="s">
        <v>19439</v>
      </c>
      <c r="I15670" t="s">
        <v>21300</v>
      </c>
      <c r="J15670">
        <v>65</v>
      </c>
      <c r="K15670" t="s">
        <v>18537</v>
      </c>
      <c r="L15670" t="s">
        <v>18802</v>
      </c>
      <c r="M15670">
        <v>2</v>
      </c>
      <c r="N15670">
        <v>9.66</v>
      </c>
      <c r="O15670">
        <v>11.3</v>
      </c>
      <c r="P15670">
        <v>19.32</v>
      </c>
      <c r="Q15670">
        <v>22.6</v>
      </c>
      <c r="R15670">
        <v>3.2800000000000011</v>
      </c>
      <c r="S15670">
        <v>0.15</v>
      </c>
    </row>
    <row r="15671" spans="3:19" x14ac:dyDescent="0.3">
      <c r="C15671">
        <v>1374050</v>
      </c>
      <c r="D15671" t="s">
        <v>7899</v>
      </c>
      <c r="E15671" t="s">
        <v>12893</v>
      </c>
      <c r="F15671" t="s">
        <v>18404</v>
      </c>
      <c r="G15671" t="s">
        <v>18802</v>
      </c>
      <c r="H15671" t="s">
        <v>19437</v>
      </c>
      <c r="I15671" t="s">
        <v>21295</v>
      </c>
      <c r="J15671">
        <v>47</v>
      </c>
      <c r="K15671" t="s">
        <v>18418</v>
      </c>
      <c r="L15671" t="s">
        <v>18802</v>
      </c>
      <c r="M15671">
        <v>3</v>
      </c>
      <c r="N15671">
        <v>8.42</v>
      </c>
      <c r="O15671">
        <v>11.3</v>
      </c>
      <c r="P15671">
        <v>25.26</v>
      </c>
      <c r="Q15671">
        <v>33.900000000000013</v>
      </c>
      <c r="R15671">
        <v>8.6400000000000077</v>
      </c>
      <c r="S15671">
        <v>0.25</v>
      </c>
    </row>
    <row r="15672" spans="3:19" x14ac:dyDescent="0.3">
      <c r="C15672">
        <v>1374050</v>
      </c>
      <c r="D15672" t="s">
        <v>7899</v>
      </c>
      <c r="E15672" t="s">
        <v>12893</v>
      </c>
      <c r="F15672" t="s">
        <v>18404</v>
      </c>
      <c r="G15672" t="s">
        <v>18802</v>
      </c>
      <c r="H15672" t="s">
        <v>19441</v>
      </c>
      <c r="I15672" t="s">
        <v>21298</v>
      </c>
      <c r="J15672">
        <v>54</v>
      </c>
      <c r="K15672" t="s">
        <v>18400</v>
      </c>
      <c r="L15672" t="s">
        <v>18802</v>
      </c>
      <c r="M15672">
        <v>1</v>
      </c>
      <c r="N15672">
        <v>6.62</v>
      </c>
      <c r="O15672">
        <v>11.3</v>
      </c>
      <c r="P15672">
        <v>6.62</v>
      </c>
      <c r="Q15672">
        <v>11.3</v>
      </c>
      <c r="R15672">
        <v>4.6800000000000006</v>
      </c>
      <c r="S15672">
        <v>0.41</v>
      </c>
    </row>
    <row r="15673" spans="3:19" x14ac:dyDescent="0.3">
      <c r="C15673">
        <v>1374605</v>
      </c>
      <c r="D15673" t="s">
        <v>3287</v>
      </c>
      <c r="E15673" t="s">
        <v>14024</v>
      </c>
      <c r="F15673" t="s">
        <v>15372</v>
      </c>
      <c r="G15673" t="s">
        <v>18802</v>
      </c>
      <c r="H15673" t="s">
        <v>19437</v>
      </c>
      <c r="I15673" t="s">
        <v>21295</v>
      </c>
      <c r="J15673">
        <v>0</v>
      </c>
      <c r="K15673" t="s">
        <v>21303</v>
      </c>
      <c r="L15673" t="s">
        <v>21303</v>
      </c>
      <c r="M15673">
        <v>8</v>
      </c>
      <c r="N15673">
        <v>8.42</v>
      </c>
      <c r="O15673">
        <v>11.3</v>
      </c>
      <c r="P15673">
        <v>67.36</v>
      </c>
      <c r="Q15673">
        <v>90.4</v>
      </c>
      <c r="R15673">
        <v>23.04000000000001</v>
      </c>
      <c r="S15673">
        <v>0.25</v>
      </c>
    </row>
    <row r="15674" spans="3:19" x14ac:dyDescent="0.3">
      <c r="C15674">
        <v>1384221</v>
      </c>
      <c r="D15674" t="s">
        <v>7900</v>
      </c>
      <c r="E15674" t="s">
        <v>16480</v>
      </c>
      <c r="F15674" t="s">
        <v>18407</v>
      </c>
      <c r="G15674" t="s">
        <v>18802</v>
      </c>
      <c r="H15674" t="s">
        <v>19437</v>
      </c>
      <c r="I15674" t="s">
        <v>21295</v>
      </c>
      <c r="J15674">
        <v>0</v>
      </c>
      <c r="K15674" t="s">
        <v>21303</v>
      </c>
      <c r="L15674" t="s">
        <v>21303</v>
      </c>
      <c r="M15674">
        <v>2</v>
      </c>
      <c r="N15674">
        <v>8.42</v>
      </c>
      <c r="O15674">
        <v>11.3</v>
      </c>
      <c r="P15674">
        <v>16.84</v>
      </c>
      <c r="Q15674">
        <v>22.6</v>
      </c>
      <c r="R15674">
        <v>5.7600000000000016</v>
      </c>
      <c r="S15674">
        <v>0.25</v>
      </c>
    </row>
    <row r="15675" spans="3:19" x14ac:dyDescent="0.3">
      <c r="C15675">
        <v>1388042</v>
      </c>
      <c r="D15675" t="s">
        <v>791</v>
      </c>
      <c r="E15675" t="s">
        <v>11945</v>
      </c>
      <c r="F15675" t="s">
        <v>17337</v>
      </c>
      <c r="G15675" t="s">
        <v>18802</v>
      </c>
      <c r="H15675" t="s">
        <v>19437</v>
      </c>
      <c r="I15675" t="s">
        <v>21295</v>
      </c>
      <c r="J15675">
        <v>0</v>
      </c>
      <c r="K15675" t="s">
        <v>21303</v>
      </c>
      <c r="L15675" t="s">
        <v>21303</v>
      </c>
      <c r="M15675">
        <v>8</v>
      </c>
      <c r="N15675">
        <v>8.42</v>
      </c>
      <c r="O15675">
        <v>11.3</v>
      </c>
      <c r="P15675">
        <v>67.36</v>
      </c>
      <c r="Q15675">
        <v>90.4</v>
      </c>
      <c r="R15675">
        <v>23.04000000000001</v>
      </c>
      <c r="S15675">
        <v>0.25</v>
      </c>
    </row>
    <row r="15676" spans="3:19" x14ac:dyDescent="0.3">
      <c r="C15676">
        <v>1399512</v>
      </c>
      <c r="D15676" t="s">
        <v>1005</v>
      </c>
      <c r="E15676" t="s">
        <v>12567</v>
      </c>
      <c r="F15676" t="s">
        <v>18409</v>
      </c>
      <c r="G15676" t="s">
        <v>18802</v>
      </c>
      <c r="H15676" t="s">
        <v>19441</v>
      </c>
      <c r="I15676" t="s">
        <v>21298</v>
      </c>
      <c r="J15676">
        <v>0</v>
      </c>
      <c r="K15676" t="s">
        <v>21303</v>
      </c>
      <c r="L15676" t="s">
        <v>21303</v>
      </c>
      <c r="M15676">
        <v>1</v>
      </c>
      <c r="N15676">
        <v>6.62</v>
      </c>
      <c r="O15676">
        <v>11.3</v>
      </c>
      <c r="P15676">
        <v>6.62</v>
      </c>
      <c r="Q15676">
        <v>11.3</v>
      </c>
      <c r="R15676">
        <v>4.6800000000000006</v>
      </c>
      <c r="S15676">
        <v>0.41</v>
      </c>
    </row>
    <row r="15677" spans="3:19" x14ac:dyDescent="0.3">
      <c r="C15677">
        <v>1410778</v>
      </c>
      <c r="D15677" t="s">
        <v>5499</v>
      </c>
      <c r="E15677" t="s">
        <v>12253</v>
      </c>
      <c r="F15677" t="s">
        <v>17337</v>
      </c>
      <c r="G15677" t="s">
        <v>18802</v>
      </c>
      <c r="H15677" t="s">
        <v>19437</v>
      </c>
      <c r="I15677" t="s">
        <v>21295</v>
      </c>
      <c r="J15677">
        <v>66</v>
      </c>
      <c r="K15677" t="s">
        <v>15121</v>
      </c>
      <c r="L15677" t="s">
        <v>18802</v>
      </c>
      <c r="M15677">
        <v>1</v>
      </c>
      <c r="N15677">
        <v>8.42</v>
      </c>
      <c r="O15677">
        <v>11.3</v>
      </c>
      <c r="P15677">
        <v>8.42</v>
      </c>
      <c r="Q15677">
        <v>11.3</v>
      </c>
      <c r="R15677">
        <v>2.8800000000000008</v>
      </c>
      <c r="S15677">
        <v>0.25</v>
      </c>
    </row>
    <row r="15678" spans="3:19" x14ac:dyDescent="0.3">
      <c r="C15678">
        <v>1414241</v>
      </c>
      <c r="D15678" t="s">
        <v>2119</v>
      </c>
      <c r="E15678" t="s">
        <v>13333</v>
      </c>
      <c r="F15678" t="s">
        <v>18400</v>
      </c>
      <c r="G15678" t="s">
        <v>18802</v>
      </c>
      <c r="H15678" t="s">
        <v>19437</v>
      </c>
      <c r="I15678" t="s">
        <v>21295</v>
      </c>
      <c r="J15678">
        <v>54</v>
      </c>
      <c r="K15678" t="s">
        <v>18400</v>
      </c>
      <c r="L15678" t="s">
        <v>18802</v>
      </c>
      <c r="M15678">
        <v>3</v>
      </c>
      <c r="N15678">
        <v>8.42</v>
      </c>
      <c r="O15678">
        <v>11.3</v>
      </c>
      <c r="P15678">
        <v>25.26</v>
      </c>
      <c r="Q15678">
        <v>33.900000000000013</v>
      </c>
      <c r="R15678">
        <v>8.6400000000000077</v>
      </c>
      <c r="S15678">
        <v>0.25</v>
      </c>
    </row>
    <row r="15679" spans="3:19" x14ac:dyDescent="0.3">
      <c r="C15679">
        <v>1418618</v>
      </c>
      <c r="D15679" t="s">
        <v>5567</v>
      </c>
      <c r="E15679" t="s">
        <v>13083</v>
      </c>
      <c r="F15679" t="s">
        <v>18410</v>
      </c>
      <c r="G15679" t="s">
        <v>18802</v>
      </c>
      <c r="H15679" t="s">
        <v>19435</v>
      </c>
      <c r="I15679" t="s">
        <v>21301</v>
      </c>
      <c r="J15679">
        <v>45</v>
      </c>
      <c r="K15679" t="s">
        <v>18436</v>
      </c>
      <c r="L15679" t="s">
        <v>18802</v>
      </c>
      <c r="M15679">
        <v>1</v>
      </c>
      <c r="N15679">
        <v>9.9499999999999993</v>
      </c>
      <c r="O15679">
        <v>11.3</v>
      </c>
      <c r="P15679">
        <v>9.9499999999999993</v>
      </c>
      <c r="Q15679">
        <v>11.3</v>
      </c>
      <c r="R15679">
        <v>1.350000000000001</v>
      </c>
      <c r="S15679">
        <v>0.12</v>
      </c>
    </row>
    <row r="15680" spans="3:19" x14ac:dyDescent="0.3">
      <c r="C15680">
        <v>1421626</v>
      </c>
      <c r="D15680" t="s">
        <v>5165</v>
      </c>
      <c r="E15680" t="s">
        <v>11855</v>
      </c>
      <c r="F15680" t="s">
        <v>18396</v>
      </c>
      <c r="G15680" t="s">
        <v>18802</v>
      </c>
      <c r="H15680" t="s">
        <v>19437</v>
      </c>
      <c r="I15680" t="s">
        <v>21295</v>
      </c>
      <c r="J15680">
        <v>45</v>
      </c>
      <c r="K15680" t="s">
        <v>18436</v>
      </c>
      <c r="L15680" t="s">
        <v>18802</v>
      </c>
      <c r="M15680">
        <v>8</v>
      </c>
      <c r="N15680">
        <v>8.42</v>
      </c>
      <c r="O15680">
        <v>11.3</v>
      </c>
      <c r="P15680">
        <v>67.36</v>
      </c>
      <c r="Q15680">
        <v>90.4</v>
      </c>
      <c r="R15680">
        <v>23.04000000000001</v>
      </c>
      <c r="S15680">
        <v>0.25</v>
      </c>
    </row>
    <row r="15681" spans="3:19" x14ac:dyDescent="0.3">
      <c r="C15681">
        <v>1425386</v>
      </c>
      <c r="D15681" t="s">
        <v>1885</v>
      </c>
      <c r="E15681" t="s">
        <v>12830</v>
      </c>
      <c r="F15681" t="s">
        <v>15811</v>
      </c>
      <c r="G15681" t="s">
        <v>18802</v>
      </c>
      <c r="H15681" t="s">
        <v>19437</v>
      </c>
      <c r="I15681" t="s">
        <v>21295</v>
      </c>
      <c r="J15681">
        <v>55</v>
      </c>
      <c r="K15681" t="s">
        <v>15811</v>
      </c>
      <c r="L15681" t="s">
        <v>18802</v>
      </c>
      <c r="M15681">
        <v>5</v>
      </c>
      <c r="N15681">
        <v>8.42</v>
      </c>
      <c r="O15681">
        <v>11.3</v>
      </c>
      <c r="P15681">
        <v>42.1</v>
      </c>
      <c r="Q15681">
        <v>56.5</v>
      </c>
      <c r="R15681">
        <v>14.4</v>
      </c>
      <c r="S15681">
        <v>0.25</v>
      </c>
    </row>
    <row r="15682" spans="3:19" x14ac:dyDescent="0.3">
      <c r="C15682">
        <v>1430321</v>
      </c>
      <c r="D15682" t="s">
        <v>336</v>
      </c>
      <c r="E15682" t="s">
        <v>12089</v>
      </c>
      <c r="F15682" t="s">
        <v>11870</v>
      </c>
      <c r="G15682" t="s">
        <v>18802</v>
      </c>
      <c r="H15682" t="s">
        <v>19437</v>
      </c>
      <c r="I15682" t="s">
        <v>21295</v>
      </c>
      <c r="J15682">
        <v>43</v>
      </c>
      <c r="K15682" t="s">
        <v>18575</v>
      </c>
      <c r="L15682" t="s">
        <v>18802</v>
      </c>
      <c r="M15682">
        <v>3</v>
      </c>
      <c r="N15682">
        <v>8.42</v>
      </c>
      <c r="O15682">
        <v>11.3</v>
      </c>
      <c r="P15682">
        <v>25.26</v>
      </c>
      <c r="Q15682">
        <v>33.900000000000013</v>
      </c>
      <c r="R15682">
        <v>8.6400000000000077</v>
      </c>
      <c r="S15682">
        <v>0.25</v>
      </c>
    </row>
    <row r="15683" spans="3:19" x14ac:dyDescent="0.3">
      <c r="C15683">
        <v>1433539</v>
      </c>
      <c r="D15683" t="s">
        <v>7901</v>
      </c>
      <c r="E15683" t="s">
        <v>15806</v>
      </c>
      <c r="F15683" t="s">
        <v>18417</v>
      </c>
      <c r="G15683" t="s">
        <v>18802</v>
      </c>
      <c r="H15683" t="s">
        <v>19437</v>
      </c>
      <c r="I15683" t="s">
        <v>21295</v>
      </c>
      <c r="J15683">
        <v>65</v>
      </c>
      <c r="K15683" t="s">
        <v>18537</v>
      </c>
      <c r="L15683" t="s">
        <v>18802</v>
      </c>
      <c r="M15683">
        <v>5</v>
      </c>
      <c r="N15683">
        <v>8.42</v>
      </c>
      <c r="O15683">
        <v>11.3</v>
      </c>
      <c r="P15683">
        <v>42.1</v>
      </c>
      <c r="Q15683">
        <v>56.5</v>
      </c>
      <c r="R15683">
        <v>14.4</v>
      </c>
      <c r="S15683">
        <v>0.25</v>
      </c>
    </row>
    <row r="15684" spans="3:19" x14ac:dyDescent="0.3">
      <c r="C15684">
        <v>1445735</v>
      </c>
      <c r="D15684" t="s">
        <v>7902</v>
      </c>
      <c r="E15684" t="s">
        <v>13084</v>
      </c>
      <c r="F15684" t="s">
        <v>18434</v>
      </c>
      <c r="G15684" t="s">
        <v>18802</v>
      </c>
      <c r="H15684" t="s">
        <v>19435</v>
      </c>
      <c r="I15684" t="s">
        <v>21301</v>
      </c>
      <c r="J15684">
        <v>43</v>
      </c>
      <c r="K15684" t="s">
        <v>18575</v>
      </c>
      <c r="L15684" t="s">
        <v>18802</v>
      </c>
      <c r="M15684">
        <v>4</v>
      </c>
      <c r="N15684">
        <v>9.9499999999999993</v>
      </c>
      <c r="O15684">
        <v>11.3</v>
      </c>
      <c r="P15684">
        <v>39.799999999999997</v>
      </c>
      <c r="Q15684">
        <v>45.2</v>
      </c>
      <c r="R15684">
        <v>5.4000000000000057</v>
      </c>
      <c r="S15684">
        <v>0.12</v>
      </c>
    </row>
    <row r="15685" spans="3:19" x14ac:dyDescent="0.3">
      <c r="C15685">
        <v>1451431</v>
      </c>
      <c r="D15685" t="s">
        <v>7374</v>
      </c>
      <c r="E15685" t="s">
        <v>14959</v>
      </c>
      <c r="F15685" t="s">
        <v>18407</v>
      </c>
      <c r="G15685" t="s">
        <v>18802</v>
      </c>
      <c r="H15685" t="s">
        <v>19437</v>
      </c>
      <c r="I15685" t="s">
        <v>21295</v>
      </c>
      <c r="J15685">
        <v>65</v>
      </c>
      <c r="K15685" t="s">
        <v>18537</v>
      </c>
      <c r="L15685" t="s">
        <v>18802</v>
      </c>
      <c r="M15685">
        <v>3</v>
      </c>
      <c r="N15685">
        <v>8.42</v>
      </c>
      <c r="O15685">
        <v>11.3</v>
      </c>
      <c r="P15685">
        <v>25.26</v>
      </c>
      <c r="Q15685">
        <v>33.900000000000013</v>
      </c>
      <c r="R15685">
        <v>8.6400000000000077</v>
      </c>
      <c r="S15685">
        <v>0.25</v>
      </c>
    </row>
    <row r="15686" spans="3:19" x14ac:dyDescent="0.3">
      <c r="C15686">
        <v>1457465</v>
      </c>
      <c r="D15686" t="s">
        <v>4939</v>
      </c>
      <c r="E15686" t="s">
        <v>12061</v>
      </c>
      <c r="F15686" t="s">
        <v>18409</v>
      </c>
      <c r="G15686" t="s">
        <v>18802</v>
      </c>
      <c r="H15686" t="s">
        <v>19437</v>
      </c>
      <c r="I15686" t="s">
        <v>21295</v>
      </c>
      <c r="J15686">
        <v>65</v>
      </c>
      <c r="K15686" t="s">
        <v>18537</v>
      </c>
      <c r="L15686" t="s">
        <v>18802</v>
      </c>
      <c r="M15686">
        <v>1</v>
      </c>
      <c r="N15686">
        <v>8.42</v>
      </c>
      <c r="O15686">
        <v>11.3</v>
      </c>
      <c r="P15686">
        <v>8.42</v>
      </c>
      <c r="Q15686">
        <v>11.3</v>
      </c>
      <c r="R15686">
        <v>2.8800000000000008</v>
      </c>
      <c r="S15686">
        <v>0.25</v>
      </c>
    </row>
    <row r="15687" spans="3:19" x14ac:dyDescent="0.3">
      <c r="C15687">
        <v>1467046</v>
      </c>
      <c r="D15687" t="s">
        <v>2437</v>
      </c>
      <c r="E15687" t="s">
        <v>12681</v>
      </c>
      <c r="F15687" t="s">
        <v>18404</v>
      </c>
      <c r="G15687" t="s">
        <v>18802</v>
      </c>
      <c r="H15687" t="s">
        <v>19439</v>
      </c>
      <c r="I15687" t="s">
        <v>21300</v>
      </c>
      <c r="J15687">
        <v>63</v>
      </c>
      <c r="K15687" t="s">
        <v>18414</v>
      </c>
      <c r="L15687" t="s">
        <v>18802</v>
      </c>
      <c r="M15687">
        <v>2</v>
      </c>
      <c r="N15687">
        <v>9.66</v>
      </c>
      <c r="O15687">
        <v>11.3</v>
      </c>
      <c r="P15687">
        <v>19.32</v>
      </c>
      <c r="Q15687">
        <v>22.6</v>
      </c>
      <c r="R15687">
        <v>3.2800000000000011</v>
      </c>
      <c r="S15687">
        <v>0.15</v>
      </c>
    </row>
    <row r="15688" spans="3:19" x14ac:dyDescent="0.3">
      <c r="C15688">
        <v>1468248</v>
      </c>
      <c r="D15688" t="s">
        <v>813</v>
      </c>
      <c r="E15688" t="s">
        <v>11932</v>
      </c>
      <c r="F15688" t="s">
        <v>18396</v>
      </c>
      <c r="G15688" t="s">
        <v>18802</v>
      </c>
      <c r="H15688" t="s">
        <v>19440</v>
      </c>
      <c r="I15688" t="s">
        <v>21297</v>
      </c>
      <c r="J15688">
        <v>0</v>
      </c>
      <c r="K15688" t="s">
        <v>21303</v>
      </c>
      <c r="L15688" t="s">
        <v>21303</v>
      </c>
      <c r="M15688">
        <v>1</v>
      </c>
      <c r="N15688">
        <v>9.5</v>
      </c>
      <c r="O15688">
        <v>11.3</v>
      </c>
      <c r="P15688">
        <v>9.5</v>
      </c>
      <c r="Q15688">
        <v>11.3</v>
      </c>
      <c r="R15688">
        <v>1.8000000000000009</v>
      </c>
      <c r="S15688">
        <v>0.16</v>
      </c>
    </row>
    <row r="15689" spans="3:19" x14ac:dyDescent="0.3">
      <c r="C15689">
        <v>1470648</v>
      </c>
      <c r="D15689" t="s">
        <v>7903</v>
      </c>
      <c r="E15689" t="s">
        <v>12042</v>
      </c>
      <c r="F15689" t="s">
        <v>18406</v>
      </c>
      <c r="G15689" t="s">
        <v>18802</v>
      </c>
      <c r="H15689" t="s">
        <v>19438</v>
      </c>
      <c r="I15689" t="s">
        <v>21296</v>
      </c>
      <c r="J15689">
        <v>48</v>
      </c>
      <c r="K15689" t="s">
        <v>18419</v>
      </c>
      <c r="L15689" t="s">
        <v>18802</v>
      </c>
      <c r="M15689">
        <v>3</v>
      </c>
      <c r="N15689">
        <v>8.83</v>
      </c>
      <c r="O15689">
        <v>11.3</v>
      </c>
      <c r="P15689">
        <v>26.49</v>
      </c>
      <c r="Q15689">
        <v>33.900000000000013</v>
      </c>
      <c r="R15689">
        <v>7.4100000000000037</v>
      </c>
      <c r="S15689">
        <v>0.22</v>
      </c>
    </row>
    <row r="15690" spans="3:19" x14ac:dyDescent="0.3">
      <c r="C15690">
        <v>1472355</v>
      </c>
      <c r="D15690" t="s">
        <v>6164</v>
      </c>
      <c r="E15690" t="s">
        <v>14683</v>
      </c>
      <c r="F15690" t="s">
        <v>18407</v>
      </c>
      <c r="G15690" t="s">
        <v>18802</v>
      </c>
      <c r="H15690" t="s">
        <v>19437</v>
      </c>
      <c r="I15690" t="s">
        <v>21295</v>
      </c>
      <c r="J15690">
        <v>0</v>
      </c>
      <c r="K15690" t="s">
        <v>21303</v>
      </c>
      <c r="L15690" t="s">
        <v>21303</v>
      </c>
      <c r="M15690">
        <v>3</v>
      </c>
      <c r="N15690">
        <v>8.42</v>
      </c>
      <c r="O15690">
        <v>11.3</v>
      </c>
      <c r="P15690">
        <v>25.26</v>
      </c>
      <c r="Q15690">
        <v>33.900000000000013</v>
      </c>
      <c r="R15690">
        <v>8.6400000000000077</v>
      </c>
      <c r="S15690">
        <v>0.25</v>
      </c>
    </row>
    <row r="15691" spans="3:19" x14ac:dyDescent="0.3">
      <c r="C15691">
        <v>1502034</v>
      </c>
      <c r="D15691" t="s">
        <v>7904</v>
      </c>
      <c r="E15691" t="s">
        <v>16481</v>
      </c>
      <c r="F15691" t="s">
        <v>18435</v>
      </c>
      <c r="G15691" t="s">
        <v>18802</v>
      </c>
      <c r="H15691" t="s">
        <v>19437</v>
      </c>
      <c r="I15691" t="s">
        <v>21295</v>
      </c>
      <c r="J15691">
        <v>0</v>
      </c>
      <c r="K15691" t="s">
        <v>21303</v>
      </c>
      <c r="L15691" t="s">
        <v>21303</v>
      </c>
      <c r="M15691">
        <v>6</v>
      </c>
      <c r="N15691">
        <v>8.42</v>
      </c>
      <c r="O15691">
        <v>11.3</v>
      </c>
      <c r="P15691">
        <v>50.52</v>
      </c>
      <c r="Q15691">
        <v>67.800000000000011</v>
      </c>
      <c r="R15691">
        <v>17.280000000000019</v>
      </c>
      <c r="S15691">
        <v>0.25</v>
      </c>
    </row>
    <row r="15692" spans="3:19" x14ac:dyDescent="0.3">
      <c r="C15692">
        <v>1503418</v>
      </c>
      <c r="D15692" t="s">
        <v>7905</v>
      </c>
      <c r="E15692" t="s">
        <v>15651</v>
      </c>
      <c r="F15692" t="s">
        <v>18460</v>
      </c>
      <c r="G15692" t="s">
        <v>18802</v>
      </c>
      <c r="H15692" t="s">
        <v>19439</v>
      </c>
      <c r="I15692" t="s">
        <v>21300</v>
      </c>
      <c r="J15692">
        <v>55</v>
      </c>
      <c r="K15692" t="s">
        <v>15811</v>
      </c>
      <c r="L15692" t="s">
        <v>18802</v>
      </c>
      <c r="M15692">
        <v>3</v>
      </c>
      <c r="N15692">
        <v>9.66</v>
      </c>
      <c r="O15692">
        <v>11.3</v>
      </c>
      <c r="P15692">
        <v>28.98</v>
      </c>
      <c r="Q15692">
        <v>33.900000000000013</v>
      </c>
      <c r="R15692">
        <v>4.9200000000000053</v>
      </c>
      <c r="S15692">
        <v>0.15</v>
      </c>
    </row>
    <row r="15693" spans="3:19" x14ac:dyDescent="0.3">
      <c r="C15693">
        <v>1527126</v>
      </c>
      <c r="D15693" t="s">
        <v>3018</v>
      </c>
      <c r="E15693" t="s">
        <v>12038</v>
      </c>
      <c r="F15693" t="s">
        <v>17337</v>
      </c>
      <c r="G15693" t="s">
        <v>18802</v>
      </c>
      <c r="H15693" t="s">
        <v>19437</v>
      </c>
      <c r="I15693" t="s">
        <v>21295</v>
      </c>
      <c r="J15693">
        <v>0</v>
      </c>
      <c r="K15693" t="s">
        <v>21303</v>
      </c>
      <c r="L15693" t="s">
        <v>21303</v>
      </c>
      <c r="M15693">
        <v>5</v>
      </c>
      <c r="N15693">
        <v>8.42</v>
      </c>
      <c r="O15693">
        <v>11.3</v>
      </c>
      <c r="P15693">
        <v>42.1</v>
      </c>
      <c r="Q15693">
        <v>56.5</v>
      </c>
      <c r="R15693">
        <v>14.4</v>
      </c>
      <c r="S15693">
        <v>0.25</v>
      </c>
    </row>
    <row r="15694" spans="3:19" x14ac:dyDescent="0.3">
      <c r="C15694">
        <v>1527995</v>
      </c>
      <c r="D15694" t="s">
        <v>6298</v>
      </c>
      <c r="E15694" t="s">
        <v>14608</v>
      </c>
      <c r="F15694" t="s">
        <v>18500</v>
      </c>
      <c r="G15694" t="s">
        <v>18802</v>
      </c>
      <c r="H15694" t="s">
        <v>19435</v>
      </c>
      <c r="I15694" t="s">
        <v>21301</v>
      </c>
      <c r="J15694">
        <v>53</v>
      </c>
      <c r="K15694" t="s">
        <v>18395</v>
      </c>
      <c r="L15694" t="s">
        <v>18802</v>
      </c>
      <c r="M15694">
        <v>3</v>
      </c>
      <c r="N15694">
        <v>9.9499999999999993</v>
      </c>
      <c r="O15694">
        <v>11.3</v>
      </c>
      <c r="P15694">
        <v>29.85</v>
      </c>
      <c r="Q15694">
        <v>33.900000000000013</v>
      </c>
      <c r="R15694">
        <v>4.0500000000000078</v>
      </c>
      <c r="S15694">
        <v>0.12</v>
      </c>
    </row>
    <row r="15695" spans="3:19" x14ac:dyDescent="0.3">
      <c r="C15695">
        <v>1532276</v>
      </c>
      <c r="D15695" t="s">
        <v>7906</v>
      </c>
      <c r="E15695" t="s">
        <v>11863</v>
      </c>
      <c r="F15695" t="s">
        <v>18409</v>
      </c>
      <c r="G15695" t="s">
        <v>18802</v>
      </c>
      <c r="H15695" t="s">
        <v>19437</v>
      </c>
      <c r="I15695" t="s">
        <v>21295</v>
      </c>
      <c r="J15695">
        <v>55</v>
      </c>
      <c r="K15695" t="s">
        <v>15811</v>
      </c>
      <c r="L15695" t="s">
        <v>18802</v>
      </c>
      <c r="M15695">
        <v>3</v>
      </c>
      <c r="N15695">
        <v>8.42</v>
      </c>
      <c r="O15695">
        <v>11.3</v>
      </c>
      <c r="P15695">
        <v>25.26</v>
      </c>
      <c r="Q15695">
        <v>33.900000000000013</v>
      </c>
      <c r="R15695">
        <v>8.6400000000000077</v>
      </c>
      <c r="S15695">
        <v>0.25</v>
      </c>
    </row>
    <row r="15696" spans="3:19" x14ac:dyDescent="0.3">
      <c r="C15696">
        <v>1538902</v>
      </c>
      <c r="D15696" t="s">
        <v>6168</v>
      </c>
      <c r="E15696" t="s">
        <v>12573</v>
      </c>
      <c r="F15696" t="s">
        <v>18417</v>
      </c>
      <c r="G15696" t="s">
        <v>18802</v>
      </c>
      <c r="H15696" t="s">
        <v>19439</v>
      </c>
      <c r="I15696" t="s">
        <v>21300</v>
      </c>
      <c r="J15696">
        <v>49</v>
      </c>
      <c r="K15696" t="s">
        <v>18434</v>
      </c>
      <c r="L15696" t="s">
        <v>18802</v>
      </c>
      <c r="M15696">
        <v>3</v>
      </c>
      <c r="N15696">
        <v>9.66</v>
      </c>
      <c r="O15696">
        <v>11.3</v>
      </c>
      <c r="P15696">
        <v>28.98</v>
      </c>
      <c r="Q15696">
        <v>33.900000000000013</v>
      </c>
      <c r="R15696">
        <v>4.9200000000000053</v>
      </c>
      <c r="S15696">
        <v>0.15</v>
      </c>
    </row>
    <row r="15697" spans="3:19" x14ac:dyDescent="0.3">
      <c r="C15697">
        <v>1556602</v>
      </c>
      <c r="D15697" t="s">
        <v>90</v>
      </c>
      <c r="E15697" t="s">
        <v>11871</v>
      </c>
      <c r="F15697" t="s">
        <v>18412</v>
      </c>
      <c r="G15697" t="s">
        <v>18802</v>
      </c>
      <c r="H15697" t="s">
        <v>19440</v>
      </c>
      <c r="I15697" t="s">
        <v>21297</v>
      </c>
      <c r="J15697">
        <v>61</v>
      </c>
      <c r="K15697" t="s">
        <v>18412</v>
      </c>
      <c r="L15697" t="s">
        <v>18802</v>
      </c>
      <c r="M15697">
        <v>8</v>
      </c>
      <c r="N15697">
        <v>9.5</v>
      </c>
      <c r="O15697">
        <v>11.3</v>
      </c>
      <c r="P15697">
        <v>76</v>
      </c>
      <c r="Q15697">
        <v>90.4</v>
      </c>
      <c r="R15697">
        <v>14.400000000000009</v>
      </c>
      <c r="S15697">
        <v>0.16</v>
      </c>
    </row>
    <row r="15698" spans="3:19" x14ac:dyDescent="0.3">
      <c r="C15698">
        <v>1559404</v>
      </c>
      <c r="D15698" t="s">
        <v>7830</v>
      </c>
      <c r="E15698" t="s">
        <v>11945</v>
      </c>
      <c r="F15698" t="s">
        <v>17337</v>
      </c>
      <c r="G15698" t="s">
        <v>18802</v>
      </c>
      <c r="H15698" t="s">
        <v>19440</v>
      </c>
      <c r="I15698" t="s">
        <v>21297</v>
      </c>
      <c r="J15698">
        <v>55</v>
      </c>
      <c r="K15698" t="s">
        <v>15811</v>
      </c>
      <c r="L15698" t="s">
        <v>18802</v>
      </c>
      <c r="M15698">
        <v>4</v>
      </c>
      <c r="N15698">
        <v>9.5</v>
      </c>
      <c r="O15698">
        <v>11.3</v>
      </c>
      <c r="P15698">
        <v>38</v>
      </c>
      <c r="Q15698">
        <v>45.2</v>
      </c>
      <c r="R15698">
        <v>7.2000000000000028</v>
      </c>
      <c r="S15698">
        <v>0.16</v>
      </c>
    </row>
    <row r="15699" spans="3:19" x14ac:dyDescent="0.3">
      <c r="C15699">
        <v>1568116</v>
      </c>
      <c r="D15699" t="s">
        <v>2963</v>
      </c>
      <c r="E15699" t="s">
        <v>12854</v>
      </c>
      <c r="F15699" t="s">
        <v>18436</v>
      </c>
      <c r="G15699" t="s">
        <v>18802</v>
      </c>
      <c r="H15699" t="s">
        <v>19437</v>
      </c>
      <c r="I15699" t="s">
        <v>21295</v>
      </c>
      <c r="J15699">
        <v>45</v>
      </c>
      <c r="K15699" t="s">
        <v>18436</v>
      </c>
      <c r="L15699" t="s">
        <v>18802</v>
      </c>
      <c r="M15699">
        <v>6</v>
      </c>
      <c r="N15699">
        <v>8.42</v>
      </c>
      <c r="O15699">
        <v>11.3</v>
      </c>
      <c r="P15699">
        <v>50.52</v>
      </c>
      <c r="Q15699">
        <v>67.800000000000011</v>
      </c>
      <c r="R15699">
        <v>17.280000000000019</v>
      </c>
      <c r="S15699">
        <v>0.25</v>
      </c>
    </row>
    <row r="15700" spans="3:19" x14ac:dyDescent="0.3">
      <c r="C15700">
        <v>1581992</v>
      </c>
      <c r="D15700" t="s">
        <v>7236</v>
      </c>
      <c r="E15700" t="s">
        <v>12967</v>
      </c>
      <c r="F15700" t="s">
        <v>18417</v>
      </c>
      <c r="G15700" t="s">
        <v>18802</v>
      </c>
      <c r="H15700" t="s">
        <v>19437</v>
      </c>
      <c r="I15700" t="s">
        <v>21295</v>
      </c>
      <c r="J15700">
        <v>0</v>
      </c>
      <c r="K15700" t="s">
        <v>21303</v>
      </c>
      <c r="L15700" t="s">
        <v>21303</v>
      </c>
      <c r="M15700">
        <v>1</v>
      </c>
      <c r="N15700">
        <v>8.42</v>
      </c>
      <c r="O15700">
        <v>11.3</v>
      </c>
      <c r="P15700">
        <v>8.42</v>
      </c>
      <c r="Q15700">
        <v>11.3</v>
      </c>
      <c r="R15700">
        <v>2.8800000000000008</v>
      </c>
      <c r="S15700">
        <v>0.25</v>
      </c>
    </row>
    <row r="15701" spans="3:19" x14ac:dyDescent="0.3">
      <c r="C15701">
        <v>1582515</v>
      </c>
      <c r="D15701" t="s">
        <v>4179</v>
      </c>
      <c r="E15701" t="s">
        <v>14522</v>
      </c>
      <c r="F15701" t="s">
        <v>18409</v>
      </c>
      <c r="G15701" t="s">
        <v>18802</v>
      </c>
      <c r="H15701" t="s">
        <v>19437</v>
      </c>
      <c r="I15701" t="s">
        <v>21295</v>
      </c>
      <c r="J15701">
        <v>51</v>
      </c>
      <c r="K15701" t="s">
        <v>18462</v>
      </c>
      <c r="L15701" t="s">
        <v>18802</v>
      </c>
      <c r="M15701">
        <v>3</v>
      </c>
      <c r="N15701">
        <v>8.42</v>
      </c>
      <c r="O15701">
        <v>11.3</v>
      </c>
      <c r="P15701">
        <v>25.26</v>
      </c>
      <c r="Q15701">
        <v>33.900000000000013</v>
      </c>
      <c r="R15701">
        <v>8.6400000000000077</v>
      </c>
      <c r="S15701">
        <v>0.25</v>
      </c>
    </row>
    <row r="15702" spans="3:19" x14ac:dyDescent="0.3">
      <c r="C15702">
        <v>1584520</v>
      </c>
      <c r="D15702" t="s">
        <v>7907</v>
      </c>
      <c r="E15702" t="s">
        <v>11880</v>
      </c>
      <c r="F15702" t="s">
        <v>18416</v>
      </c>
      <c r="G15702" t="s">
        <v>18802</v>
      </c>
      <c r="H15702" t="s">
        <v>19437</v>
      </c>
      <c r="I15702" t="s">
        <v>21295</v>
      </c>
      <c r="J15702">
        <v>49</v>
      </c>
      <c r="K15702" t="s">
        <v>18434</v>
      </c>
      <c r="L15702" t="s">
        <v>18802</v>
      </c>
      <c r="M15702">
        <v>1</v>
      </c>
      <c r="N15702">
        <v>8.42</v>
      </c>
      <c r="O15702">
        <v>11.3</v>
      </c>
      <c r="P15702">
        <v>8.42</v>
      </c>
      <c r="Q15702">
        <v>11.3</v>
      </c>
      <c r="R15702">
        <v>2.8800000000000008</v>
      </c>
      <c r="S15702">
        <v>0.25</v>
      </c>
    </row>
    <row r="15703" spans="3:19" x14ac:dyDescent="0.3">
      <c r="C15703">
        <v>1598894</v>
      </c>
      <c r="D15703" t="s">
        <v>2863</v>
      </c>
      <c r="E15703" t="s">
        <v>12436</v>
      </c>
      <c r="F15703" t="s">
        <v>18500</v>
      </c>
      <c r="G15703" t="s">
        <v>18802</v>
      </c>
      <c r="H15703" t="s">
        <v>19435</v>
      </c>
      <c r="I15703" t="s">
        <v>21301</v>
      </c>
      <c r="J15703">
        <v>51</v>
      </c>
      <c r="K15703" t="s">
        <v>18462</v>
      </c>
      <c r="L15703" t="s">
        <v>18802</v>
      </c>
      <c r="M15703">
        <v>1</v>
      </c>
      <c r="N15703">
        <v>9.9499999999999993</v>
      </c>
      <c r="O15703">
        <v>11.3</v>
      </c>
      <c r="P15703">
        <v>9.9499999999999993</v>
      </c>
      <c r="Q15703">
        <v>11.3</v>
      </c>
      <c r="R15703">
        <v>1.350000000000001</v>
      </c>
      <c r="S15703">
        <v>0.12</v>
      </c>
    </row>
    <row r="15704" spans="3:19" x14ac:dyDescent="0.3">
      <c r="C15704">
        <v>1615254</v>
      </c>
      <c r="D15704" t="s">
        <v>846</v>
      </c>
      <c r="E15704" t="s">
        <v>12462</v>
      </c>
      <c r="F15704" t="s">
        <v>15811</v>
      </c>
      <c r="G15704" t="s">
        <v>18802</v>
      </c>
      <c r="H15704" t="s">
        <v>19437</v>
      </c>
      <c r="I15704" t="s">
        <v>21295</v>
      </c>
      <c r="J15704">
        <v>55</v>
      </c>
      <c r="K15704" t="s">
        <v>15811</v>
      </c>
      <c r="L15704" t="s">
        <v>18802</v>
      </c>
      <c r="M15704">
        <v>2</v>
      </c>
      <c r="N15704">
        <v>8.42</v>
      </c>
      <c r="O15704">
        <v>11.3</v>
      </c>
      <c r="P15704">
        <v>16.84</v>
      </c>
      <c r="Q15704">
        <v>22.6</v>
      </c>
      <c r="R15704">
        <v>5.7600000000000016</v>
      </c>
      <c r="S15704">
        <v>0.25</v>
      </c>
    </row>
    <row r="15705" spans="3:19" x14ac:dyDescent="0.3">
      <c r="C15705">
        <v>1627365</v>
      </c>
      <c r="D15705" t="s">
        <v>2291</v>
      </c>
      <c r="E15705" t="s">
        <v>12981</v>
      </c>
      <c r="F15705" t="s">
        <v>18406</v>
      </c>
      <c r="G15705" t="s">
        <v>18802</v>
      </c>
      <c r="H15705" t="s">
        <v>19441</v>
      </c>
      <c r="I15705" t="s">
        <v>21298</v>
      </c>
      <c r="J15705">
        <v>0</v>
      </c>
      <c r="K15705" t="s">
        <v>21303</v>
      </c>
      <c r="L15705" t="s">
        <v>21303</v>
      </c>
      <c r="M15705">
        <v>7</v>
      </c>
      <c r="N15705">
        <v>6.62</v>
      </c>
      <c r="O15705">
        <v>11.3</v>
      </c>
      <c r="P15705">
        <v>46.34</v>
      </c>
      <c r="Q15705">
        <v>79.100000000000009</v>
      </c>
      <c r="R15705">
        <v>32.760000000000012</v>
      </c>
      <c r="S15705">
        <v>0.41</v>
      </c>
    </row>
    <row r="15706" spans="3:19" x14ac:dyDescent="0.3">
      <c r="C15706">
        <v>1635484</v>
      </c>
      <c r="D15706" t="s">
        <v>7908</v>
      </c>
      <c r="E15706" t="s">
        <v>12229</v>
      </c>
      <c r="F15706" t="s">
        <v>18396</v>
      </c>
      <c r="G15706" t="s">
        <v>18802</v>
      </c>
      <c r="H15706" t="s">
        <v>19439</v>
      </c>
      <c r="I15706" t="s">
        <v>21300</v>
      </c>
      <c r="J15706">
        <v>54</v>
      </c>
      <c r="K15706" t="s">
        <v>18400</v>
      </c>
      <c r="L15706" t="s">
        <v>18802</v>
      </c>
      <c r="M15706">
        <v>2</v>
      </c>
      <c r="N15706">
        <v>9.66</v>
      </c>
      <c r="O15706">
        <v>11.3</v>
      </c>
      <c r="P15706">
        <v>19.32</v>
      </c>
      <c r="Q15706">
        <v>22.6</v>
      </c>
      <c r="R15706">
        <v>3.2800000000000011</v>
      </c>
      <c r="S15706">
        <v>0.15</v>
      </c>
    </row>
    <row r="15707" spans="3:19" x14ac:dyDescent="0.3">
      <c r="C15707">
        <v>1636845</v>
      </c>
      <c r="D15707" t="s">
        <v>4323</v>
      </c>
      <c r="E15707" t="s">
        <v>14591</v>
      </c>
      <c r="F15707" t="s">
        <v>18398</v>
      </c>
      <c r="G15707" t="s">
        <v>18802</v>
      </c>
      <c r="H15707" t="s">
        <v>19436</v>
      </c>
      <c r="I15707" t="s">
        <v>21300</v>
      </c>
      <c r="J15707">
        <v>0</v>
      </c>
      <c r="K15707" t="s">
        <v>21303</v>
      </c>
      <c r="L15707" t="s">
        <v>21303</v>
      </c>
      <c r="M15707">
        <v>1</v>
      </c>
      <c r="N15707">
        <v>7.8</v>
      </c>
      <c r="O15707">
        <v>11.3</v>
      </c>
      <c r="P15707">
        <v>7.8</v>
      </c>
      <c r="Q15707">
        <v>11.3</v>
      </c>
      <c r="R15707">
        <v>3.5000000000000009</v>
      </c>
      <c r="S15707">
        <v>0.31</v>
      </c>
    </row>
    <row r="15708" spans="3:19" x14ac:dyDescent="0.3">
      <c r="C15708">
        <v>1638118</v>
      </c>
      <c r="D15708" t="s">
        <v>465</v>
      </c>
      <c r="E15708" t="s">
        <v>12188</v>
      </c>
      <c r="F15708" t="s">
        <v>18418</v>
      </c>
      <c r="G15708" t="s">
        <v>18802</v>
      </c>
      <c r="H15708" t="s">
        <v>19435</v>
      </c>
      <c r="I15708" t="s">
        <v>21301</v>
      </c>
      <c r="J15708">
        <v>47</v>
      </c>
      <c r="K15708" t="s">
        <v>18418</v>
      </c>
      <c r="L15708" t="s">
        <v>18802</v>
      </c>
      <c r="M15708">
        <v>3</v>
      </c>
      <c r="N15708">
        <v>9.9499999999999993</v>
      </c>
      <c r="O15708">
        <v>11.3</v>
      </c>
      <c r="P15708">
        <v>29.85</v>
      </c>
      <c r="Q15708">
        <v>33.900000000000013</v>
      </c>
      <c r="R15708">
        <v>4.0500000000000078</v>
      </c>
      <c r="S15708">
        <v>0.12</v>
      </c>
    </row>
    <row r="15709" spans="3:19" x14ac:dyDescent="0.3">
      <c r="C15709">
        <v>1638303</v>
      </c>
      <c r="D15709" t="s">
        <v>7909</v>
      </c>
      <c r="E15709" t="s">
        <v>12513</v>
      </c>
      <c r="F15709" t="s">
        <v>16979</v>
      </c>
      <c r="G15709" t="s">
        <v>18802</v>
      </c>
      <c r="H15709" t="s">
        <v>19440</v>
      </c>
      <c r="I15709" t="s">
        <v>21297</v>
      </c>
      <c r="J15709">
        <v>0</v>
      </c>
      <c r="K15709" t="s">
        <v>21303</v>
      </c>
      <c r="L15709" t="s">
        <v>21303</v>
      </c>
      <c r="M15709">
        <v>1</v>
      </c>
      <c r="N15709">
        <v>9.5</v>
      </c>
      <c r="O15709">
        <v>11.3</v>
      </c>
      <c r="P15709">
        <v>9.5</v>
      </c>
      <c r="Q15709">
        <v>11.3</v>
      </c>
      <c r="R15709">
        <v>1.8000000000000009</v>
      </c>
      <c r="S15709">
        <v>0.16</v>
      </c>
    </row>
    <row r="15710" spans="3:19" x14ac:dyDescent="0.3">
      <c r="C15710">
        <v>1641744</v>
      </c>
      <c r="D15710" t="s">
        <v>2545</v>
      </c>
      <c r="E15710" t="s">
        <v>12967</v>
      </c>
      <c r="F15710" t="s">
        <v>18417</v>
      </c>
      <c r="G15710" t="s">
        <v>18802</v>
      </c>
      <c r="H15710" t="s">
        <v>19437</v>
      </c>
      <c r="I15710" t="s">
        <v>21295</v>
      </c>
      <c r="J15710">
        <v>66</v>
      </c>
      <c r="K15710" t="s">
        <v>15121</v>
      </c>
      <c r="L15710" t="s">
        <v>18802</v>
      </c>
      <c r="M15710">
        <v>1</v>
      </c>
      <c r="N15710">
        <v>8.42</v>
      </c>
      <c r="O15710">
        <v>11.3</v>
      </c>
      <c r="P15710">
        <v>8.42</v>
      </c>
      <c r="Q15710">
        <v>11.3</v>
      </c>
      <c r="R15710">
        <v>2.8800000000000008</v>
      </c>
      <c r="S15710">
        <v>0.25</v>
      </c>
    </row>
    <row r="15711" spans="3:19" x14ac:dyDescent="0.3">
      <c r="C15711">
        <v>1664824</v>
      </c>
      <c r="D15711" t="s">
        <v>858</v>
      </c>
      <c r="E15711" t="s">
        <v>12467</v>
      </c>
      <c r="F15711" t="s">
        <v>18405</v>
      </c>
      <c r="G15711" t="s">
        <v>18802</v>
      </c>
      <c r="H15711" t="s">
        <v>19437</v>
      </c>
      <c r="I15711" t="s">
        <v>21295</v>
      </c>
      <c r="J15711">
        <v>0</v>
      </c>
      <c r="K15711" t="s">
        <v>21303</v>
      </c>
      <c r="L15711" t="s">
        <v>21303</v>
      </c>
      <c r="M15711">
        <v>2</v>
      </c>
      <c r="N15711">
        <v>8.42</v>
      </c>
      <c r="O15711">
        <v>11.3</v>
      </c>
      <c r="P15711">
        <v>16.84</v>
      </c>
      <c r="Q15711">
        <v>22.6</v>
      </c>
      <c r="R15711">
        <v>5.7600000000000016</v>
      </c>
      <c r="S15711">
        <v>0.25</v>
      </c>
    </row>
    <row r="15712" spans="3:19" x14ac:dyDescent="0.3">
      <c r="C15712">
        <v>1690200</v>
      </c>
      <c r="D15712" t="s">
        <v>7064</v>
      </c>
      <c r="E15712" t="s">
        <v>12663</v>
      </c>
      <c r="F15712" t="s">
        <v>18407</v>
      </c>
      <c r="G15712" t="s">
        <v>18802</v>
      </c>
      <c r="H15712" t="s">
        <v>19435</v>
      </c>
      <c r="I15712" t="s">
        <v>21301</v>
      </c>
      <c r="J15712">
        <v>55</v>
      </c>
      <c r="K15712" t="s">
        <v>15811</v>
      </c>
      <c r="L15712" t="s">
        <v>18802</v>
      </c>
      <c r="M15712">
        <v>4</v>
      </c>
      <c r="N15712">
        <v>9.9499999999999993</v>
      </c>
      <c r="O15712">
        <v>11.3</v>
      </c>
      <c r="P15712">
        <v>39.799999999999997</v>
      </c>
      <c r="Q15712">
        <v>45.2</v>
      </c>
      <c r="R15712">
        <v>5.4000000000000057</v>
      </c>
      <c r="S15712">
        <v>0.12</v>
      </c>
    </row>
    <row r="15713" spans="3:19" x14ac:dyDescent="0.3">
      <c r="C15713">
        <v>1691351</v>
      </c>
      <c r="D15713" t="s">
        <v>3507</v>
      </c>
      <c r="E15713" t="s">
        <v>13096</v>
      </c>
      <c r="F15713" t="s">
        <v>18407</v>
      </c>
      <c r="G15713" t="s">
        <v>18802</v>
      </c>
      <c r="H15713" t="s">
        <v>19435</v>
      </c>
      <c r="I15713" t="s">
        <v>21301</v>
      </c>
      <c r="J15713">
        <v>0</v>
      </c>
      <c r="K15713" t="s">
        <v>21303</v>
      </c>
      <c r="L15713" t="s">
        <v>21303</v>
      </c>
      <c r="M15713">
        <v>1</v>
      </c>
      <c r="N15713">
        <v>9.9499999999999993</v>
      </c>
      <c r="O15713">
        <v>11.3</v>
      </c>
      <c r="P15713">
        <v>9.9499999999999993</v>
      </c>
      <c r="Q15713">
        <v>11.3</v>
      </c>
      <c r="R15713">
        <v>1.350000000000001</v>
      </c>
      <c r="S15713">
        <v>0.12</v>
      </c>
    </row>
    <row r="15714" spans="3:19" x14ac:dyDescent="0.3">
      <c r="C15714">
        <v>1697467</v>
      </c>
      <c r="D15714" t="s">
        <v>4033</v>
      </c>
      <c r="E15714" t="s">
        <v>12033</v>
      </c>
      <c r="F15714" t="s">
        <v>18413</v>
      </c>
      <c r="G15714" t="s">
        <v>18802</v>
      </c>
      <c r="H15714" t="s">
        <v>19436</v>
      </c>
      <c r="I15714" t="s">
        <v>21300</v>
      </c>
      <c r="J15714">
        <v>53</v>
      </c>
      <c r="K15714" t="s">
        <v>18395</v>
      </c>
      <c r="L15714" t="s">
        <v>18802</v>
      </c>
      <c r="M15714">
        <v>2</v>
      </c>
      <c r="N15714">
        <v>7.8</v>
      </c>
      <c r="O15714">
        <v>11.3</v>
      </c>
      <c r="P15714">
        <v>15.6</v>
      </c>
      <c r="Q15714">
        <v>22.6</v>
      </c>
      <c r="R15714">
        <v>7.0000000000000018</v>
      </c>
      <c r="S15714">
        <v>0.31</v>
      </c>
    </row>
    <row r="15715" spans="3:19" x14ac:dyDescent="0.3">
      <c r="C15715">
        <v>1715553</v>
      </c>
      <c r="D15715" t="s">
        <v>3920</v>
      </c>
      <c r="E15715" t="s">
        <v>14366</v>
      </c>
      <c r="F15715" t="s">
        <v>18500</v>
      </c>
      <c r="G15715" t="s">
        <v>18802</v>
      </c>
      <c r="H15715" t="s">
        <v>19437</v>
      </c>
      <c r="I15715" t="s">
        <v>21295</v>
      </c>
      <c r="J15715">
        <v>45</v>
      </c>
      <c r="K15715" t="s">
        <v>18436</v>
      </c>
      <c r="L15715" t="s">
        <v>18802</v>
      </c>
      <c r="M15715">
        <v>3</v>
      </c>
      <c r="N15715">
        <v>8.42</v>
      </c>
      <c r="O15715">
        <v>11.3</v>
      </c>
      <c r="P15715">
        <v>25.26</v>
      </c>
      <c r="Q15715">
        <v>33.900000000000013</v>
      </c>
      <c r="R15715">
        <v>8.6400000000000077</v>
      </c>
      <c r="S15715">
        <v>0.25</v>
      </c>
    </row>
    <row r="15716" spans="3:19" x14ac:dyDescent="0.3">
      <c r="C15716">
        <v>1717650</v>
      </c>
      <c r="D15716" t="s">
        <v>7910</v>
      </c>
      <c r="E15716" t="s">
        <v>11870</v>
      </c>
      <c r="F15716" t="s">
        <v>11870</v>
      </c>
      <c r="G15716" t="s">
        <v>18802</v>
      </c>
      <c r="H15716" t="s">
        <v>19437</v>
      </c>
      <c r="I15716" t="s">
        <v>21295</v>
      </c>
      <c r="J15716">
        <v>47</v>
      </c>
      <c r="K15716" t="s">
        <v>18418</v>
      </c>
      <c r="L15716" t="s">
        <v>18802</v>
      </c>
      <c r="M15716">
        <v>3</v>
      </c>
      <c r="N15716">
        <v>8.42</v>
      </c>
      <c r="O15716">
        <v>11.3</v>
      </c>
      <c r="P15716">
        <v>25.26</v>
      </c>
      <c r="Q15716">
        <v>33.900000000000013</v>
      </c>
      <c r="R15716">
        <v>8.6400000000000077</v>
      </c>
      <c r="S15716">
        <v>0.25</v>
      </c>
    </row>
    <row r="15717" spans="3:19" x14ac:dyDescent="0.3">
      <c r="C15717">
        <v>1729213</v>
      </c>
      <c r="D15717" t="s">
        <v>7911</v>
      </c>
      <c r="E15717" t="s">
        <v>13290</v>
      </c>
      <c r="F15717" t="s">
        <v>18416</v>
      </c>
      <c r="G15717" t="s">
        <v>18802</v>
      </c>
      <c r="H15717" t="s">
        <v>19437</v>
      </c>
      <c r="I15717" t="s">
        <v>21295</v>
      </c>
      <c r="J15717">
        <v>47</v>
      </c>
      <c r="K15717" t="s">
        <v>18418</v>
      </c>
      <c r="L15717" t="s">
        <v>18802</v>
      </c>
      <c r="M15717">
        <v>1</v>
      </c>
      <c r="N15717">
        <v>8.42</v>
      </c>
      <c r="O15717">
        <v>11.3</v>
      </c>
      <c r="P15717">
        <v>8.42</v>
      </c>
      <c r="Q15717">
        <v>11.3</v>
      </c>
      <c r="R15717">
        <v>2.8800000000000008</v>
      </c>
      <c r="S15717">
        <v>0.25</v>
      </c>
    </row>
    <row r="15718" spans="3:19" x14ac:dyDescent="0.3">
      <c r="C15718">
        <v>1733897</v>
      </c>
      <c r="D15718" t="s">
        <v>5411</v>
      </c>
      <c r="E15718" t="s">
        <v>12567</v>
      </c>
      <c r="F15718" t="s">
        <v>17337</v>
      </c>
      <c r="G15718" t="s">
        <v>18802</v>
      </c>
      <c r="H15718" t="s">
        <v>19441</v>
      </c>
      <c r="I15718" t="s">
        <v>21298</v>
      </c>
      <c r="J15718">
        <v>0</v>
      </c>
      <c r="K15718" t="s">
        <v>21303</v>
      </c>
      <c r="L15718" t="s">
        <v>21303</v>
      </c>
      <c r="M15718">
        <v>2</v>
      </c>
      <c r="N15718">
        <v>6.62</v>
      </c>
      <c r="O15718">
        <v>11.3</v>
      </c>
      <c r="P15718">
        <v>13.24</v>
      </c>
      <c r="Q15718">
        <v>22.6</v>
      </c>
      <c r="R15718">
        <v>9.3600000000000012</v>
      </c>
      <c r="S15718">
        <v>0.41</v>
      </c>
    </row>
    <row r="15719" spans="3:19" x14ac:dyDescent="0.3">
      <c r="C15719">
        <v>1736140</v>
      </c>
      <c r="D15719" t="s">
        <v>5123</v>
      </c>
      <c r="E15719" t="s">
        <v>11940</v>
      </c>
      <c r="F15719" t="s">
        <v>18460</v>
      </c>
      <c r="G15719" t="s">
        <v>18802</v>
      </c>
      <c r="H15719" t="s">
        <v>19437</v>
      </c>
      <c r="I15719" t="s">
        <v>21295</v>
      </c>
      <c r="J15719">
        <v>45</v>
      </c>
      <c r="K15719" t="s">
        <v>18436</v>
      </c>
      <c r="L15719" t="s">
        <v>18802</v>
      </c>
      <c r="M15719">
        <v>1</v>
      </c>
      <c r="N15719">
        <v>8.42</v>
      </c>
      <c r="O15719">
        <v>11.3</v>
      </c>
      <c r="P15719">
        <v>8.42</v>
      </c>
      <c r="Q15719">
        <v>11.3</v>
      </c>
      <c r="R15719">
        <v>2.8800000000000008</v>
      </c>
      <c r="S15719">
        <v>0.25</v>
      </c>
    </row>
    <row r="15720" spans="3:19" x14ac:dyDescent="0.3">
      <c r="C15720">
        <v>1750528</v>
      </c>
      <c r="D15720" t="s">
        <v>103</v>
      </c>
      <c r="E15720" t="s">
        <v>11881</v>
      </c>
      <c r="F15720" t="s">
        <v>12235</v>
      </c>
      <c r="G15720" t="s">
        <v>18802</v>
      </c>
      <c r="H15720" t="s">
        <v>19440</v>
      </c>
      <c r="I15720" t="s">
        <v>21297</v>
      </c>
      <c r="J15720">
        <v>0</v>
      </c>
      <c r="K15720" t="s">
        <v>21303</v>
      </c>
      <c r="L15720" t="s">
        <v>21303</v>
      </c>
      <c r="M15720">
        <v>1</v>
      </c>
      <c r="N15720">
        <v>9.5</v>
      </c>
      <c r="O15720">
        <v>11.3</v>
      </c>
      <c r="P15720">
        <v>9.5</v>
      </c>
      <c r="Q15720">
        <v>11.3</v>
      </c>
      <c r="R15720">
        <v>1.8000000000000009</v>
      </c>
      <c r="S15720">
        <v>0.16</v>
      </c>
    </row>
    <row r="15721" spans="3:19" x14ac:dyDescent="0.3">
      <c r="C15721">
        <v>1750735</v>
      </c>
      <c r="D15721" t="s">
        <v>7912</v>
      </c>
      <c r="E15721" t="s">
        <v>12576</v>
      </c>
      <c r="F15721" t="s">
        <v>18500</v>
      </c>
      <c r="G15721" t="s">
        <v>18802</v>
      </c>
      <c r="H15721" t="s">
        <v>19441</v>
      </c>
      <c r="I15721" t="s">
        <v>21298</v>
      </c>
      <c r="J15721">
        <v>57</v>
      </c>
      <c r="K15721" t="s">
        <v>18463</v>
      </c>
      <c r="L15721" t="s">
        <v>18802</v>
      </c>
      <c r="M15721">
        <v>1</v>
      </c>
      <c r="N15721">
        <v>6.62</v>
      </c>
      <c r="O15721">
        <v>11.3</v>
      </c>
      <c r="P15721">
        <v>6.62</v>
      </c>
      <c r="Q15721">
        <v>11.3</v>
      </c>
      <c r="R15721">
        <v>4.6800000000000006</v>
      </c>
      <c r="S15721">
        <v>0.41</v>
      </c>
    </row>
    <row r="15722" spans="3:19" x14ac:dyDescent="0.3">
      <c r="C15722">
        <v>1752811</v>
      </c>
      <c r="D15722" t="s">
        <v>7913</v>
      </c>
      <c r="E15722" t="s">
        <v>13371</v>
      </c>
      <c r="F15722" t="s">
        <v>18409</v>
      </c>
      <c r="G15722" t="s">
        <v>18802</v>
      </c>
      <c r="H15722" t="s">
        <v>19437</v>
      </c>
      <c r="I15722" t="s">
        <v>21295</v>
      </c>
      <c r="J15722">
        <v>47</v>
      </c>
      <c r="K15722" t="s">
        <v>18418</v>
      </c>
      <c r="L15722" t="s">
        <v>18802</v>
      </c>
      <c r="M15722">
        <v>1</v>
      </c>
      <c r="N15722">
        <v>8.42</v>
      </c>
      <c r="O15722">
        <v>11.3</v>
      </c>
      <c r="P15722">
        <v>8.42</v>
      </c>
      <c r="Q15722">
        <v>11.3</v>
      </c>
      <c r="R15722">
        <v>2.8800000000000008</v>
      </c>
      <c r="S15722">
        <v>0.25</v>
      </c>
    </row>
    <row r="15723" spans="3:19" x14ac:dyDescent="0.3">
      <c r="C15723">
        <v>1755084</v>
      </c>
      <c r="D15723" t="s">
        <v>7914</v>
      </c>
      <c r="E15723" t="s">
        <v>12528</v>
      </c>
      <c r="F15723" t="s">
        <v>18417</v>
      </c>
      <c r="G15723" t="s">
        <v>18802</v>
      </c>
      <c r="H15723" t="s">
        <v>19435</v>
      </c>
      <c r="I15723" t="s">
        <v>21301</v>
      </c>
      <c r="J15723">
        <v>0</v>
      </c>
      <c r="K15723" t="s">
        <v>21303</v>
      </c>
      <c r="L15723" t="s">
        <v>21303</v>
      </c>
      <c r="M15723">
        <v>3</v>
      </c>
      <c r="N15723">
        <v>9.9499999999999993</v>
      </c>
      <c r="O15723">
        <v>11.3</v>
      </c>
      <c r="P15723">
        <v>29.85</v>
      </c>
      <c r="Q15723">
        <v>33.900000000000013</v>
      </c>
      <c r="R15723">
        <v>4.0500000000000078</v>
      </c>
      <c r="S15723">
        <v>0.12</v>
      </c>
    </row>
    <row r="15724" spans="3:19" x14ac:dyDescent="0.3">
      <c r="C15724">
        <v>1761592</v>
      </c>
      <c r="D15724" t="s">
        <v>3325</v>
      </c>
      <c r="E15724" t="s">
        <v>11870</v>
      </c>
      <c r="F15724" t="s">
        <v>11870</v>
      </c>
      <c r="G15724" t="s">
        <v>18802</v>
      </c>
      <c r="H15724" t="s">
        <v>19435</v>
      </c>
      <c r="I15724" t="s">
        <v>21301</v>
      </c>
      <c r="J15724">
        <v>59</v>
      </c>
      <c r="K15724" t="s">
        <v>18394</v>
      </c>
      <c r="L15724" t="s">
        <v>18802</v>
      </c>
      <c r="M15724">
        <v>3</v>
      </c>
      <c r="N15724">
        <v>9.9499999999999993</v>
      </c>
      <c r="O15724">
        <v>11.3</v>
      </c>
      <c r="P15724">
        <v>29.85</v>
      </c>
      <c r="Q15724">
        <v>33.900000000000013</v>
      </c>
      <c r="R15724">
        <v>4.0500000000000078</v>
      </c>
      <c r="S15724">
        <v>0.12</v>
      </c>
    </row>
    <row r="15725" spans="3:19" x14ac:dyDescent="0.3">
      <c r="C15725">
        <v>1778440</v>
      </c>
      <c r="D15725" t="s">
        <v>389</v>
      </c>
      <c r="E15725" t="s">
        <v>12056</v>
      </c>
      <c r="F15725" t="s">
        <v>18406</v>
      </c>
      <c r="G15725" t="s">
        <v>18802</v>
      </c>
      <c r="H15725" t="s">
        <v>19435</v>
      </c>
      <c r="I15725" t="s">
        <v>21301</v>
      </c>
      <c r="J15725">
        <v>0</v>
      </c>
      <c r="K15725" t="s">
        <v>21303</v>
      </c>
      <c r="L15725" t="s">
        <v>21303</v>
      </c>
      <c r="M15725">
        <v>1</v>
      </c>
      <c r="N15725">
        <v>9.9499999999999993</v>
      </c>
      <c r="O15725">
        <v>11.3</v>
      </c>
      <c r="P15725">
        <v>9.9499999999999993</v>
      </c>
      <c r="Q15725">
        <v>11.3</v>
      </c>
      <c r="R15725">
        <v>1.350000000000001</v>
      </c>
      <c r="S15725">
        <v>0.12</v>
      </c>
    </row>
    <row r="15726" spans="3:19" x14ac:dyDescent="0.3">
      <c r="C15726">
        <v>1784986</v>
      </c>
      <c r="D15726" t="s">
        <v>5029</v>
      </c>
      <c r="E15726" t="s">
        <v>12431</v>
      </c>
      <c r="F15726" t="s">
        <v>17337</v>
      </c>
      <c r="G15726" t="s">
        <v>18802</v>
      </c>
      <c r="H15726" t="s">
        <v>19437</v>
      </c>
      <c r="I15726" t="s">
        <v>21295</v>
      </c>
      <c r="J15726">
        <v>44</v>
      </c>
      <c r="K15726" t="s">
        <v>18411</v>
      </c>
      <c r="L15726" t="s">
        <v>18802</v>
      </c>
      <c r="M15726">
        <v>1</v>
      </c>
      <c r="N15726">
        <v>8.42</v>
      </c>
      <c r="O15726">
        <v>11.3</v>
      </c>
      <c r="P15726">
        <v>8.42</v>
      </c>
      <c r="Q15726">
        <v>11.3</v>
      </c>
      <c r="R15726">
        <v>2.8800000000000008</v>
      </c>
      <c r="S15726">
        <v>0.25</v>
      </c>
    </row>
    <row r="15727" spans="3:19" x14ac:dyDescent="0.3">
      <c r="C15727">
        <v>1787494</v>
      </c>
      <c r="D15727" t="s">
        <v>7915</v>
      </c>
      <c r="E15727" t="s">
        <v>12436</v>
      </c>
      <c r="F15727" t="s">
        <v>18395</v>
      </c>
      <c r="G15727" t="s">
        <v>18802</v>
      </c>
      <c r="H15727" t="s">
        <v>19436</v>
      </c>
      <c r="I15727" t="s">
        <v>21300</v>
      </c>
      <c r="J15727">
        <v>0</v>
      </c>
      <c r="K15727" t="s">
        <v>21303</v>
      </c>
      <c r="L15727" t="s">
        <v>21303</v>
      </c>
      <c r="M15727">
        <v>2</v>
      </c>
      <c r="N15727">
        <v>7.8</v>
      </c>
      <c r="O15727">
        <v>11.3</v>
      </c>
      <c r="P15727">
        <v>15.6</v>
      </c>
      <c r="Q15727">
        <v>22.6</v>
      </c>
      <c r="R15727">
        <v>7.0000000000000018</v>
      </c>
      <c r="S15727">
        <v>0.31</v>
      </c>
    </row>
    <row r="15728" spans="3:19" x14ac:dyDescent="0.3">
      <c r="C15728">
        <v>1788641</v>
      </c>
      <c r="D15728" t="s">
        <v>2305</v>
      </c>
      <c r="E15728" t="s">
        <v>13456</v>
      </c>
      <c r="F15728" t="s">
        <v>18402</v>
      </c>
      <c r="G15728" t="s">
        <v>18802</v>
      </c>
      <c r="H15728" t="s">
        <v>19437</v>
      </c>
      <c r="I15728" t="s">
        <v>21295</v>
      </c>
      <c r="J15728">
        <v>63</v>
      </c>
      <c r="K15728" t="s">
        <v>18414</v>
      </c>
      <c r="L15728" t="s">
        <v>18802</v>
      </c>
      <c r="M15728">
        <v>3</v>
      </c>
      <c r="N15728">
        <v>8.42</v>
      </c>
      <c r="O15728">
        <v>11.3</v>
      </c>
      <c r="P15728">
        <v>25.26</v>
      </c>
      <c r="Q15728">
        <v>33.900000000000013</v>
      </c>
      <c r="R15728">
        <v>8.6400000000000077</v>
      </c>
      <c r="S15728">
        <v>0.25</v>
      </c>
    </row>
    <row r="15729" spans="3:19" x14ac:dyDescent="0.3">
      <c r="C15729">
        <v>1791044</v>
      </c>
      <c r="D15729" t="s">
        <v>6625</v>
      </c>
      <c r="E15729" t="s">
        <v>11847</v>
      </c>
      <c r="F15729" t="s">
        <v>18399</v>
      </c>
      <c r="G15729" t="s">
        <v>18802</v>
      </c>
      <c r="H15729" t="s">
        <v>19437</v>
      </c>
      <c r="I15729" t="s">
        <v>21295</v>
      </c>
      <c r="J15729">
        <v>64</v>
      </c>
      <c r="K15729" t="s">
        <v>18606</v>
      </c>
      <c r="L15729" t="s">
        <v>18802</v>
      </c>
      <c r="M15729">
        <v>2</v>
      </c>
      <c r="N15729">
        <v>8.42</v>
      </c>
      <c r="O15729">
        <v>11.3</v>
      </c>
      <c r="P15729">
        <v>16.84</v>
      </c>
      <c r="Q15729">
        <v>22.6</v>
      </c>
      <c r="R15729">
        <v>5.7600000000000016</v>
      </c>
      <c r="S15729">
        <v>0.25</v>
      </c>
    </row>
    <row r="15730" spans="3:19" x14ac:dyDescent="0.3">
      <c r="C15730">
        <v>1813538</v>
      </c>
      <c r="D15730" t="s">
        <v>295</v>
      </c>
      <c r="E15730" t="s">
        <v>12055</v>
      </c>
      <c r="F15730" t="s">
        <v>18463</v>
      </c>
      <c r="G15730" t="s">
        <v>18802</v>
      </c>
      <c r="H15730" t="s">
        <v>19437</v>
      </c>
      <c r="I15730" t="s">
        <v>21295</v>
      </c>
      <c r="J15730">
        <v>57</v>
      </c>
      <c r="K15730" t="s">
        <v>18463</v>
      </c>
      <c r="L15730" t="s">
        <v>18802</v>
      </c>
      <c r="M15730">
        <v>3</v>
      </c>
      <c r="N15730">
        <v>8.42</v>
      </c>
      <c r="O15730">
        <v>11.3</v>
      </c>
      <c r="P15730">
        <v>25.26</v>
      </c>
      <c r="Q15730">
        <v>33.900000000000013</v>
      </c>
      <c r="R15730">
        <v>8.6400000000000077</v>
      </c>
      <c r="S15730">
        <v>0.25</v>
      </c>
    </row>
    <row r="15731" spans="3:19" x14ac:dyDescent="0.3">
      <c r="C15731">
        <v>1829007</v>
      </c>
      <c r="D15731" t="s">
        <v>3525</v>
      </c>
      <c r="E15731" t="s">
        <v>12066</v>
      </c>
      <c r="F15731" t="s">
        <v>18461</v>
      </c>
      <c r="G15731" t="s">
        <v>18802</v>
      </c>
      <c r="H15731" t="s">
        <v>19437</v>
      </c>
      <c r="I15731" t="s">
        <v>21295</v>
      </c>
      <c r="J15731">
        <v>54</v>
      </c>
      <c r="K15731" t="s">
        <v>18400</v>
      </c>
      <c r="L15731" t="s">
        <v>18802</v>
      </c>
      <c r="M15731">
        <v>1</v>
      </c>
      <c r="N15731">
        <v>8.42</v>
      </c>
      <c r="O15731">
        <v>11.3</v>
      </c>
      <c r="P15731">
        <v>8.42</v>
      </c>
      <c r="Q15731">
        <v>11.3</v>
      </c>
      <c r="R15731">
        <v>2.8800000000000008</v>
      </c>
      <c r="S15731">
        <v>0.25</v>
      </c>
    </row>
    <row r="15732" spans="3:19" x14ac:dyDescent="0.3">
      <c r="C15732">
        <v>1840835</v>
      </c>
      <c r="D15732" t="s">
        <v>7262</v>
      </c>
      <c r="E15732" t="s">
        <v>12161</v>
      </c>
      <c r="F15732" t="s">
        <v>18413</v>
      </c>
      <c r="G15732" t="s">
        <v>18802</v>
      </c>
      <c r="H15732" t="s">
        <v>19437</v>
      </c>
      <c r="I15732" t="s">
        <v>21295</v>
      </c>
      <c r="J15732">
        <v>62</v>
      </c>
      <c r="K15732" t="s">
        <v>18489</v>
      </c>
      <c r="L15732" t="s">
        <v>18802</v>
      </c>
      <c r="M15732">
        <v>3</v>
      </c>
      <c r="N15732">
        <v>8.42</v>
      </c>
      <c r="O15732">
        <v>11.3</v>
      </c>
      <c r="P15732">
        <v>25.26</v>
      </c>
      <c r="Q15732">
        <v>33.900000000000013</v>
      </c>
      <c r="R15732">
        <v>8.6400000000000077</v>
      </c>
      <c r="S15732">
        <v>0.25</v>
      </c>
    </row>
    <row r="15733" spans="3:19" x14ac:dyDescent="0.3">
      <c r="C15733">
        <v>1872046</v>
      </c>
      <c r="D15733" t="s">
        <v>3034</v>
      </c>
      <c r="E15733" t="s">
        <v>12243</v>
      </c>
      <c r="F15733" t="s">
        <v>16979</v>
      </c>
      <c r="G15733" t="s">
        <v>18802</v>
      </c>
      <c r="H15733" t="s">
        <v>19437</v>
      </c>
      <c r="I15733" t="s">
        <v>21295</v>
      </c>
      <c r="J15733">
        <v>0</v>
      </c>
      <c r="K15733" t="s">
        <v>21303</v>
      </c>
      <c r="L15733" t="s">
        <v>21303</v>
      </c>
      <c r="M15733">
        <v>8</v>
      </c>
      <c r="N15733">
        <v>8.42</v>
      </c>
      <c r="O15733">
        <v>11.3</v>
      </c>
      <c r="P15733">
        <v>67.36</v>
      </c>
      <c r="Q15733">
        <v>90.4</v>
      </c>
      <c r="R15733">
        <v>23.04000000000001</v>
      </c>
      <c r="S15733">
        <v>0.25</v>
      </c>
    </row>
    <row r="15734" spans="3:19" x14ac:dyDescent="0.3">
      <c r="C15734">
        <v>1886968</v>
      </c>
      <c r="D15734" t="s">
        <v>4333</v>
      </c>
      <c r="E15734" t="s">
        <v>12683</v>
      </c>
      <c r="F15734" t="s">
        <v>18411</v>
      </c>
      <c r="G15734" t="s">
        <v>18802</v>
      </c>
      <c r="H15734" t="s">
        <v>19439</v>
      </c>
      <c r="I15734" t="s">
        <v>21300</v>
      </c>
      <c r="J15734">
        <v>44</v>
      </c>
      <c r="K15734" t="s">
        <v>18411</v>
      </c>
      <c r="L15734" t="s">
        <v>18802</v>
      </c>
      <c r="M15734">
        <v>3</v>
      </c>
      <c r="N15734">
        <v>9.66</v>
      </c>
      <c r="O15734">
        <v>11.3</v>
      </c>
      <c r="P15734">
        <v>28.98</v>
      </c>
      <c r="Q15734">
        <v>33.900000000000013</v>
      </c>
      <c r="R15734">
        <v>4.9200000000000053</v>
      </c>
      <c r="S15734">
        <v>0.15</v>
      </c>
    </row>
    <row r="15735" spans="3:19" x14ac:dyDescent="0.3">
      <c r="C15735">
        <v>1888911</v>
      </c>
      <c r="D15735" t="s">
        <v>1017</v>
      </c>
      <c r="E15735" t="s">
        <v>12577</v>
      </c>
      <c r="F15735" t="s">
        <v>18398</v>
      </c>
      <c r="G15735" t="s">
        <v>18802</v>
      </c>
      <c r="H15735" t="s">
        <v>19437</v>
      </c>
      <c r="I15735" t="s">
        <v>21295</v>
      </c>
      <c r="J15735">
        <v>54</v>
      </c>
      <c r="K15735" t="s">
        <v>18400</v>
      </c>
      <c r="L15735" t="s">
        <v>18802</v>
      </c>
      <c r="M15735">
        <v>1</v>
      </c>
      <c r="N15735">
        <v>8.42</v>
      </c>
      <c r="O15735">
        <v>11.3</v>
      </c>
      <c r="P15735">
        <v>8.42</v>
      </c>
      <c r="Q15735">
        <v>11.3</v>
      </c>
      <c r="R15735">
        <v>2.8800000000000008</v>
      </c>
      <c r="S15735">
        <v>0.25</v>
      </c>
    </row>
    <row r="15736" spans="3:19" x14ac:dyDescent="0.3">
      <c r="C15736">
        <v>1906549</v>
      </c>
      <c r="D15736" t="s">
        <v>1171</v>
      </c>
      <c r="E15736" t="s">
        <v>11874</v>
      </c>
      <c r="F15736" t="s">
        <v>18413</v>
      </c>
      <c r="G15736" t="s">
        <v>18802</v>
      </c>
      <c r="H15736" t="s">
        <v>19441</v>
      </c>
      <c r="I15736" t="s">
        <v>21298</v>
      </c>
      <c r="J15736">
        <v>53</v>
      </c>
      <c r="K15736" t="s">
        <v>18395</v>
      </c>
      <c r="L15736" t="s">
        <v>18802</v>
      </c>
      <c r="M15736">
        <v>9</v>
      </c>
      <c r="N15736">
        <v>6.62</v>
      </c>
      <c r="O15736">
        <v>11.3</v>
      </c>
      <c r="P15736">
        <v>59.58</v>
      </c>
      <c r="Q15736">
        <v>101.7</v>
      </c>
      <c r="R15736">
        <v>42.12</v>
      </c>
      <c r="S15736">
        <v>0.41</v>
      </c>
    </row>
    <row r="15737" spans="3:19" x14ac:dyDescent="0.3">
      <c r="C15737">
        <v>1908428</v>
      </c>
      <c r="D15737" t="s">
        <v>4055</v>
      </c>
      <c r="E15737" t="s">
        <v>12665</v>
      </c>
      <c r="F15737" t="s">
        <v>17337</v>
      </c>
      <c r="G15737" t="s">
        <v>18802</v>
      </c>
      <c r="H15737" t="s">
        <v>19437</v>
      </c>
      <c r="I15737" t="s">
        <v>21295</v>
      </c>
      <c r="J15737">
        <v>0</v>
      </c>
      <c r="K15737" t="s">
        <v>21303</v>
      </c>
      <c r="L15737" t="s">
        <v>21303</v>
      </c>
      <c r="M15737">
        <v>1</v>
      </c>
      <c r="N15737">
        <v>8.42</v>
      </c>
      <c r="O15737">
        <v>11.3</v>
      </c>
      <c r="P15737">
        <v>8.42</v>
      </c>
      <c r="Q15737">
        <v>11.3</v>
      </c>
      <c r="R15737">
        <v>2.8800000000000008</v>
      </c>
      <c r="S15737">
        <v>0.25</v>
      </c>
    </row>
    <row r="15738" spans="3:19" x14ac:dyDescent="0.3">
      <c r="C15738">
        <v>1914255</v>
      </c>
      <c r="D15738" t="s">
        <v>6657</v>
      </c>
      <c r="E15738" t="s">
        <v>15824</v>
      </c>
      <c r="F15738" t="s">
        <v>18435</v>
      </c>
      <c r="G15738" t="s">
        <v>18802</v>
      </c>
      <c r="H15738" t="s">
        <v>19437</v>
      </c>
      <c r="I15738" t="s">
        <v>21295</v>
      </c>
      <c r="J15738">
        <v>55</v>
      </c>
      <c r="K15738" t="s">
        <v>15811</v>
      </c>
      <c r="L15738" t="s">
        <v>18802</v>
      </c>
      <c r="M15738">
        <v>6</v>
      </c>
      <c r="N15738">
        <v>8.42</v>
      </c>
      <c r="O15738">
        <v>11.3</v>
      </c>
      <c r="P15738">
        <v>50.52</v>
      </c>
      <c r="Q15738">
        <v>67.800000000000011</v>
      </c>
      <c r="R15738">
        <v>17.280000000000019</v>
      </c>
      <c r="S15738">
        <v>0.25</v>
      </c>
    </row>
    <row r="15739" spans="3:19" x14ac:dyDescent="0.3">
      <c r="C15739">
        <v>1924329</v>
      </c>
      <c r="D15739" t="s">
        <v>2365</v>
      </c>
      <c r="E15739" t="s">
        <v>13491</v>
      </c>
      <c r="F15739" t="s">
        <v>18396</v>
      </c>
      <c r="G15739" t="s">
        <v>18802</v>
      </c>
      <c r="H15739" t="s">
        <v>19437</v>
      </c>
      <c r="I15739" t="s">
        <v>21295</v>
      </c>
      <c r="J15739">
        <v>59</v>
      </c>
      <c r="K15739" t="s">
        <v>18394</v>
      </c>
      <c r="L15739" t="s">
        <v>18802</v>
      </c>
      <c r="M15739">
        <v>1</v>
      </c>
      <c r="N15739">
        <v>8.42</v>
      </c>
      <c r="O15739">
        <v>11.3</v>
      </c>
      <c r="P15739">
        <v>8.42</v>
      </c>
      <c r="Q15739">
        <v>11.3</v>
      </c>
      <c r="R15739">
        <v>2.8800000000000008</v>
      </c>
      <c r="S15739">
        <v>0.25</v>
      </c>
    </row>
    <row r="15740" spans="3:19" x14ac:dyDescent="0.3">
      <c r="C15740">
        <v>1928466</v>
      </c>
      <c r="D15740" t="s">
        <v>2133</v>
      </c>
      <c r="E15740" t="s">
        <v>11890</v>
      </c>
      <c r="F15740" t="s">
        <v>18404</v>
      </c>
      <c r="G15740" t="s">
        <v>18802</v>
      </c>
      <c r="H15740" t="s">
        <v>19435</v>
      </c>
      <c r="I15740" t="s">
        <v>21301</v>
      </c>
      <c r="J15740">
        <v>65</v>
      </c>
      <c r="K15740" t="s">
        <v>18537</v>
      </c>
      <c r="L15740" t="s">
        <v>18802</v>
      </c>
      <c r="M15740">
        <v>3</v>
      </c>
      <c r="N15740">
        <v>9.9499999999999993</v>
      </c>
      <c r="O15740">
        <v>11.3</v>
      </c>
      <c r="P15740">
        <v>29.85</v>
      </c>
      <c r="Q15740">
        <v>33.900000000000013</v>
      </c>
      <c r="R15740">
        <v>4.0500000000000078</v>
      </c>
      <c r="S15740">
        <v>0.12</v>
      </c>
    </row>
    <row r="15741" spans="3:19" x14ac:dyDescent="0.3">
      <c r="C15741">
        <v>1939321</v>
      </c>
      <c r="D15741" t="s">
        <v>481</v>
      </c>
      <c r="E15741" t="s">
        <v>12197</v>
      </c>
      <c r="F15741" t="s">
        <v>18413</v>
      </c>
      <c r="G15741" t="s">
        <v>18802</v>
      </c>
      <c r="H15741" t="s">
        <v>19435</v>
      </c>
      <c r="I15741" t="s">
        <v>21301</v>
      </c>
      <c r="J15741">
        <v>49</v>
      </c>
      <c r="K15741" t="s">
        <v>18434</v>
      </c>
      <c r="L15741" t="s">
        <v>18802</v>
      </c>
      <c r="M15741">
        <v>3</v>
      </c>
      <c r="N15741">
        <v>9.9499999999999993</v>
      </c>
      <c r="O15741">
        <v>11.3</v>
      </c>
      <c r="P15741">
        <v>29.85</v>
      </c>
      <c r="Q15741">
        <v>33.900000000000013</v>
      </c>
      <c r="R15741">
        <v>4.0500000000000078</v>
      </c>
      <c r="S15741">
        <v>0.12</v>
      </c>
    </row>
    <row r="15742" spans="3:19" x14ac:dyDescent="0.3">
      <c r="C15742">
        <v>1942682</v>
      </c>
      <c r="D15742" t="s">
        <v>7916</v>
      </c>
      <c r="E15742" t="s">
        <v>14146</v>
      </c>
      <c r="F15742" t="s">
        <v>12235</v>
      </c>
      <c r="G15742" t="s">
        <v>18802</v>
      </c>
      <c r="H15742" t="s">
        <v>19439</v>
      </c>
      <c r="I15742" t="s">
        <v>21300</v>
      </c>
      <c r="J15742">
        <v>49</v>
      </c>
      <c r="K15742" t="s">
        <v>18434</v>
      </c>
      <c r="L15742" t="s">
        <v>18802</v>
      </c>
      <c r="M15742">
        <v>6</v>
      </c>
      <c r="N15742">
        <v>9.66</v>
      </c>
      <c r="O15742">
        <v>11.3</v>
      </c>
      <c r="P15742">
        <v>57.96</v>
      </c>
      <c r="Q15742">
        <v>67.800000000000011</v>
      </c>
      <c r="R15742">
        <v>9.8400000000000105</v>
      </c>
      <c r="S15742">
        <v>0.15</v>
      </c>
    </row>
    <row r="15743" spans="3:19" x14ac:dyDescent="0.3">
      <c r="C15743">
        <v>1944572</v>
      </c>
      <c r="D15743" t="s">
        <v>4210</v>
      </c>
      <c r="E15743" t="s">
        <v>12983</v>
      </c>
      <c r="F15743" t="s">
        <v>11870</v>
      </c>
      <c r="G15743" t="s">
        <v>18802</v>
      </c>
      <c r="H15743" t="s">
        <v>19438</v>
      </c>
      <c r="I15743" t="s">
        <v>21296</v>
      </c>
      <c r="J15743">
        <v>0</v>
      </c>
      <c r="K15743" t="s">
        <v>21303</v>
      </c>
      <c r="L15743" t="s">
        <v>21303</v>
      </c>
      <c r="M15743">
        <v>1</v>
      </c>
      <c r="N15743">
        <v>8.83</v>
      </c>
      <c r="O15743">
        <v>11.3</v>
      </c>
      <c r="P15743">
        <v>8.83</v>
      </c>
      <c r="Q15743">
        <v>11.3</v>
      </c>
      <c r="R15743">
        <v>2.4700000000000011</v>
      </c>
      <c r="S15743">
        <v>0.22</v>
      </c>
    </row>
    <row r="15744" spans="3:19" x14ac:dyDescent="0.3">
      <c r="C15744">
        <v>1953018</v>
      </c>
      <c r="D15744" t="s">
        <v>7917</v>
      </c>
      <c r="E15744" t="s">
        <v>12725</v>
      </c>
      <c r="F15744" t="s">
        <v>18461</v>
      </c>
      <c r="G15744" t="s">
        <v>18802</v>
      </c>
      <c r="H15744" t="s">
        <v>19435</v>
      </c>
      <c r="I15744" t="s">
        <v>21301</v>
      </c>
      <c r="J15744">
        <v>0</v>
      </c>
      <c r="K15744" t="s">
        <v>21303</v>
      </c>
      <c r="L15744" t="s">
        <v>21303</v>
      </c>
      <c r="M15744">
        <v>4</v>
      </c>
      <c r="N15744">
        <v>9.9499999999999993</v>
      </c>
      <c r="O15744">
        <v>11.3</v>
      </c>
      <c r="P15744">
        <v>39.799999999999997</v>
      </c>
      <c r="Q15744">
        <v>45.2</v>
      </c>
      <c r="R15744">
        <v>5.4000000000000057</v>
      </c>
      <c r="S15744">
        <v>0.12</v>
      </c>
    </row>
    <row r="15745" spans="3:19" x14ac:dyDescent="0.3">
      <c r="C15745">
        <v>1986036</v>
      </c>
      <c r="D15745" t="s">
        <v>7918</v>
      </c>
      <c r="E15745" t="s">
        <v>16482</v>
      </c>
      <c r="F15745" t="s">
        <v>18415</v>
      </c>
      <c r="G15745" t="s">
        <v>18802</v>
      </c>
      <c r="H15745" t="s">
        <v>19437</v>
      </c>
      <c r="I15745" t="s">
        <v>21295</v>
      </c>
      <c r="J15745">
        <v>44</v>
      </c>
      <c r="K15745" t="s">
        <v>18411</v>
      </c>
      <c r="L15745" t="s">
        <v>18802</v>
      </c>
      <c r="M15745">
        <v>3</v>
      </c>
      <c r="N15745">
        <v>8.42</v>
      </c>
      <c r="O15745">
        <v>11.3</v>
      </c>
      <c r="P15745">
        <v>25.26</v>
      </c>
      <c r="Q15745">
        <v>33.900000000000013</v>
      </c>
      <c r="R15745">
        <v>8.6400000000000077</v>
      </c>
      <c r="S15745">
        <v>0.25</v>
      </c>
    </row>
    <row r="15746" spans="3:19" x14ac:dyDescent="0.3">
      <c r="C15746">
        <v>1991411</v>
      </c>
      <c r="D15746" t="s">
        <v>7819</v>
      </c>
      <c r="E15746" t="s">
        <v>12093</v>
      </c>
      <c r="F15746" t="s">
        <v>18464</v>
      </c>
      <c r="G15746" t="s">
        <v>18802</v>
      </c>
      <c r="H15746" t="s">
        <v>19436</v>
      </c>
      <c r="I15746" t="s">
        <v>21300</v>
      </c>
      <c r="J15746">
        <v>48</v>
      </c>
      <c r="K15746" t="s">
        <v>18419</v>
      </c>
      <c r="L15746" t="s">
        <v>18802</v>
      </c>
      <c r="M15746">
        <v>6</v>
      </c>
      <c r="N15746">
        <v>7.8</v>
      </c>
      <c r="O15746">
        <v>11.3</v>
      </c>
      <c r="P15746">
        <v>46.8</v>
      </c>
      <c r="Q15746">
        <v>67.800000000000011</v>
      </c>
      <c r="R15746">
        <v>21.000000000000011</v>
      </c>
      <c r="S15746">
        <v>0.31</v>
      </c>
    </row>
    <row r="15747" spans="3:19" x14ac:dyDescent="0.3">
      <c r="C15747">
        <v>1997208</v>
      </c>
      <c r="D15747" t="s">
        <v>4430</v>
      </c>
      <c r="E15747" t="s">
        <v>14653</v>
      </c>
      <c r="F15747" t="s">
        <v>18575</v>
      </c>
      <c r="G15747" t="s">
        <v>18802</v>
      </c>
      <c r="H15747" t="s">
        <v>19437</v>
      </c>
      <c r="I15747" t="s">
        <v>21295</v>
      </c>
      <c r="J15747">
        <v>0</v>
      </c>
      <c r="K15747" t="s">
        <v>21303</v>
      </c>
      <c r="L15747" t="s">
        <v>21303</v>
      </c>
      <c r="M15747">
        <v>6</v>
      </c>
      <c r="N15747">
        <v>8.42</v>
      </c>
      <c r="O15747">
        <v>11.3</v>
      </c>
      <c r="P15747">
        <v>50.52</v>
      </c>
      <c r="Q15747">
        <v>67.800000000000011</v>
      </c>
      <c r="R15747">
        <v>17.280000000000019</v>
      </c>
      <c r="S15747">
        <v>0.25</v>
      </c>
    </row>
    <row r="15748" spans="3:19" x14ac:dyDescent="0.3">
      <c r="C15748">
        <v>1997221</v>
      </c>
      <c r="D15748" t="s">
        <v>5422</v>
      </c>
      <c r="E15748" t="s">
        <v>13797</v>
      </c>
      <c r="F15748" t="s">
        <v>11870</v>
      </c>
      <c r="G15748" t="s">
        <v>18802</v>
      </c>
      <c r="H15748" t="s">
        <v>19441</v>
      </c>
      <c r="I15748" t="s">
        <v>21298</v>
      </c>
      <c r="J15748">
        <v>0</v>
      </c>
      <c r="K15748" t="s">
        <v>21303</v>
      </c>
      <c r="L15748" t="s">
        <v>21303</v>
      </c>
      <c r="M15748">
        <v>1</v>
      </c>
      <c r="N15748">
        <v>6.62</v>
      </c>
      <c r="O15748">
        <v>11.3</v>
      </c>
      <c r="P15748">
        <v>6.62</v>
      </c>
      <c r="Q15748">
        <v>11.3</v>
      </c>
      <c r="R15748">
        <v>4.6800000000000006</v>
      </c>
      <c r="S15748">
        <v>0.41</v>
      </c>
    </row>
    <row r="15749" spans="3:19" x14ac:dyDescent="0.3">
      <c r="C15749">
        <v>2001745</v>
      </c>
      <c r="D15749" t="s">
        <v>7919</v>
      </c>
      <c r="E15749" t="s">
        <v>16483</v>
      </c>
      <c r="F15749" t="s">
        <v>18396</v>
      </c>
      <c r="G15749" t="s">
        <v>18802</v>
      </c>
      <c r="H15749" t="s">
        <v>19436</v>
      </c>
      <c r="I15749" t="s">
        <v>21300</v>
      </c>
      <c r="J15749">
        <v>54</v>
      </c>
      <c r="K15749" t="s">
        <v>18400</v>
      </c>
      <c r="L15749" t="s">
        <v>18802</v>
      </c>
      <c r="M15749">
        <v>3</v>
      </c>
      <c r="N15749">
        <v>7.8</v>
      </c>
      <c r="O15749">
        <v>11.3</v>
      </c>
      <c r="P15749">
        <v>23.4</v>
      </c>
      <c r="Q15749">
        <v>33.900000000000013</v>
      </c>
      <c r="R15749">
        <v>10.500000000000011</v>
      </c>
      <c r="S15749">
        <v>0.31</v>
      </c>
    </row>
    <row r="15750" spans="3:19" x14ac:dyDescent="0.3">
      <c r="C15750">
        <v>2003997</v>
      </c>
      <c r="D15750" t="s">
        <v>4951</v>
      </c>
      <c r="E15750" t="s">
        <v>11890</v>
      </c>
      <c r="F15750" t="s">
        <v>18404</v>
      </c>
      <c r="G15750" t="s">
        <v>18802</v>
      </c>
      <c r="H15750" t="s">
        <v>19437</v>
      </c>
      <c r="I15750" t="s">
        <v>21295</v>
      </c>
      <c r="J15750">
        <v>54</v>
      </c>
      <c r="K15750" t="s">
        <v>18400</v>
      </c>
      <c r="L15750" t="s">
        <v>18802</v>
      </c>
      <c r="M15750">
        <v>3</v>
      </c>
      <c r="N15750">
        <v>8.42</v>
      </c>
      <c r="O15750">
        <v>11.3</v>
      </c>
      <c r="P15750">
        <v>25.26</v>
      </c>
      <c r="Q15750">
        <v>33.900000000000013</v>
      </c>
      <c r="R15750">
        <v>8.6400000000000077</v>
      </c>
      <c r="S15750">
        <v>0.25</v>
      </c>
    </row>
    <row r="15751" spans="3:19" x14ac:dyDescent="0.3">
      <c r="C15751">
        <v>2021107</v>
      </c>
      <c r="D15751" t="s">
        <v>5183</v>
      </c>
      <c r="E15751" t="s">
        <v>15034</v>
      </c>
      <c r="F15751" t="s">
        <v>18404</v>
      </c>
      <c r="G15751" t="s">
        <v>18802</v>
      </c>
      <c r="H15751" t="s">
        <v>19437</v>
      </c>
      <c r="I15751" t="s">
        <v>21295</v>
      </c>
      <c r="J15751">
        <v>59</v>
      </c>
      <c r="K15751" t="s">
        <v>18394</v>
      </c>
      <c r="L15751" t="s">
        <v>18802</v>
      </c>
      <c r="M15751">
        <v>2</v>
      </c>
      <c r="N15751">
        <v>8.42</v>
      </c>
      <c r="O15751">
        <v>11.3</v>
      </c>
      <c r="P15751">
        <v>16.84</v>
      </c>
      <c r="Q15751">
        <v>22.6</v>
      </c>
      <c r="R15751">
        <v>5.7600000000000016</v>
      </c>
      <c r="S15751">
        <v>0.25</v>
      </c>
    </row>
    <row r="15752" spans="3:19" x14ac:dyDescent="0.3">
      <c r="C15752">
        <v>2024029</v>
      </c>
      <c r="D15752" t="s">
        <v>6085</v>
      </c>
      <c r="E15752" t="s">
        <v>12487</v>
      </c>
      <c r="F15752" t="s">
        <v>18405</v>
      </c>
      <c r="G15752" t="s">
        <v>18802</v>
      </c>
      <c r="H15752" t="s">
        <v>19437</v>
      </c>
      <c r="I15752" t="s">
        <v>21295</v>
      </c>
      <c r="J15752">
        <v>65</v>
      </c>
      <c r="K15752" t="s">
        <v>18537</v>
      </c>
      <c r="L15752" t="s">
        <v>18802</v>
      </c>
      <c r="M15752">
        <v>5</v>
      </c>
      <c r="N15752">
        <v>8.42</v>
      </c>
      <c r="O15752">
        <v>11.3</v>
      </c>
      <c r="P15752">
        <v>42.1</v>
      </c>
      <c r="Q15752">
        <v>56.5</v>
      </c>
      <c r="R15752">
        <v>14.4</v>
      </c>
      <c r="S15752">
        <v>0.25</v>
      </c>
    </row>
    <row r="15753" spans="3:19" x14ac:dyDescent="0.3">
      <c r="C15753">
        <v>2029441</v>
      </c>
      <c r="D15753" t="s">
        <v>2371</v>
      </c>
      <c r="E15753" t="s">
        <v>13494</v>
      </c>
      <c r="F15753" t="s">
        <v>18403</v>
      </c>
      <c r="G15753" t="s">
        <v>18802</v>
      </c>
      <c r="H15753" t="s">
        <v>19435</v>
      </c>
      <c r="I15753" t="s">
        <v>21301</v>
      </c>
      <c r="J15753">
        <v>51</v>
      </c>
      <c r="K15753" t="s">
        <v>18462</v>
      </c>
      <c r="L15753" t="s">
        <v>18802</v>
      </c>
      <c r="M15753">
        <v>1</v>
      </c>
      <c r="N15753">
        <v>9.9499999999999993</v>
      </c>
      <c r="O15753">
        <v>11.3</v>
      </c>
      <c r="P15753">
        <v>9.9499999999999993</v>
      </c>
      <c r="Q15753">
        <v>11.3</v>
      </c>
      <c r="R15753">
        <v>1.350000000000001</v>
      </c>
      <c r="S15753">
        <v>0.12</v>
      </c>
    </row>
    <row r="15754" spans="3:19" x14ac:dyDescent="0.3">
      <c r="C15754">
        <v>2034922</v>
      </c>
      <c r="D15754" t="s">
        <v>1936</v>
      </c>
      <c r="E15754" t="s">
        <v>13207</v>
      </c>
      <c r="F15754" t="s">
        <v>18396</v>
      </c>
      <c r="G15754" t="s">
        <v>18802</v>
      </c>
      <c r="H15754" t="s">
        <v>19440</v>
      </c>
      <c r="I15754" t="s">
        <v>21297</v>
      </c>
      <c r="J15754">
        <v>66</v>
      </c>
      <c r="K15754" t="s">
        <v>15121</v>
      </c>
      <c r="L15754" t="s">
        <v>18802</v>
      </c>
      <c r="M15754">
        <v>4</v>
      </c>
      <c r="N15754">
        <v>9.5</v>
      </c>
      <c r="O15754">
        <v>11.3</v>
      </c>
      <c r="P15754">
        <v>38</v>
      </c>
      <c r="Q15754">
        <v>45.2</v>
      </c>
      <c r="R15754">
        <v>7.2000000000000028</v>
      </c>
      <c r="S15754">
        <v>0.16</v>
      </c>
    </row>
    <row r="15755" spans="3:19" x14ac:dyDescent="0.3">
      <c r="C15755">
        <v>2039796</v>
      </c>
      <c r="D15755" t="s">
        <v>6284</v>
      </c>
      <c r="E15755" t="s">
        <v>13172</v>
      </c>
      <c r="F15755" t="s">
        <v>18404</v>
      </c>
      <c r="G15755" t="s">
        <v>18802</v>
      </c>
      <c r="H15755" t="s">
        <v>19435</v>
      </c>
      <c r="I15755" t="s">
        <v>21301</v>
      </c>
      <c r="J15755">
        <v>0</v>
      </c>
      <c r="K15755" t="s">
        <v>21303</v>
      </c>
      <c r="L15755" t="s">
        <v>21303</v>
      </c>
      <c r="M15755">
        <v>2</v>
      </c>
      <c r="N15755">
        <v>9.9499999999999993</v>
      </c>
      <c r="O15755">
        <v>11.3</v>
      </c>
      <c r="P15755">
        <v>19.899999999999999</v>
      </c>
      <c r="Q15755">
        <v>22.6</v>
      </c>
      <c r="R15755">
        <v>2.7000000000000028</v>
      </c>
      <c r="S15755">
        <v>0.12</v>
      </c>
    </row>
    <row r="15756" spans="3:19" x14ac:dyDescent="0.3">
      <c r="C15756">
        <v>2056831</v>
      </c>
      <c r="D15756" t="s">
        <v>3110</v>
      </c>
      <c r="E15756" t="s">
        <v>12572</v>
      </c>
      <c r="F15756" t="s">
        <v>16979</v>
      </c>
      <c r="G15756" t="s">
        <v>18802</v>
      </c>
      <c r="H15756" t="s">
        <v>19441</v>
      </c>
      <c r="I15756" t="s">
        <v>21298</v>
      </c>
      <c r="J15756">
        <v>0</v>
      </c>
      <c r="K15756" t="s">
        <v>21303</v>
      </c>
      <c r="L15756" t="s">
        <v>21303</v>
      </c>
      <c r="M15756">
        <v>1</v>
      </c>
      <c r="N15756">
        <v>6.62</v>
      </c>
      <c r="O15756">
        <v>11.3</v>
      </c>
      <c r="P15756">
        <v>6.62</v>
      </c>
      <c r="Q15756">
        <v>11.3</v>
      </c>
      <c r="R15756">
        <v>4.6800000000000006</v>
      </c>
      <c r="S15756">
        <v>0.41</v>
      </c>
    </row>
    <row r="15757" spans="3:19" x14ac:dyDescent="0.3">
      <c r="C15757">
        <v>2078281</v>
      </c>
      <c r="D15757" t="s">
        <v>7920</v>
      </c>
      <c r="E15757" t="s">
        <v>12167</v>
      </c>
      <c r="F15757" t="s">
        <v>18435</v>
      </c>
      <c r="G15757" t="s">
        <v>18802</v>
      </c>
      <c r="H15757" t="s">
        <v>19437</v>
      </c>
      <c r="I15757" t="s">
        <v>21295</v>
      </c>
      <c r="J15757">
        <v>63</v>
      </c>
      <c r="K15757" t="s">
        <v>18414</v>
      </c>
      <c r="L15757" t="s">
        <v>18802</v>
      </c>
      <c r="M15757">
        <v>2</v>
      </c>
      <c r="N15757">
        <v>8.42</v>
      </c>
      <c r="O15757">
        <v>11.3</v>
      </c>
      <c r="P15757">
        <v>16.84</v>
      </c>
      <c r="Q15757">
        <v>22.6</v>
      </c>
      <c r="R15757">
        <v>5.7600000000000016</v>
      </c>
      <c r="S15757">
        <v>0.25</v>
      </c>
    </row>
    <row r="15758" spans="3:19" x14ac:dyDescent="0.3">
      <c r="C15758">
        <v>2080484</v>
      </c>
      <c r="D15758" t="s">
        <v>1208</v>
      </c>
      <c r="E15758" t="s">
        <v>12702</v>
      </c>
      <c r="F15758" t="s">
        <v>18500</v>
      </c>
      <c r="G15758" t="s">
        <v>18802</v>
      </c>
      <c r="H15758" t="s">
        <v>19438</v>
      </c>
      <c r="I15758" t="s">
        <v>21296</v>
      </c>
      <c r="J15758">
        <v>47</v>
      </c>
      <c r="K15758" t="s">
        <v>18418</v>
      </c>
      <c r="L15758" t="s">
        <v>18802</v>
      </c>
      <c r="M15758">
        <v>2</v>
      </c>
      <c r="N15758">
        <v>8.83</v>
      </c>
      <c r="O15758">
        <v>11.3</v>
      </c>
      <c r="P15758">
        <v>17.66</v>
      </c>
      <c r="Q15758">
        <v>22.6</v>
      </c>
      <c r="R15758">
        <v>4.9400000000000013</v>
      </c>
      <c r="S15758">
        <v>0.22</v>
      </c>
    </row>
    <row r="15759" spans="3:19" x14ac:dyDescent="0.3">
      <c r="C15759">
        <v>2082954</v>
      </c>
      <c r="D15759" t="s">
        <v>7921</v>
      </c>
      <c r="E15759" t="s">
        <v>12503</v>
      </c>
      <c r="F15759" t="s">
        <v>12235</v>
      </c>
      <c r="G15759" t="s">
        <v>18802</v>
      </c>
      <c r="H15759" t="s">
        <v>19441</v>
      </c>
      <c r="I15759" t="s">
        <v>21298</v>
      </c>
      <c r="J15759">
        <v>47</v>
      </c>
      <c r="K15759" t="s">
        <v>18418</v>
      </c>
      <c r="L15759" t="s">
        <v>18802</v>
      </c>
      <c r="M15759">
        <v>4</v>
      </c>
      <c r="N15759">
        <v>6.62</v>
      </c>
      <c r="O15759">
        <v>11.3</v>
      </c>
      <c r="P15759">
        <v>26.48</v>
      </c>
      <c r="Q15759">
        <v>45.2</v>
      </c>
      <c r="R15759">
        <v>18.72</v>
      </c>
      <c r="S15759">
        <v>0.41</v>
      </c>
    </row>
    <row r="15760" spans="3:19" x14ac:dyDescent="0.3">
      <c r="C15760">
        <v>2083307</v>
      </c>
      <c r="D15760" t="s">
        <v>1939</v>
      </c>
      <c r="E15760" t="s">
        <v>13209</v>
      </c>
      <c r="F15760" t="s">
        <v>11870</v>
      </c>
      <c r="G15760" t="s">
        <v>18802</v>
      </c>
      <c r="H15760" t="s">
        <v>19439</v>
      </c>
      <c r="I15760" t="s">
        <v>21300</v>
      </c>
      <c r="J15760">
        <v>44</v>
      </c>
      <c r="K15760" t="s">
        <v>18411</v>
      </c>
      <c r="L15760" t="s">
        <v>18802</v>
      </c>
      <c r="M15760">
        <v>1</v>
      </c>
      <c r="N15760">
        <v>9.66</v>
      </c>
      <c r="O15760">
        <v>11.3</v>
      </c>
      <c r="P15760">
        <v>9.66</v>
      </c>
      <c r="Q15760">
        <v>11.3</v>
      </c>
      <c r="R15760">
        <v>1.640000000000001</v>
      </c>
      <c r="S15760">
        <v>0.15</v>
      </c>
    </row>
    <row r="15761" spans="3:19" x14ac:dyDescent="0.3">
      <c r="C15761">
        <v>41570</v>
      </c>
      <c r="D15761" t="s">
        <v>7389</v>
      </c>
      <c r="E15761" t="s">
        <v>16003</v>
      </c>
      <c r="F15761" t="s">
        <v>18640</v>
      </c>
      <c r="G15761" t="s">
        <v>18796</v>
      </c>
      <c r="H15761" t="s">
        <v>19442</v>
      </c>
      <c r="I15761" t="s">
        <v>21296</v>
      </c>
      <c r="J15761">
        <v>0</v>
      </c>
      <c r="K15761" t="s">
        <v>21303</v>
      </c>
      <c r="L15761" t="s">
        <v>21303</v>
      </c>
      <c r="M15761">
        <v>8</v>
      </c>
      <c r="N15761">
        <v>9.6300000000000008</v>
      </c>
      <c r="O15761">
        <v>11.31</v>
      </c>
      <c r="P15761">
        <v>77.040000000000006</v>
      </c>
      <c r="Q15761">
        <v>90.48</v>
      </c>
      <c r="R15761">
        <v>13.44</v>
      </c>
      <c r="S15761">
        <v>0.15</v>
      </c>
    </row>
    <row r="15762" spans="3:19" x14ac:dyDescent="0.3">
      <c r="C15762">
        <v>45436</v>
      </c>
      <c r="D15762" t="s">
        <v>1944</v>
      </c>
      <c r="E15762" t="s">
        <v>13213</v>
      </c>
      <c r="F15762" t="s">
        <v>18370</v>
      </c>
      <c r="G15762" t="s">
        <v>18796</v>
      </c>
      <c r="H15762" t="s">
        <v>19443</v>
      </c>
      <c r="I15762" t="s">
        <v>21297</v>
      </c>
      <c r="J15762">
        <v>0</v>
      </c>
      <c r="K15762" t="s">
        <v>21303</v>
      </c>
      <c r="L15762" t="s">
        <v>21303</v>
      </c>
      <c r="M15762">
        <v>3</v>
      </c>
      <c r="N15762">
        <v>7.77</v>
      </c>
      <c r="O15762">
        <v>11.31</v>
      </c>
      <c r="P15762">
        <v>23.31</v>
      </c>
      <c r="Q15762">
        <v>33.93</v>
      </c>
      <c r="R15762">
        <v>10.62</v>
      </c>
      <c r="S15762">
        <v>0.31</v>
      </c>
    </row>
    <row r="15763" spans="3:19" x14ac:dyDescent="0.3">
      <c r="C15763">
        <v>61881</v>
      </c>
      <c r="D15763" t="s">
        <v>1028</v>
      </c>
      <c r="E15763" t="s">
        <v>12586</v>
      </c>
      <c r="F15763" t="s">
        <v>12103</v>
      </c>
      <c r="G15763" t="s">
        <v>18796</v>
      </c>
      <c r="H15763" t="s">
        <v>19443</v>
      </c>
      <c r="I15763" t="s">
        <v>21297</v>
      </c>
      <c r="J15763">
        <v>0</v>
      </c>
      <c r="K15763" t="s">
        <v>21303</v>
      </c>
      <c r="L15763" t="s">
        <v>21303</v>
      </c>
      <c r="M15763">
        <v>1</v>
      </c>
      <c r="N15763">
        <v>7.77</v>
      </c>
      <c r="O15763">
        <v>11.31</v>
      </c>
      <c r="P15763">
        <v>7.77</v>
      </c>
      <c r="Q15763">
        <v>11.31</v>
      </c>
      <c r="R15763">
        <v>3.5400000000000009</v>
      </c>
      <c r="S15763">
        <v>0.31</v>
      </c>
    </row>
    <row r="15764" spans="3:19" x14ac:dyDescent="0.3">
      <c r="C15764">
        <v>67157</v>
      </c>
      <c r="D15764" t="s">
        <v>1945</v>
      </c>
      <c r="E15764" t="s">
        <v>13214</v>
      </c>
      <c r="F15764" t="s">
        <v>18370</v>
      </c>
      <c r="G15764" t="s">
        <v>18796</v>
      </c>
      <c r="H15764" t="s">
        <v>19442</v>
      </c>
      <c r="I15764" t="s">
        <v>21296</v>
      </c>
      <c r="J15764">
        <v>0</v>
      </c>
      <c r="K15764" t="s">
        <v>21303</v>
      </c>
      <c r="L15764" t="s">
        <v>21303</v>
      </c>
      <c r="M15764">
        <v>1</v>
      </c>
      <c r="N15764">
        <v>9.6300000000000008</v>
      </c>
      <c r="O15764">
        <v>11.31</v>
      </c>
      <c r="P15764">
        <v>9.6300000000000008</v>
      </c>
      <c r="Q15764">
        <v>11.31</v>
      </c>
      <c r="R15764">
        <v>1.68</v>
      </c>
      <c r="S15764">
        <v>0.15</v>
      </c>
    </row>
    <row r="15765" spans="3:19" x14ac:dyDescent="0.3">
      <c r="C15765">
        <v>76560</v>
      </c>
      <c r="D15765" t="s">
        <v>3950</v>
      </c>
      <c r="E15765" t="s">
        <v>14381</v>
      </c>
      <c r="F15765" t="s">
        <v>18370</v>
      </c>
      <c r="G15765" t="s">
        <v>18796</v>
      </c>
      <c r="H15765" t="s">
        <v>19442</v>
      </c>
      <c r="I15765" t="s">
        <v>21296</v>
      </c>
      <c r="J15765">
        <v>4</v>
      </c>
      <c r="K15765" t="s">
        <v>18501</v>
      </c>
      <c r="L15765" t="s">
        <v>18796</v>
      </c>
      <c r="M15765">
        <v>2</v>
      </c>
      <c r="N15765">
        <v>9.6300000000000008</v>
      </c>
      <c r="O15765">
        <v>11.31</v>
      </c>
      <c r="P15765">
        <v>19.260000000000002</v>
      </c>
      <c r="Q15765">
        <v>22.62</v>
      </c>
      <c r="R15765">
        <v>3.359999999999999</v>
      </c>
      <c r="S15765">
        <v>0.15</v>
      </c>
    </row>
    <row r="15766" spans="3:19" x14ac:dyDescent="0.3">
      <c r="C15766">
        <v>76891</v>
      </c>
      <c r="D15766" t="s">
        <v>584</v>
      </c>
      <c r="E15766" t="s">
        <v>12270</v>
      </c>
      <c r="F15766" t="s">
        <v>18370</v>
      </c>
      <c r="G15766" t="s">
        <v>18796</v>
      </c>
      <c r="H15766" t="s">
        <v>19442</v>
      </c>
      <c r="I15766" t="s">
        <v>21296</v>
      </c>
      <c r="J15766">
        <v>6</v>
      </c>
      <c r="K15766" t="s">
        <v>18475</v>
      </c>
      <c r="L15766" t="s">
        <v>18796</v>
      </c>
      <c r="M15766">
        <v>1</v>
      </c>
      <c r="N15766">
        <v>9.6300000000000008</v>
      </c>
      <c r="O15766">
        <v>11.31</v>
      </c>
      <c r="P15766">
        <v>9.6300000000000008</v>
      </c>
      <c r="Q15766">
        <v>11.31</v>
      </c>
      <c r="R15766">
        <v>1.68</v>
      </c>
      <c r="S15766">
        <v>0.15</v>
      </c>
    </row>
    <row r="15767" spans="3:19" x14ac:dyDescent="0.3">
      <c r="C15767">
        <v>115335</v>
      </c>
      <c r="D15767" t="s">
        <v>5902</v>
      </c>
      <c r="E15767" t="s">
        <v>15427</v>
      </c>
      <c r="F15767" t="s">
        <v>12103</v>
      </c>
      <c r="G15767" t="s">
        <v>18796</v>
      </c>
      <c r="H15767" t="s">
        <v>19444</v>
      </c>
      <c r="I15767" t="s">
        <v>21300</v>
      </c>
      <c r="J15767">
        <v>5</v>
      </c>
      <c r="K15767" t="s">
        <v>12103</v>
      </c>
      <c r="L15767" t="s">
        <v>18796</v>
      </c>
      <c r="M15767">
        <v>3</v>
      </c>
      <c r="N15767">
        <v>7.75</v>
      </c>
      <c r="O15767">
        <v>11.31</v>
      </c>
      <c r="P15767">
        <v>23.25</v>
      </c>
      <c r="Q15767">
        <v>33.93</v>
      </c>
      <c r="R15767">
        <v>10.68</v>
      </c>
      <c r="S15767">
        <v>0.31</v>
      </c>
    </row>
    <row r="15768" spans="3:19" x14ac:dyDescent="0.3">
      <c r="C15768">
        <v>121813</v>
      </c>
      <c r="D15768" t="s">
        <v>7922</v>
      </c>
      <c r="E15768" t="s">
        <v>16484</v>
      </c>
      <c r="F15768" t="s">
        <v>18371</v>
      </c>
      <c r="G15768" t="s">
        <v>18796</v>
      </c>
      <c r="H15768" t="s">
        <v>19445</v>
      </c>
      <c r="I15768" t="s">
        <v>21296</v>
      </c>
      <c r="J15768">
        <v>0</v>
      </c>
      <c r="K15768" t="s">
        <v>21303</v>
      </c>
      <c r="L15768" t="s">
        <v>21303</v>
      </c>
      <c r="M15768">
        <v>9</v>
      </c>
      <c r="N15768">
        <v>5.45</v>
      </c>
      <c r="O15768">
        <v>11.31</v>
      </c>
      <c r="P15768">
        <v>49.05</v>
      </c>
      <c r="Q15768">
        <v>101.79</v>
      </c>
      <c r="R15768">
        <v>52.74</v>
      </c>
      <c r="S15768">
        <v>0.52</v>
      </c>
    </row>
    <row r="15769" spans="3:19" x14ac:dyDescent="0.3">
      <c r="C15769">
        <v>159242</v>
      </c>
      <c r="D15769" t="s">
        <v>117</v>
      </c>
      <c r="E15769" t="s">
        <v>11894</v>
      </c>
      <c r="F15769" t="s">
        <v>18370</v>
      </c>
      <c r="G15769" t="s">
        <v>18796</v>
      </c>
      <c r="H15769" t="s">
        <v>19443</v>
      </c>
      <c r="I15769" t="s">
        <v>21297</v>
      </c>
      <c r="J15769">
        <v>6</v>
      </c>
      <c r="K15769" t="s">
        <v>18475</v>
      </c>
      <c r="L15769" t="s">
        <v>18796</v>
      </c>
      <c r="M15769">
        <v>3</v>
      </c>
      <c r="N15769">
        <v>7.77</v>
      </c>
      <c r="O15769">
        <v>11.31</v>
      </c>
      <c r="P15769">
        <v>23.31</v>
      </c>
      <c r="Q15769">
        <v>33.93</v>
      </c>
      <c r="R15769">
        <v>10.62</v>
      </c>
      <c r="S15769">
        <v>0.31</v>
      </c>
    </row>
    <row r="15770" spans="3:19" x14ac:dyDescent="0.3">
      <c r="C15770">
        <v>178780</v>
      </c>
      <c r="D15770" t="s">
        <v>7923</v>
      </c>
      <c r="E15770" t="s">
        <v>16485</v>
      </c>
      <c r="F15770" t="s">
        <v>18370</v>
      </c>
      <c r="G15770" t="s">
        <v>18796</v>
      </c>
      <c r="H15770" t="s">
        <v>19443</v>
      </c>
      <c r="I15770" t="s">
        <v>21297</v>
      </c>
      <c r="J15770">
        <v>0</v>
      </c>
      <c r="K15770" t="s">
        <v>21303</v>
      </c>
      <c r="L15770" t="s">
        <v>21303</v>
      </c>
      <c r="M15770">
        <v>2</v>
      </c>
      <c r="N15770">
        <v>7.77</v>
      </c>
      <c r="O15770">
        <v>11.31</v>
      </c>
      <c r="P15770">
        <v>15.54</v>
      </c>
      <c r="Q15770">
        <v>22.62</v>
      </c>
      <c r="R15770">
        <v>7.0800000000000018</v>
      </c>
      <c r="S15770">
        <v>0.31</v>
      </c>
    </row>
    <row r="15771" spans="3:19" x14ac:dyDescent="0.3">
      <c r="C15771">
        <v>179144</v>
      </c>
      <c r="D15771" t="s">
        <v>592</v>
      </c>
      <c r="E15771" t="s">
        <v>12278</v>
      </c>
      <c r="F15771" t="s">
        <v>18370</v>
      </c>
      <c r="G15771" t="s">
        <v>18796</v>
      </c>
      <c r="H15771" t="s">
        <v>19442</v>
      </c>
      <c r="I15771" t="s">
        <v>21296</v>
      </c>
      <c r="J15771">
        <v>5</v>
      </c>
      <c r="K15771" t="s">
        <v>12103</v>
      </c>
      <c r="L15771" t="s">
        <v>18796</v>
      </c>
      <c r="M15771">
        <v>1</v>
      </c>
      <c r="N15771">
        <v>9.6300000000000008</v>
      </c>
      <c r="O15771">
        <v>11.31</v>
      </c>
      <c r="P15771">
        <v>9.6300000000000008</v>
      </c>
      <c r="Q15771">
        <v>11.31</v>
      </c>
      <c r="R15771">
        <v>1.68</v>
      </c>
      <c r="S15771">
        <v>0.15</v>
      </c>
    </row>
    <row r="15772" spans="3:19" x14ac:dyDescent="0.3">
      <c r="C15772">
        <v>187653</v>
      </c>
      <c r="D15772" t="s">
        <v>7924</v>
      </c>
      <c r="E15772" t="s">
        <v>16486</v>
      </c>
      <c r="F15772" t="s">
        <v>18370</v>
      </c>
      <c r="G15772" t="s">
        <v>18796</v>
      </c>
      <c r="H15772" t="s">
        <v>19442</v>
      </c>
      <c r="I15772" t="s">
        <v>21296</v>
      </c>
      <c r="J15772">
        <v>5</v>
      </c>
      <c r="K15772" t="s">
        <v>12103</v>
      </c>
      <c r="L15772" t="s">
        <v>18796</v>
      </c>
      <c r="M15772">
        <v>6</v>
      </c>
      <c r="N15772">
        <v>9.6300000000000008</v>
      </c>
      <c r="O15772">
        <v>11.31</v>
      </c>
      <c r="P15772">
        <v>57.78</v>
      </c>
      <c r="Q15772">
        <v>67.86</v>
      </c>
      <c r="R15772">
        <v>10.08</v>
      </c>
      <c r="S15772">
        <v>0.15</v>
      </c>
    </row>
    <row r="15773" spans="3:19" x14ac:dyDescent="0.3">
      <c r="C15773">
        <v>205476</v>
      </c>
      <c r="D15773" t="s">
        <v>4286</v>
      </c>
      <c r="E15773" t="s">
        <v>14568</v>
      </c>
      <c r="F15773" t="s">
        <v>18710</v>
      </c>
      <c r="G15773" t="s">
        <v>18797</v>
      </c>
      <c r="H15773" t="s">
        <v>19442</v>
      </c>
      <c r="I15773" t="s">
        <v>21296</v>
      </c>
      <c r="J15773">
        <v>10</v>
      </c>
      <c r="K15773" t="s">
        <v>18710</v>
      </c>
      <c r="L15773" t="s">
        <v>18797</v>
      </c>
      <c r="M15773">
        <v>3</v>
      </c>
      <c r="N15773">
        <v>9.6300000000000008</v>
      </c>
      <c r="O15773">
        <v>11.31</v>
      </c>
      <c r="P15773">
        <v>28.89</v>
      </c>
      <c r="Q15773">
        <v>33.93</v>
      </c>
      <c r="R15773">
        <v>5.0399999999999991</v>
      </c>
      <c r="S15773">
        <v>0.15</v>
      </c>
    </row>
    <row r="15774" spans="3:19" x14ac:dyDescent="0.3">
      <c r="C15774">
        <v>212385</v>
      </c>
      <c r="D15774" t="s">
        <v>5660</v>
      </c>
      <c r="E15774" t="s">
        <v>11807</v>
      </c>
      <c r="F15774" t="s">
        <v>11807</v>
      </c>
      <c r="G15774" t="s">
        <v>18797</v>
      </c>
      <c r="H15774" t="s">
        <v>19442</v>
      </c>
      <c r="I15774" t="s">
        <v>21296</v>
      </c>
      <c r="J15774">
        <v>8</v>
      </c>
      <c r="K15774" t="s">
        <v>18767</v>
      </c>
      <c r="L15774" t="s">
        <v>18797</v>
      </c>
      <c r="M15774">
        <v>2</v>
      </c>
      <c r="N15774">
        <v>9.6300000000000008</v>
      </c>
      <c r="O15774">
        <v>11.31</v>
      </c>
      <c r="P15774">
        <v>19.260000000000002</v>
      </c>
      <c r="Q15774">
        <v>22.62</v>
      </c>
      <c r="R15774">
        <v>3.359999999999999</v>
      </c>
      <c r="S15774">
        <v>0.15</v>
      </c>
    </row>
    <row r="15775" spans="3:19" x14ac:dyDescent="0.3">
      <c r="C15775">
        <v>221410</v>
      </c>
      <c r="D15775" t="s">
        <v>6089</v>
      </c>
      <c r="E15775" t="s">
        <v>15522</v>
      </c>
      <c r="F15775" t="s">
        <v>12412</v>
      </c>
      <c r="G15775" t="s">
        <v>18797</v>
      </c>
      <c r="H15775" t="s">
        <v>19442</v>
      </c>
      <c r="I15775" t="s">
        <v>21296</v>
      </c>
      <c r="J15775">
        <v>10</v>
      </c>
      <c r="K15775" t="s">
        <v>18710</v>
      </c>
      <c r="L15775" t="s">
        <v>18797</v>
      </c>
      <c r="M15775">
        <v>4</v>
      </c>
      <c r="N15775">
        <v>9.6300000000000008</v>
      </c>
      <c r="O15775">
        <v>11.31</v>
      </c>
      <c r="P15775">
        <v>38.520000000000003</v>
      </c>
      <c r="Q15775">
        <v>45.24</v>
      </c>
      <c r="R15775">
        <v>6.7199999999999989</v>
      </c>
      <c r="S15775">
        <v>0.15</v>
      </c>
    </row>
    <row r="15776" spans="3:19" x14ac:dyDescent="0.3">
      <c r="C15776">
        <v>233855</v>
      </c>
      <c r="D15776" t="s">
        <v>22</v>
      </c>
      <c r="E15776" t="s">
        <v>11805</v>
      </c>
      <c r="F15776" t="s">
        <v>12412</v>
      </c>
      <c r="G15776" t="s">
        <v>18797</v>
      </c>
      <c r="H15776" t="s">
        <v>19443</v>
      </c>
      <c r="I15776" t="s">
        <v>21297</v>
      </c>
      <c r="J15776">
        <v>0</v>
      </c>
      <c r="K15776" t="s">
        <v>21303</v>
      </c>
      <c r="L15776" t="s">
        <v>21303</v>
      </c>
      <c r="M15776">
        <v>1</v>
      </c>
      <c r="N15776">
        <v>7.77</v>
      </c>
      <c r="O15776">
        <v>11.31</v>
      </c>
      <c r="P15776">
        <v>7.77</v>
      </c>
      <c r="Q15776">
        <v>11.31</v>
      </c>
      <c r="R15776">
        <v>3.5400000000000009</v>
      </c>
      <c r="S15776">
        <v>0.31</v>
      </c>
    </row>
    <row r="15777" spans="3:19" x14ac:dyDescent="0.3">
      <c r="C15777">
        <v>239424</v>
      </c>
      <c r="D15777" t="s">
        <v>7925</v>
      </c>
      <c r="E15777" t="s">
        <v>11900</v>
      </c>
      <c r="F15777" t="s">
        <v>12412</v>
      </c>
      <c r="G15777" t="s">
        <v>18797</v>
      </c>
      <c r="H15777" t="s">
        <v>19442</v>
      </c>
      <c r="I15777" t="s">
        <v>21296</v>
      </c>
      <c r="J15777">
        <v>0</v>
      </c>
      <c r="K15777" t="s">
        <v>21303</v>
      </c>
      <c r="L15777" t="s">
        <v>21303</v>
      </c>
      <c r="M15777">
        <v>1</v>
      </c>
      <c r="N15777">
        <v>9.6300000000000008</v>
      </c>
      <c r="O15777">
        <v>11.31</v>
      </c>
      <c r="P15777">
        <v>9.6300000000000008</v>
      </c>
      <c r="Q15777">
        <v>11.31</v>
      </c>
      <c r="R15777">
        <v>1.68</v>
      </c>
      <c r="S15777">
        <v>0.15</v>
      </c>
    </row>
    <row r="15778" spans="3:19" x14ac:dyDescent="0.3">
      <c r="C15778">
        <v>245912</v>
      </c>
      <c r="D15778" t="s">
        <v>2732</v>
      </c>
      <c r="E15778" t="s">
        <v>11809</v>
      </c>
      <c r="F15778" t="s">
        <v>18372</v>
      </c>
      <c r="G15778" t="s">
        <v>18797</v>
      </c>
      <c r="H15778" t="s">
        <v>19443</v>
      </c>
      <c r="I15778" t="s">
        <v>21297</v>
      </c>
      <c r="J15778">
        <v>0</v>
      </c>
      <c r="K15778" t="s">
        <v>21303</v>
      </c>
      <c r="L15778" t="s">
        <v>21303</v>
      </c>
      <c r="M15778">
        <v>1</v>
      </c>
      <c r="N15778">
        <v>7.77</v>
      </c>
      <c r="O15778">
        <v>11.31</v>
      </c>
      <c r="P15778">
        <v>7.77</v>
      </c>
      <c r="Q15778">
        <v>11.31</v>
      </c>
      <c r="R15778">
        <v>3.5400000000000009</v>
      </c>
      <c r="S15778">
        <v>0.31</v>
      </c>
    </row>
    <row r="15779" spans="3:19" x14ac:dyDescent="0.3">
      <c r="C15779">
        <v>249397</v>
      </c>
      <c r="D15779" t="s">
        <v>7926</v>
      </c>
      <c r="E15779" t="s">
        <v>13620</v>
      </c>
      <c r="F15779" t="s">
        <v>12412</v>
      </c>
      <c r="G15779" t="s">
        <v>18797</v>
      </c>
      <c r="H15779" t="s">
        <v>19446</v>
      </c>
      <c r="I15779" t="s">
        <v>21296</v>
      </c>
      <c r="J15779">
        <v>10</v>
      </c>
      <c r="K15779" t="s">
        <v>18710</v>
      </c>
      <c r="L15779" t="s">
        <v>18797</v>
      </c>
      <c r="M15779">
        <v>1</v>
      </c>
      <c r="N15779">
        <v>8.09</v>
      </c>
      <c r="O15779">
        <v>11.31</v>
      </c>
      <c r="P15779">
        <v>8.09</v>
      </c>
      <c r="Q15779">
        <v>11.31</v>
      </c>
      <c r="R15779">
        <v>3.2200000000000011</v>
      </c>
      <c r="S15779">
        <v>0.28000000000000003</v>
      </c>
    </row>
    <row r="15780" spans="3:19" x14ac:dyDescent="0.3">
      <c r="C15780">
        <v>262052</v>
      </c>
      <c r="D15780" t="s">
        <v>3606</v>
      </c>
      <c r="E15780" t="s">
        <v>13982</v>
      </c>
      <c r="F15780" t="s">
        <v>11807</v>
      </c>
      <c r="G15780" t="s">
        <v>18797</v>
      </c>
      <c r="H15780" t="s">
        <v>19447</v>
      </c>
      <c r="I15780" t="s">
        <v>21296</v>
      </c>
      <c r="J15780">
        <v>0</v>
      </c>
      <c r="K15780" t="s">
        <v>21303</v>
      </c>
      <c r="L15780" t="s">
        <v>21303</v>
      </c>
      <c r="M15780">
        <v>1</v>
      </c>
      <c r="N15780">
        <v>8.7100000000000009</v>
      </c>
      <c r="O15780">
        <v>11.31</v>
      </c>
      <c r="P15780">
        <v>8.7100000000000009</v>
      </c>
      <c r="Q15780">
        <v>11.31</v>
      </c>
      <c r="R15780">
        <v>2.6</v>
      </c>
      <c r="S15780">
        <v>0.23</v>
      </c>
    </row>
    <row r="15781" spans="3:19" x14ac:dyDescent="0.3">
      <c r="C15781">
        <v>268575</v>
      </c>
      <c r="D15781" t="s">
        <v>7927</v>
      </c>
      <c r="E15781" t="s">
        <v>11808</v>
      </c>
      <c r="F15781" t="s">
        <v>11807</v>
      </c>
      <c r="G15781" t="s">
        <v>18797</v>
      </c>
      <c r="H15781" t="s">
        <v>19447</v>
      </c>
      <c r="I15781" t="s">
        <v>21296</v>
      </c>
      <c r="J15781">
        <v>8</v>
      </c>
      <c r="K15781" t="s">
        <v>18767</v>
      </c>
      <c r="L15781" t="s">
        <v>18797</v>
      </c>
      <c r="M15781">
        <v>1</v>
      </c>
      <c r="N15781">
        <v>8.7100000000000009</v>
      </c>
      <c r="O15781">
        <v>11.31</v>
      </c>
      <c r="P15781">
        <v>8.7100000000000009</v>
      </c>
      <c r="Q15781">
        <v>11.31</v>
      </c>
      <c r="R15781">
        <v>2.6</v>
      </c>
      <c r="S15781">
        <v>0.23</v>
      </c>
    </row>
    <row r="15782" spans="3:19" x14ac:dyDescent="0.3">
      <c r="C15782">
        <v>276836</v>
      </c>
      <c r="D15782" t="s">
        <v>7928</v>
      </c>
      <c r="E15782" t="s">
        <v>16182</v>
      </c>
      <c r="F15782" t="s">
        <v>12412</v>
      </c>
      <c r="G15782" t="s">
        <v>18797</v>
      </c>
      <c r="H15782" t="s">
        <v>19448</v>
      </c>
      <c r="I15782" t="s">
        <v>21300</v>
      </c>
      <c r="J15782">
        <v>8</v>
      </c>
      <c r="K15782" t="s">
        <v>18767</v>
      </c>
      <c r="L15782" t="s">
        <v>18797</v>
      </c>
      <c r="M15782">
        <v>1</v>
      </c>
      <c r="N15782">
        <v>8.93</v>
      </c>
      <c r="O15782">
        <v>11.31</v>
      </c>
      <c r="P15782">
        <v>8.93</v>
      </c>
      <c r="Q15782">
        <v>11.31</v>
      </c>
      <c r="R15782">
        <v>2.3800000000000008</v>
      </c>
      <c r="S15782">
        <v>0.21</v>
      </c>
    </row>
    <row r="15783" spans="3:19" x14ac:dyDescent="0.3">
      <c r="C15783">
        <v>287047</v>
      </c>
      <c r="D15783" t="s">
        <v>7929</v>
      </c>
      <c r="E15783" t="s">
        <v>16487</v>
      </c>
      <c r="F15783" t="s">
        <v>12412</v>
      </c>
      <c r="G15783" t="s">
        <v>18797</v>
      </c>
      <c r="H15783" t="s">
        <v>19442</v>
      </c>
      <c r="I15783" t="s">
        <v>21296</v>
      </c>
      <c r="J15783">
        <v>8</v>
      </c>
      <c r="K15783" t="s">
        <v>18767</v>
      </c>
      <c r="L15783" t="s">
        <v>18797</v>
      </c>
      <c r="M15783">
        <v>1</v>
      </c>
      <c r="N15783">
        <v>9.6300000000000008</v>
      </c>
      <c r="O15783">
        <v>11.31</v>
      </c>
      <c r="P15783">
        <v>9.6300000000000008</v>
      </c>
      <c r="Q15783">
        <v>11.31</v>
      </c>
      <c r="R15783">
        <v>1.68</v>
      </c>
      <c r="S15783">
        <v>0.15</v>
      </c>
    </row>
    <row r="15784" spans="3:19" x14ac:dyDescent="0.3">
      <c r="C15784">
        <v>303085</v>
      </c>
      <c r="D15784" t="s">
        <v>7930</v>
      </c>
      <c r="E15784" t="s">
        <v>11900</v>
      </c>
      <c r="F15784" t="s">
        <v>12412</v>
      </c>
      <c r="G15784" t="s">
        <v>18797</v>
      </c>
      <c r="H15784" t="s">
        <v>19443</v>
      </c>
      <c r="I15784" t="s">
        <v>21297</v>
      </c>
      <c r="J15784">
        <v>9</v>
      </c>
      <c r="K15784" t="s">
        <v>18692</v>
      </c>
      <c r="L15784" t="s">
        <v>18797</v>
      </c>
      <c r="M15784">
        <v>1</v>
      </c>
      <c r="N15784">
        <v>7.77</v>
      </c>
      <c r="O15784">
        <v>11.31</v>
      </c>
      <c r="P15784">
        <v>7.77</v>
      </c>
      <c r="Q15784">
        <v>11.31</v>
      </c>
      <c r="R15784">
        <v>3.5400000000000009</v>
      </c>
      <c r="S15784">
        <v>0.31</v>
      </c>
    </row>
    <row r="15785" spans="3:19" x14ac:dyDescent="0.3">
      <c r="C15785">
        <v>303506</v>
      </c>
      <c r="D15785" t="s">
        <v>6221</v>
      </c>
      <c r="E15785" t="s">
        <v>11900</v>
      </c>
      <c r="F15785" t="s">
        <v>12412</v>
      </c>
      <c r="G15785" t="s">
        <v>18797</v>
      </c>
      <c r="H15785" t="s">
        <v>19442</v>
      </c>
      <c r="I15785" t="s">
        <v>21296</v>
      </c>
      <c r="J15785">
        <v>8</v>
      </c>
      <c r="K15785" t="s">
        <v>18767</v>
      </c>
      <c r="L15785" t="s">
        <v>18797</v>
      </c>
      <c r="M15785">
        <v>3</v>
      </c>
      <c r="N15785">
        <v>9.6300000000000008</v>
      </c>
      <c r="O15785">
        <v>11.31</v>
      </c>
      <c r="P15785">
        <v>28.89</v>
      </c>
      <c r="Q15785">
        <v>33.93</v>
      </c>
      <c r="R15785">
        <v>5.0399999999999991</v>
      </c>
      <c r="S15785">
        <v>0.15</v>
      </c>
    </row>
    <row r="15786" spans="3:19" x14ac:dyDescent="0.3">
      <c r="C15786">
        <v>326924</v>
      </c>
      <c r="D15786" t="s">
        <v>7931</v>
      </c>
      <c r="E15786" t="s">
        <v>11953</v>
      </c>
      <c r="F15786" t="s">
        <v>18372</v>
      </c>
      <c r="G15786" t="s">
        <v>18797</v>
      </c>
      <c r="H15786" t="s">
        <v>19443</v>
      </c>
      <c r="I15786" t="s">
        <v>21297</v>
      </c>
      <c r="J15786">
        <v>10</v>
      </c>
      <c r="K15786" t="s">
        <v>18710</v>
      </c>
      <c r="L15786" t="s">
        <v>18797</v>
      </c>
      <c r="M15786">
        <v>8</v>
      </c>
      <c r="N15786">
        <v>7.77</v>
      </c>
      <c r="O15786">
        <v>11.31</v>
      </c>
      <c r="P15786">
        <v>62.16</v>
      </c>
      <c r="Q15786">
        <v>90.48</v>
      </c>
      <c r="R15786">
        <v>28.320000000000011</v>
      </c>
      <c r="S15786">
        <v>0.31</v>
      </c>
    </row>
    <row r="15787" spans="3:19" x14ac:dyDescent="0.3">
      <c r="C15787">
        <v>331990</v>
      </c>
      <c r="D15787" t="s">
        <v>7932</v>
      </c>
      <c r="E15787" t="s">
        <v>13620</v>
      </c>
      <c r="F15787" t="s">
        <v>12412</v>
      </c>
      <c r="G15787" t="s">
        <v>18797</v>
      </c>
      <c r="H15787" t="s">
        <v>19443</v>
      </c>
      <c r="I15787" t="s">
        <v>21297</v>
      </c>
      <c r="J15787">
        <v>0</v>
      </c>
      <c r="K15787" t="s">
        <v>21303</v>
      </c>
      <c r="L15787" t="s">
        <v>21303</v>
      </c>
      <c r="M15787">
        <v>1</v>
      </c>
      <c r="N15787">
        <v>7.77</v>
      </c>
      <c r="O15787">
        <v>11.31</v>
      </c>
      <c r="P15787">
        <v>7.77</v>
      </c>
      <c r="Q15787">
        <v>11.31</v>
      </c>
      <c r="R15787">
        <v>3.5400000000000009</v>
      </c>
      <c r="S15787">
        <v>0.31</v>
      </c>
    </row>
    <row r="15788" spans="3:19" x14ac:dyDescent="0.3">
      <c r="C15788">
        <v>333575</v>
      </c>
      <c r="D15788" t="s">
        <v>3392</v>
      </c>
      <c r="E15788" t="s">
        <v>13912</v>
      </c>
      <c r="F15788" t="s">
        <v>12412</v>
      </c>
      <c r="G15788" t="s">
        <v>18797</v>
      </c>
      <c r="H15788" t="s">
        <v>19442</v>
      </c>
      <c r="I15788" t="s">
        <v>21296</v>
      </c>
      <c r="J15788">
        <v>10</v>
      </c>
      <c r="K15788" t="s">
        <v>18710</v>
      </c>
      <c r="L15788" t="s">
        <v>18797</v>
      </c>
      <c r="M15788">
        <v>1</v>
      </c>
      <c r="N15788">
        <v>9.6300000000000008</v>
      </c>
      <c r="O15788">
        <v>11.31</v>
      </c>
      <c r="P15788">
        <v>9.6300000000000008</v>
      </c>
      <c r="Q15788">
        <v>11.31</v>
      </c>
      <c r="R15788">
        <v>1.68</v>
      </c>
      <c r="S15788">
        <v>0.15</v>
      </c>
    </row>
    <row r="15789" spans="3:19" x14ac:dyDescent="0.3">
      <c r="C15789">
        <v>335384</v>
      </c>
      <c r="D15789" t="s">
        <v>7933</v>
      </c>
      <c r="E15789" t="s">
        <v>16488</v>
      </c>
      <c r="F15789" t="s">
        <v>18767</v>
      </c>
      <c r="G15789" t="s">
        <v>18797</v>
      </c>
      <c r="H15789" t="s">
        <v>19442</v>
      </c>
      <c r="I15789" t="s">
        <v>21296</v>
      </c>
      <c r="J15789">
        <v>8</v>
      </c>
      <c r="K15789" t="s">
        <v>18767</v>
      </c>
      <c r="L15789" t="s">
        <v>18797</v>
      </c>
      <c r="M15789">
        <v>9</v>
      </c>
      <c r="N15789">
        <v>9.6300000000000008</v>
      </c>
      <c r="O15789">
        <v>11.31</v>
      </c>
      <c r="P15789">
        <v>86.67</v>
      </c>
      <c r="Q15789">
        <v>101.79</v>
      </c>
      <c r="R15789">
        <v>15.12</v>
      </c>
      <c r="S15789">
        <v>0.15</v>
      </c>
    </row>
    <row r="15790" spans="3:19" x14ac:dyDescent="0.3">
      <c r="C15790">
        <v>343095</v>
      </c>
      <c r="D15790" t="s">
        <v>3686</v>
      </c>
      <c r="E15790" t="s">
        <v>11804</v>
      </c>
      <c r="F15790" t="s">
        <v>12412</v>
      </c>
      <c r="G15790" t="s">
        <v>18797</v>
      </c>
      <c r="H15790" t="s">
        <v>19442</v>
      </c>
      <c r="I15790" t="s">
        <v>21296</v>
      </c>
      <c r="J15790">
        <v>8</v>
      </c>
      <c r="K15790" t="s">
        <v>18767</v>
      </c>
      <c r="L15790" t="s">
        <v>18797</v>
      </c>
      <c r="M15790">
        <v>2</v>
      </c>
      <c r="N15790">
        <v>9.6300000000000008</v>
      </c>
      <c r="O15790">
        <v>11.31</v>
      </c>
      <c r="P15790">
        <v>19.260000000000002</v>
      </c>
      <c r="Q15790">
        <v>22.62</v>
      </c>
      <c r="R15790">
        <v>3.359999999999999</v>
      </c>
      <c r="S15790">
        <v>0.15</v>
      </c>
    </row>
    <row r="15791" spans="3:19" x14ac:dyDescent="0.3">
      <c r="C15791">
        <v>354108</v>
      </c>
      <c r="D15791" t="s">
        <v>7934</v>
      </c>
      <c r="E15791" t="s">
        <v>12282</v>
      </c>
      <c r="F15791" t="s">
        <v>18372</v>
      </c>
      <c r="G15791" t="s">
        <v>18797</v>
      </c>
      <c r="H15791" t="s">
        <v>19442</v>
      </c>
      <c r="I15791" t="s">
        <v>21296</v>
      </c>
      <c r="J15791">
        <v>10</v>
      </c>
      <c r="K15791" t="s">
        <v>18710</v>
      </c>
      <c r="L15791" t="s">
        <v>18797</v>
      </c>
      <c r="M15791">
        <v>4</v>
      </c>
      <c r="N15791">
        <v>9.6300000000000008</v>
      </c>
      <c r="O15791">
        <v>11.31</v>
      </c>
      <c r="P15791">
        <v>38.520000000000003</v>
      </c>
      <c r="Q15791">
        <v>45.24</v>
      </c>
      <c r="R15791">
        <v>6.7199999999999989</v>
      </c>
      <c r="S15791">
        <v>0.15</v>
      </c>
    </row>
    <row r="15792" spans="3:19" x14ac:dyDescent="0.3">
      <c r="C15792">
        <v>358149</v>
      </c>
      <c r="D15792" t="s">
        <v>3794</v>
      </c>
      <c r="E15792" t="s">
        <v>13912</v>
      </c>
      <c r="F15792" t="s">
        <v>12412</v>
      </c>
      <c r="G15792" t="s">
        <v>18797</v>
      </c>
      <c r="H15792" t="s">
        <v>19447</v>
      </c>
      <c r="I15792" t="s">
        <v>21296</v>
      </c>
      <c r="J15792">
        <v>8</v>
      </c>
      <c r="K15792" t="s">
        <v>18767</v>
      </c>
      <c r="L15792" t="s">
        <v>18797</v>
      </c>
      <c r="M15792">
        <v>7</v>
      </c>
      <c r="N15792">
        <v>8.7100000000000009</v>
      </c>
      <c r="O15792">
        <v>11.31</v>
      </c>
      <c r="P15792">
        <v>60.970000000000013</v>
      </c>
      <c r="Q15792">
        <v>79.17</v>
      </c>
      <c r="R15792">
        <v>18.2</v>
      </c>
      <c r="S15792">
        <v>0.23</v>
      </c>
    </row>
    <row r="15793" spans="3:19" x14ac:dyDescent="0.3">
      <c r="C15793">
        <v>360795</v>
      </c>
      <c r="D15793" t="s">
        <v>7935</v>
      </c>
      <c r="E15793" t="s">
        <v>16489</v>
      </c>
      <c r="F15793" t="s">
        <v>13494</v>
      </c>
      <c r="G15793" t="s">
        <v>18797</v>
      </c>
      <c r="H15793" t="s">
        <v>19442</v>
      </c>
      <c r="I15793" t="s">
        <v>21296</v>
      </c>
      <c r="J15793">
        <v>0</v>
      </c>
      <c r="K15793" t="s">
        <v>21303</v>
      </c>
      <c r="L15793" t="s">
        <v>21303</v>
      </c>
      <c r="M15793">
        <v>2</v>
      </c>
      <c r="N15793">
        <v>9.6300000000000008</v>
      </c>
      <c r="O15793">
        <v>11.31</v>
      </c>
      <c r="P15793">
        <v>19.260000000000002</v>
      </c>
      <c r="Q15793">
        <v>22.62</v>
      </c>
      <c r="R15793">
        <v>3.359999999999999</v>
      </c>
      <c r="S15793">
        <v>0.15</v>
      </c>
    </row>
    <row r="15794" spans="3:19" x14ac:dyDescent="0.3">
      <c r="C15794">
        <v>367753</v>
      </c>
      <c r="D15794" t="s">
        <v>2742</v>
      </c>
      <c r="E15794" t="s">
        <v>11808</v>
      </c>
      <c r="F15794" t="s">
        <v>11807</v>
      </c>
      <c r="G15794" t="s">
        <v>18797</v>
      </c>
      <c r="H15794" t="s">
        <v>19447</v>
      </c>
      <c r="I15794" t="s">
        <v>21296</v>
      </c>
      <c r="J15794">
        <v>9</v>
      </c>
      <c r="K15794" t="s">
        <v>18692</v>
      </c>
      <c r="L15794" t="s">
        <v>18797</v>
      </c>
      <c r="M15794">
        <v>7</v>
      </c>
      <c r="N15794">
        <v>8.7100000000000009</v>
      </c>
      <c r="O15794">
        <v>11.31</v>
      </c>
      <c r="P15794">
        <v>60.970000000000013</v>
      </c>
      <c r="Q15794">
        <v>79.17</v>
      </c>
      <c r="R15794">
        <v>18.2</v>
      </c>
      <c r="S15794">
        <v>0.23</v>
      </c>
    </row>
    <row r="15795" spans="3:19" x14ac:dyDescent="0.3">
      <c r="C15795">
        <v>369814</v>
      </c>
      <c r="D15795" t="s">
        <v>7936</v>
      </c>
      <c r="E15795" t="s">
        <v>16490</v>
      </c>
      <c r="F15795" t="s">
        <v>11807</v>
      </c>
      <c r="G15795" t="s">
        <v>18797</v>
      </c>
      <c r="H15795" t="s">
        <v>19447</v>
      </c>
      <c r="I15795" t="s">
        <v>21296</v>
      </c>
      <c r="J15795">
        <v>10</v>
      </c>
      <c r="K15795" t="s">
        <v>18710</v>
      </c>
      <c r="L15795" t="s">
        <v>18797</v>
      </c>
      <c r="M15795">
        <v>3</v>
      </c>
      <c r="N15795">
        <v>8.7100000000000009</v>
      </c>
      <c r="O15795">
        <v>11.31</v>
      </c>
      <c r="P15795">
        <v>26.13</v>
      </c>
      <c r="Q15795">
        <v>33.93</v>
      </c>
      <c r="R15795">
        <v>7.7999999999999972</v>
      </c>
      <c r="S15795">
        <v>0.23</v>
      </c>
    </row>
    <row r="15796" spans="3:19" x14ac:dyDescent="0.3">
      <c r="C15796">
        <v>381188</v>
      </c>
      <c r="D15796" t="s">
        <v>1679</v>
      </c>
      <c r="E15796" t="s">
        <v>13025</v>
      </c>
      <c r="F15796" t="s">
        <v>13494</v>
      </c>
      <c r="G15796" t="s">
        <v>18797</v>
      </c>
      <c r="H15796" t="s">
        <v>19442</v>
      </c>
      <c r="I15796" t="s">
        <v>21296</v>
      </c>
      <c r="J15796">
        <v>0</v>
      </c>
      <c r="K15796" t="s">
        <v>21303</v>
      </c>
      <c r="L15796" t="s">
        <v>21303</v>
      </c>
      <c r="M15796">
        <v>1</v>
      </c>
      <c r="N15796">
        <v>9.6300000000000008</v>
      </c>
      <c r="O15796">
        <v>11.31</v>
      </c>
      <c r="P15796">
        <v>9.6300000000000008</v>
      </c>
      <c r="Q15796">
        <v>11.31</v>
      </c>
      <c r="R15796">
        <v>1.68</v>
      </c>
      <c r="S15796">
        <v>0.15</v>
      </c>
    </row>
    <row r="15797" spans="3:19" x14ac:dyDescent="0.3">
      <c r="C15797">
        <v>381223</v>
      </c>
      <c r="D15797" t="s">
        <v>320</v>
      </c>
      <c r="E15797" t="s">
        <v>12076</v>
      </c>
      <c r="F15797" t="s">
        <v>18372</v>
      </c>
      <c r="G15797" t="s">
        <v>18797</v>
      </c>
      <c r="H15797" t="s">
        <v>19443</v>
      </c>
      <c r="I15797" t="s">
        <v>21297</v>
      </c>
      <c r="J15797">
        <v>9</v>
      </c>
      <c r="K15797" t="s">
        <v>18692</v>
      </c>
      <c r="L15797" t="s">
        <v>18797</v>
      </c>
      <c r="M15797">
        <v>2</v>
      </c>
      <c r="N15797">
        <v>7.77</v>
      </c>
      <c r="O15797">
        <v>11.31</v>
      </c>
      <c r="P15797">
        <v>15.54</v>
      </c>
      <c r="Q15797">
        <v>22.62</v>
      </c>
      <c r="R15797">
        <v>7.0800000000000018</v>
      </c>
      <c r="S15797">
        <v>0.31</v>
      </c>
    </row>
    <row r="15798" spans="3:19" x14ac:dyDescent="0.3">
      <c r="C15798">
        <v>391900</v>
      </c>
      <c r="D15798" t="s">
        <v>3169</v>
      </c>
      <c r="E15798" t="s">
        <v>13949</v>
      </c>
      <c r="F15798" t="s">
        <v>12412</v>
      </c>
      <c r="G15798" t="s">
        <v>18797</v>
      </c>
      <c r="H15798" t="s">
        <v>19443</v>
      </c>
      <c r="I15798" t="s">
        <v>21297</v>
      </c>
      <c r="J15798">
        <v>0</v>
      </c>
      <c r="K15798" t="s">
        <v>21303</v>
      </c>
      <c r="L15798" t="s">
        <v>21303</v>
      </c>
      <c r="M15798">
        <v>2</v>
      </c>
      <c r="N15798">
        <v>7.77</v>
      </c>
      <c r="O15798">
        <v>11.31</v>
      </c>
      <c r="P15798">
        <v>15.54</v>
      </c>
      <c r="Q15798">
        <v>22.62</v>
      </c>
      <c r="R15798">
        <v>7.0800000000000018</v>
      </c>
      <c r="S15798">
        <v>0.31</v>
      </c>
    </row>
    <row r="15799" spans="3:19" x14ac:dyDescent="0.3">
      <c r="C15799">
        <v>416331</v>
      </c>
      <c r="D15799" t="s">
        <v>1803</v>
      </c>
      <c r="E15799" t="s">
        <v>13113</v>
      </c>
      <c r="F15799" t="s">
        <v>18440</v>
      </c>
      <c r="G15799" t="s">
        <v>18798</v>
      </c>
      <c r="H15799" t="s">
        <v>19443</v>
      </c>
      <c r="I15799" t="s">
        <v>21297</v>
      </c>
      <c r="J15799">
        <v>24</v>
      </c>
      <c r="K15799" t="s">
        <v>18439</v>
      </c>
      <c r="L15799" t="s">
        <v>18798</v>
      </c>
      <c r="M15799">
        <v>1</v>
      </c>
      <c r="N15799">
        <v>7.77</v>
      </c>
      <c r="O15799">
        <v>11.31</v>
      </c>
      <c r="P15799">
        <v>7.77</v>
      </c>
      <c r="Q15799">
        <v>11.31</v>
      </c>
      <c r="R15799">
        <v>3.5400000000000009</v>
      </c>
      <c r="S15799">
        <v>0.31</v>
      </c>
    </row>
    <row r="15800" spans="3:19" x14ac:dyDescent="0.3">
      <c r="C15800">
        <v>417275</v>
      </c>
      <c r="D15800" t="s">
        <v>5912</v>
      </c>
      <c r="E15800" t="s">
        <v>15433</v>
      </c>
      <c r="F15800" t="s">
        <v>13271</v>
      </c>
      <c r="G15800" t="s">
        <v>18798</v>
      </c>
      <c r="H15800" t="s">
        <v>19442</v>
      </c>
      <c r="I15800" t="s">
        <v>21296</v>
      </c>
      <c r="J15800">
        <v>19</v>
      </c>
      <c r="K15800" t="s">
        <v>13271</v>
      </c>
      <c r="L15800" t="s">
        <v>18798</v>
      </c>
      <c r="M15800">
        <v>10</v>
      </c>
      <c r="N15800">
        <v>9.6300000000000008</v>
      </c>
      <c r="O15800">
        <v>11.31</v>
      </c>
      <c r="P15800">
        <v>96.300000000000011</v>
      </c>
      <c r="Q15800">
        <v>113.1</v>
      </c>
      <c r="R15800">
        <v>16.8</v>
      </c>
      <c r="S15800">
        <v>0.15</v>
      </c>
    </row>
    <row r="15801" spans="3:19" x14ac:dyDescent="0.3">
      <c r="C15801">
        <v>417932</v>
      </c>
      <c r="D15801" t="s">
        <v>7937</v>
      </c>
      <c r="E15801" t="s">
        <v>16491</v>
      </c>
      <c r="F15801" t="s">
        <v>18442</v>
      </c>
      <c r="G15801" t="s">
        <v>18798</v>
      </c>
      <c r="H15801" t="s">
        <v>19449</v>
      </c>
      <c r="I15801" t="s">
        <v>21296</v>
      </c>
      <c r="J15801">
        <v>0</v>
      </c>
      <c r="K15801" t="s">
        <v>21303</v>
      </c>
      <c r="L15801" t="s">
        <v>21303</v>
      </c>
      <c r="M15801">
        <v>3</v>
      </c>
      <c r="N15801">
        <v>7.27</v>
      </c>
      <c r="O15801">
        <v>11.31</v>
      </c>
      <c r="P15801">
        <v>21.81</v>
      </c>
      <c r="Q15801">
        <v>33.93</v>
      </c>
      <c r="R15801">
        <v>12.12</v>
      </c>
      <c r="S15801">
        <v>0.36</v>
      </c>
    </row>
    <row r="15802" spans="3:19" x14ac:dyDescent="0.3">
      <c r="C15802">
        <v>422579</v>
      </c>
      <c r="D15802" t="s">
        <v>7938</v>
      </c>
      <c r="E15802" t="s">
        <v>16492</v>
      </c>
      <c r="F15802" t="s">
        <v>18375</v>
      </c>
      <c r="G15802" t="s">
        <v>18798</v>
      </c>
      <c r="H15802" t="s">
        <v>19442</v>
      </c>
      <c r="I15802" t="s">
        <v>21296</v>
      </c>
      <c r="J15802">
        <v>20</v>
      </c>
      <c r="K15802" t="s">
        <v>18420</v>
      </c>
      <c r="L15802" t="s">
        <v>18798</v>
      </c>
      <c r="M15802">
        <v>2</v>
      </c>
      <c r="N15802">
        <v>9.6300000000000008</v>
      </c>
      <c r="O15802">
        <v>11.31</v>
      </c>
      <c r="P15802">
        <v>19.260000000000002</v>
      </c>
      <c r="Q15802">
        <v>22.62</v>
      </c>
      <c r="R15802">
        <v>3.359999999999999</v>
      </c>
      <c r="S15802">
        <v>0.15</v>
      </c>
    </row>
    <row r="15803" spans="3:19" x14ac:dyDescent="0.3">
      <c r="C15803">
        <v>435228</v>
      </c>
      <c r="D15803" t="s">
        <v>1220</v>
      </c>
      <c r="E15803" t="s">
        <v>12710</v>
      </c>
      <c r="F15803" t="s">
        <v>18441</v>
      </c>
      <c r="G15803" t="s">
        <v>18798</v>
      </c>
      <c r="H15803" t="s">
        <v>19442</v>
      </c>
      <c r="I15803" t="s">
        <v>21296</v>
      </c>
      <c r="J15803">
        <v>22</v>
      </c>
      <c r="K15803" t="s">
        <v>18441</v>
      </c>
      <c r="L15803" t="s">
        <v>18798</v>
      </c>
      <c r="M15803">
        <v>2</v>
      </c>
      <c r="N15803">
        <v>9.6300000000000008</v>
      </c>
      <c r="O15803">
        <v>11.31</v>
      </c>
      <c r="P15803">
        <v>19.260000000000002</v>
      </c>
      <c r="Q15803">
        <v>22.62</v>
      </c>
      <c r="R15803">
        <v>3.359999999999999</v>
      </c>
      <c r="S15803">
        <v>0.15</v>
      </c>
    </row>
    <row r="15804" spans="3:19" x14ac:dyDescent="0.3">
      <c r="C15804">
        <v>462142</v>
      </c>
      <c r="D15804" t="s">
        <v>7939</v>
      </c>
      <c r="E15804" t="s">
        <v>16493</v>
      </c>
      <c r="F15804" t="s">
        <v>18377</v>
      </c>
      <c r="G15804" t="s">
        <v>18798</v>
      </c>
      <c r="H15804" t="s">
        <v>19443</v>
      </c>
      <c r="I15804" t="s">
        <v>21297</v>
      </c>
      <c r="J15804">
        <v>22</v>
      </c>
      <c r="K15804" t="s">
        <v>18441</v>
      </c>
      <c r="L15804" t="s">
        <v>18798</v>
      </c>
      <c r="M15804">
        <v>1</v>
      </c>
      <c r="N15804">
        <v>7.77</v>
      </c>
      <c r="O15804">
        <v>11.31</v>
      </c>
      <c r="P15804">
        <v>7.77</v>
      </c>
      <c r="Q15804">
        <v>11.31</v>
      </c>
      <c r="R15804">
        <v>3.5400000000000009</v>
      </c>
      <c r="S15804">
        <v>0.31</v>
      </c>
    </row>
    <row r="15805" spans="3:19" x14ac:dyDescent="0.3">
      <c r="C15805">
        <v>467699</v>
      </c>
      <c r="D15805" t="s">
        <v>7940</v>
      </c>
      <c r="E15805" t="s">
        <v>16494</v>
      </c>
      <c r="F15805" t="s">
        <v>18375</v>
      </c>
      <c r="G15805" t="s">
        <v>18798</v>
      </c>
      <c r="H15805" t="s">
        <v>19445</v>
      </c>
      <c r="I15805" t="s">
        <v>21296</v>
      </c>
      <c r="J15805">
        <v>22</v>
      </c>
      <c r="K15805" t="s">
        <v>18441</v>
      </c>
      <c r="L15805" t="s">
        <v>18798</v>
      </c>
      <c r="M15805">
        <v>3</v>
      </c>
      <c r="N15805">
        <v>5.45</v>
      </c>
      <c r="O15805">
        <v>11.31</v>
      </c>
      <c r="P15805">
        <v>16.350000000000001</v>
      </c>
      <c r="Q15805">
        <v>33.93</v>
      </c>
      <c r="R15805">
        <v>17.579999999999998</v>
      </c>
      <c r="S15805">
        <v>0.52</v>
      </c>
    </row>
    <row r="15806" spans="3:19" x14ac:dyDescent="0.3">
      <c r="C15806">
        <v>471223</v>
      </c>
      <c r="D15806" t="s">
        <v>7881</v>
      </c>
      <c r="E15806" t="s">
        <v>16468</v>
      </c>
      <c r="F15806" t="s">
        <v>18374</v>
      </c>
      <c r="G15806" t="s">
        <v>18798</v>
      </c>
      <c r="H15806" t="s">
        <v>19442</v>
      </c>
      <c r="I15806" t="s">
        <v>21296</v>
      </c>
      <c r="J15806">
        <v>26</v>
      </c>
      <c r="K15806" t="s">
        <v>18620</v>
      </c>
      <c r="L15806" t="s">
        <v>18798</v>
      </c>
      <c r="M15806">
        <v>1</v>
      </c>
      <c r="N15806">
        <v>9.6300000000000008</v>
      </c>
      <c r="O15806">
        <v>11.31</v>
      </c>
      <c r="P15806">
        <v>9.6300000000000008</v>
      </c>
      <c r="Q15806">
        <v>11.31</v>
      </c>
      <c r="R15806">
        <v>1.68</v>
      </c>
      <c r="S15806">
        <v>0.15</v>
      </c>
    </row>
    <row r="15807" spans="3:19" x14ac:dyDescent="0.3">
      <c r="C15807">
        <v>480202</v>
      </c>
      <c r="D15807" t="s">
        <v>3400</v>
      </c>
      <c r="E15807" t="s">
        <v>14076</v>
      </c>
      <c r="F15807" t="s">
        <v>18440</v>
      </c>
      <c r="G15807" t="s">
        <v>18798</v>
      </c>
      <c r="H15807" t="s">
        <v>19442</v>
      </c>
      <c r="I15807" t="s">
        <v>21296</v>
      </c>
      <c r="J15807">
        <v>0</v>
      </c>
      <c r="K15807" t="s">
        <v>21303</v>
      </c>
      <c r="L15807" t="s">
        <v>21303</v>
      </c>
      <c r="M15807">
        <v>2</v>
      </c>
      <c r="N15807">
        <v>9.6300000000000008</v>
      </c>
      <c r="O15807">
        <v>11.31</v>
      </c>
      <c r="P15807">
        <v>19.260000000000002</v>
      </c>
      <c r="Q15807">
        <v>22.62</v>
      </c>
      <c r="R15807">
        <v>3.359999999999999</v>
      </c>
      <c r="S15807">
        <v>0.15</v>
      </c>
    </row>
    <row r="15808" spans="3:19" x14ac:dyDescent="0.3">
      <c r="C15808">
        <v>480516</v>
      </c>
      <c r="D15808" t="s">
        <v>7300</v>
      </c>
      <c r="E15808" t="s">
        <v>16173</v>
      </c>
      <c r="F15808" t="s">
        <v>18439</v>
      </c>
      <c r="G15808" t="s">
        <v>18798</v>
      </c>
      <c r="H15808" t="s">
        <v>19448</v>
      </c>
      <c r="I15808" t="s">
        <v>21300</v>
      </c>
      <c r="J15808">
        <v>24</v>
      </c>
      <c r="K15808" t="s">
        <v>18439</v>
      </c>
      <c r="L15808" t="s">
        <v>18798</v>
      </c>
      <c r="M15808">
        <v>2</v>
      </c>
      <c r="N15808">
        <v>8.93</v>
      </c>
      <c r="O15808">
        <v>11.31</v>
      </c>
      <c r="P15808">
        <v>17.86</v>
      </c>
      <c r="Q15808">
        <v>22.62</v>
      </c>
      <c r="R15808">
        <v>4.7600000000000016</v>
      </c>
      <c r="S15808">
        <v>0.21</v>
      </c>
    </row>
    <row r="15809" spans="3:19" x14ac:dyDescent="0.3">
      <c r="C15809">
        <v>514015</v>
      </c>
      <c r="D15809" t="s">
        <v>3814</v>
      </c>
      <c r="E15809" t="s">
        <v>14305</v>
      </c>
      <c r="F15809" t="s">
        <v>18421</v>
      </c>
      <c r="G15809" t="s">
        <v>18798</v>
      </c>
      <c r="H15809" t="s">
        <v>19442</v>
      </c>
      <c r="I15809" t="s">
        <v>21296</v>
      </c>
      <c r="J15809">
        <v>24</v>
      </c>
      <c r="K15809" t="s">
        <v>18439</v>
      </c>
      <c r="L15809" t="s">
        <v>18798</v>
      </c>
      <c r="M15809">
        <v>4</v>
      </c>
      <c r="N15809">
        <v>9.6300000000000008</v>
      </c>
      <c r="O15809">
        <v>11.31</v>
      </c>
      <c r="P15809">
        <v>38.520000000000003</v>
      </c>
      <c r="Q15809">
        <v>45.24</v>
      </c>
      <c r="R15809">
        <v>6.7199999999999989</v>
      </c>
      <c r="S15809">
        <v>0.15</v>
      </c>
    </row>
    <row r="15810" spans="3:19" x14ac:dyDescent="0.3">
      <c r="C15810">
        <v>522159</v>
      </c>
      <c r="D15810" t="s">
        <v>7941</v>
      </c>
      <c r="E15810" t="s">
        <v>16495</v>
      </c>
      <c r="F15810" t="s">
        <v>18374</v>
      </c>
      <c r="G15810" t="s">
        <v>18798</v>
      </c>
      <c r="H15810" t="s">
        <v>19444</v>
      </c>
      <c r="I15810" t="s">
        <v>21300</v>
      </c>
      <c r="J15810">
        <v>21</v>
      </c>
      <c r="K15810" t="s">
        <v>18619</v>
      </c>
      <c r="L15810" t="s">
        <v>18798</v>
      </c>
      <c r="M15810">
        <v>2</v>
      </c>
      <c r="N15810">
        <v>7.75</v>
      </c>
      <c r="O15810">
        <v>11.31</v>
      </c>
      <c r="P15810">
        <v>15.5</v>
      </c>
      <c r="Q15810">
        <v>22.62</v>
      </c>
      <c r="R15810">
        <v>7.120000000000001</v>
      </c>
      <c r="S15810">
        <v>0.31</v>
      </c>
    </row>
    <row r="15811" spans="3:19" x14ac:dyDescent="0.3">
      <c r="C15811">
        <v>524920</v>
      </c>
      <c r="D15811" t="s">
        <v>5612</v>
      </c>
      <c r="E15811" t="s">
        <v>12543</v>
      </c>
      <c r="F15811" t="s">
        <v>18420</v>
      </c>
      <c r="G15811" t="s">
        <v>18798</v>
      </c>
      <c r="H15811" t="s">
        <v>19442</v>
      </c>
      <c r="I15811" t="s">
        <v>21296</v>
      </c>
      <c r="J15811">
        <v>20</v>
      </c>
      <c r="K15811" t="s">
        <v>18420</v>
      </c>
      <c r="L15811" t="s">
        <v>18798</v>
      </c>
      <c r="M15811">
        <v>3</v>
      </c>
      <c r="N15811">
        <v>9.6300000000000008</v>
      </c>
      <c r="O15811">
        <v>11.31</v>
      </c>
      <c r="P15811">
        <v>28.89</v>
      </c>
      <c r="Q15811">
        <v>33.93</v>
      </c>
      <c r="R15811">
        <v>5.0399999999999991</v>
      </c>
      <c r="S15811">
        <v>0.15</v>
      </c>
    </row>
    <row r="15812" spans="3:19" x14ac:dyDescent="0.3">
      <c r="C15812">
        <v>542461</v>
      </c>
      <c r="D15812" t="s">
        <v>7942</v>
      </c>
      <c r="E15812" t="s">
        <v>16496</v>
      </c>
      <c r="F15812" t="s">
        <v>18375</v>
      </c>
      <c r="G15812" t="s">
        <v>18798</v>
      </c>
      <c r="H15812" t="s">
        <v>19442</v>
      </c>
      <c r="I15812" t="s">
        <v>21296</v>
      </c>
      <c r="J15812">
        <v>22</v>
      </c>
      <c r="K15812" t="s">
        <v>18441</v>
      </c>
      <c r="L15812" t="s">
        <v>18798</v>
      </c>
      <c r="M15812">
        <v>2</v>
      </c>
      <c r="N15812">
        <v>9.6300000000000008</v>
      </c>
      <c r="O15812">
        <v>11.31</v>
      </c>
      <c r="P15812">
        <v>19.260000000000002</v>
      </c>
      <c r="Q15812">
        <v>22.62</v>
      </c>
      <c r="R15812">
        <v>3.359999999999999</v>
      </c>
      <c r="S15812">
        <v>0.15</v>
      </c>
    </row>
    <row r="15813" spans="3:19" x14ac:dyDescent="0.3">
      <c r="C15813">
        <v>546432</v>
      </c>
      <c r="D15813" t="s">
        <v>1060</v>
      </c>
      <c r="E15813" t="s">
        <v>11904</v>
      </c>
      <c r="F15813" t="s">
        <v>18421</v>
      </c>
      <c r="G15813" t="s">
        <v>18798</v>
      </c>
      <c r="H15813" t="s">
        <v>19442</v>
      </c>
      <c r="I15813" t="s">
        <v>21296</v>
      </c>
      <c r="J15813">
        <v>26</v>
      </c>
      <c r="K15813" t="s">
        <v>18620</v>
      </c>
      <c r="L15813" t="s">
        <v>18798</v>
      </c>
      <c r="M15813">
        <v>1</v>
      </c>
      <c r="N15813">
        <v>9.6300000000000008</v>
      </c>
      <c r="O15813">
        <v>11.31</v>
      </c>
      <c r="P15813">
        <v>9.6300000000000008</v>
      </c>
      <c r="Q15813">
        <v>11.31</v>
      </c>
      <c r="R15813">
        <v>1.68</v>
      </c>
      <c r="S15813">
        <v>0.15</v>
      </c>
    </row>
    <row r="15814" spans="3:19" x14ac:dyDescent="0.3">
      <c r="C15814">
        <v>567521</v>
      </c>
      <c r="D15814" t="s">
        <v>7943</v>
      </c>
      <c r="E15814" t="s">
        <v>16497</v>
      </c>
      <c r="F15814" t="s">
        <v>18439</v>
      </c>
      <c r="G15814" t="s">
        <v>18798</v>
      </c>
      <c r="H15814" t="s">
        <v>19448</v>
      </c>
      <c r="I15814" t="s">
        <v>21300</v>
      </c>
      <c r="J15814">
        <v>24</v>
      </c>
      <c r="K15814" t="s">
        <v>18439</v>
      </c>
      <c r="L15814" t="s">
        <v>18798</v>
      </c>
      <c r="M15814">
        <v>1</v>
      </c>
      <c r="N15814">
        <v>8.93</v>
      </c>
      <c r="O15814">
        <v>11.31</v>
      </c>
      <c r="P15814">
        <v>8.93</v>
      </c>
      <c r="Q15814">
        <v>11.31</v>
      </c>
      <c r="R15814">
        <v>2.3800000000000008</v>
      </c>
      <c r="S15814">
        <v>0.21</v>
      </c>
    </row>
    <row r="15815" spans="3:19" x14ac:dyDescent="0.3">
      <c r="C15815">
        <v>615726</v>
      </c>
      <c r="D15815" t="s">
        <v>7944</v>
      </c>
      <c r="E15815" t="s">
        <v>15066</v>
      </c>
      <c r="F15815" t="s">
        <v>18502</v>
      </c>
      <c r="G15815" t="s">
        <v>18799</v>
      </c>
      <c r="H15815" t="s">
        <v>19442</v>
      </c>
      <c r="I15815" t="s">
        <v>21296</v>
      </c>
      <c r="J15815">
        <v>14</v>
      </c>
      <c r="K15815" t="s">
        <v>18718</v>
      </c>
      <c r="L15815" t="s">
        <v>18799</v>
      </c>
      <c r="M15815">
        <v>4</v>
      </c>
      <c r="N15815">
        <v>9.6300000000000008</v>
      </c>
      <c r="O15815">
        <v>11.31</v>
      </c>
      <c r="P15815">
        <v>38.520000000000003</v>
      </c>
      <c r="Q15815">
        <v>45.24</v>
      </c>
      <c r="R15815">
        <v>6.7199999999999989</v>
      </c>
      <c r="S15815">
        <v>0.15</v>
      </c>
    </row>
    <row r="15816" spans="3:19" x14ac:dyDescent="0.3">
      <c r="C15816">
        <v>616828</v>
      </c>
      <c r="D15816" t="s">
        <v>6835</v>
      </c>
      <c r="E15816" t="s">
        <v>15927</v>
      </c>
      <c r="F15816" t="s">
        <v>18636</v>
      </c>
      <c r="G15816" t="s">
        <v>18799</v>
      </c>
      <c r="H15816" t="s">
        <v>19442</v>
      </c>
      <c r="I15816" t="s">
        <v>21296</v>
      </c>
      <c r="J15816">
        <v>15</v>
      </c>
      <c r="K15816" t="s">
        <v>21312</v>
      </c>
      <c r="L15816" t="s">
        <v>18799</v>
      </c>
      <c r="M15816">
        <v>6</v>
      </c>
      <c r="N15816">
        <v>9.6300000000000008</v>
      </c>
      <c r="O15816">
        <v>11.31</v>
      </c>
      <c r="P15816">
        <v>57.78</v>
      </c>
      <c r="Q15816">
        <v>67.86</v>
      </c>
      <c r="R15816">
        <v>10.08</v>
      </c>
      <c r="S15816">
        <v>0.15</v>
      </c>
    </row>
    <row r="15817" spans="3:19" x14ac:dyDescent="0.3">
      <c r="C15817">
        <v>629074</v>
      </c>
      <c r="D15817" t="s">
        <v>5237</v>
      </c>
      <c r="E15817" t="s">
        <v>15066</v>
      </c>
      <c r="F15817" t="s">
        <v>18502</v>
      </c>
      <c r="G15817" t="s">
        <v>18799</v>
      </c>
      <c r="H15817" t="s">
        <v>19449</v>
      </c>
      <c r="I15817" t="s">
        <v>21296</v>
      </c>
      <c r="J15817">
        <v>18</v>
      </c>
      <c r="K15817" t="s">
        <v>18538</v>
      </c>
      <c r="L15817" t="s">
        <v>18799</v>
      </c>
      <c r="M15817">
        <v>2</v>
      </c>
      <c r="N15817">
        <v>7.27</v>
      </c>
      <c r="O15817">
        <v>11.31</v>
      </c>
      <c r="P15817">
        <v>14.54</v>
      </c>
      <c r="Q15817">
        <v>22.62</v>
      </c>
      <c r="R15817">
        <v>8.0800000000000018</v>
      </c>
      <c r="S15817">
        <v>0.36</v>
      </c>
    </row>
    <row r="15818" spans="3:19" x14ac:dyDescent="0.3">
      <c r="C15818">
        <v>660940</v>
      </c>
      <c r="D15818" t="s">
        <v>1458</v>
      </c>
      <c r="E15818" t="s">
        <v>12871</v>
      </c>
      <c r="F15818" t="s">
        <v>18502</v>
      </c>
      <c r="G15818" t="s">
        <v>18799</v>
      </c>
      <c r="H15818" t="s">
        <v>19443</v>
      </c>
      <c r="I15818" t="s">
        <v>21297</v>
      </c>
      <c r="J15818">
        <v>15</v>
      </c>
      <c r="K15818" t="s">
        <v>21312</v>
      </c>
      <c r="L15818" t="s">
        <v>18799</v>
      </c>
      <c r="M15818">
        <v>7</v>
      </c>
      <c r="N15818">
        <v>7.77</v>
      </c>
      <c r="O15818">
        <v>11.31</v>
      </c>
      <c r="P15818">
        <v>54.39</v>
      </c>
      <c r="Q15818">
        <v>79.17</v>
      </c>
      <c r="R15818">
        <v>24.78</v>
      </c>
      <c r="S15818">
        <v>0.31</v>
      </c>
    </row>
    <row r="15819" spans="3:19" x14ac:dyDescent="0.3">
      <c r="C15819">
        <v>702340</v>
      </c>
      <c r="D15819" t="s">
        <v>1700</v>
      </c>
      <c r="E15819" t="s">
        <v>13046</v>
      </c>
      <c r="F15819" t="s">
        <v>18596</v>
      </c>
      <c r="G15819" t="s">
        <v>15573</v>
      </c>
      <c r="H15819" t="s">
        <v>19443</v>
      </c>
      <c r="I15819" t="s">
        <v>21297</v>
      </c>
      <c r="J15819">
        <v>30</v>
      </c>
      <c r="K15819" t="s">
        <v>21314</v>
      </c>
      <c r="L15819" t="s">
        <v>15573</v>
      </c>
      <c r="M15819">
        <v>1</v>
      </c>
      <c r="N15819">
        <v>7.77</v>
      </c>
      <c r="O15819">
        <v>11.31</v>
      </c>
      <c r="P15819">
        <v>7.77</v>
      </c>
      <c r="Q15819">
        <v>11.31</v>
      </c>
      <c r="R15819">
        <v>3.5400000000000009</v>
      </c>
      <c r="S15819">
        <v>0.31</v>
      </c>
    </row>
    <row r="15820" spans="3:19" x14ac:dyDescent="0.3">
      <c r="C15820">
        <v>703705</v>
      </c>
      <c r="D15820" t="s">
        <v>7553</v>
      </c>
      <c r="E15820" t="s">
        <v>16297</v>
      </c>
      <c r="F15820" t="s">
        <v>18479</v>
      </c>
      <c r="G15820" t="s">
        <v>15573</v>
      </c>
      <c r="H15820" t="s">
        <v>19442</v>
      </c>
      <c r="I15820" t="s">
        <v>21296</v>
      </c>
      <c r="J15820">
        <v>29</v>
      </c>
      <c r="K15820" t="s">
        <v>21304</v>
      </c>
      <c r="L15820" t="s">
        <v>15573</v>
      </c>
      <c r="M15820">
        <v>1</v>
      </c>
      <c r="N15820">
        <v>9.6300000000000008</v>
      </c>
      <c r="O15820">
        <v>11.31</v>
      </c>
      <c r="P15820">
        <v>9.6300000000000008</v>
      </c>
      <c r="Q15820">
        <v>11.31</v>
      </c>
      <c r="R15820">
        <v>1.68</v>
      </c>
      <c r="S15820">
        <v>0.15</v>
      </c>
    </row>
    <row r="15821" spans="3:19" x14ac:dyDescent="0.3">
      <c r="C15821">
        <v>727094</v>
      </c>
      <c r="D15821" t="s">
        <v>7945</v>
      </c>
      <c r="E15821" t="s">
        <v>16498</v>
      </c>
      <c r="F15821" t="s">
        <v>18380</v>
      </c>
      <c r="G15821" t="s">
        <v>15573</v>
      </c>
      <c r="H15821" t="s">
        <v>19442</v>
      </c>
      <c r="I15821" t="s">
        <v>21296</v>
      </c>
      <c r="J15821">
        <v>0</v>
      </c>
      <c r="K15821" t="s">
        <v>21303</v>
      </c>
      <c r="L15821" t="s">
        <v>21303</v>
      </c>
      <c r="M15821">
        <v>2</v>
      </c>
      <c r="N15821">
        <v>9.6300000000000008</v>
      </c>
      <c r="O15821">
        <v>11.31</v>
      </c>
      <c r="P15821">
        <v>19.260000000000002</v>
      </c>
      <c r="Q15821">
        <v>22.62</v>
      </c>
      <c r="R15821">
        <v>3.359999999999999</v>
      </c>
      <c r="S15821">
        <v>0.15</v>
      </c>
    </row>
    <row r="15822" spans="3:19" x14ac:dyDescent="0.3">
      <c r="C15822">
        <v>727109</v>
      </c>
      <c r="D15822" t="s">
        <v>5533</v>
      </c>
      <c r="E15822" t="s">
        <v>15221</v>
      </c>
      <c r="F15822" t="s">
        <v>18447</v>
      </c>
      <c r="G15822" t="s">
        <v>15573</v>
      </c>
      <c r="H15822" t="s">
        <v>19442</v>
      </c>
      <c r="I15822" t="s">
        <v>21296</v>
      </c>
      <c r="J15822">
        <v>29</v>
      </c>
      <c r="K15822" t="s">
        <v>21304</v>
      </c>
      <c r="L15822" t="s">
        <v>15573</v>
      </c>
      <c r="M15822">
        <v>1</v>
      </c>
      <c r="N15822">
        <v>9.6300000000000008</v>
      </c>
      <c r="O15822">
        <v>11.31</v>
      </c>
      <c r="P15822">
        <v>9.6300000000000008</v>
      </c>
      <c r="Q15822">
        <v>11.31</v>
      </c>
      <c r="R15822">
        <v>1.68</v>
      </c>
      <c r="S15822">
        <v>0.15</v>
      </c>
    </row>
    <row r="15823" spans="3:19" x14ac:dyDescent="0.3">
      <c r="C15823">
        <v>740028</v>
      </c>
      <c r="D15823" t="s">
        <v>7946</v>
      </c>
      <c r="E15823" t="s">
        <v>16499</v>
      </c>
      <c r="F15823" t="s">
        <v>18567</v>
      </c>
      <c r="G15823" t="s">
        <v>15573</v>
      </c>
      <c r="H15823" t="s">
        <v>19443</v>
      </c>
      <c r="I15823" t="s">
        <v>21297</v>
      </c>
      <c r="J15823">
        <v>29</v>
      </c>
      <c r="K15823" t="s">
        <v>21304</v>
      </c>
      <c r="L15823" t="s">
        <v>15573</v>
      </c>
      <c r="M15823">
        <v>7</v>
      </c>
      <c r="N15823">
        <v>7.77</v>
      </c>
      <c r="O15823">
        <v>11.31</v>
      </c>
      <c r="P15823">
        <v>54.39</v>
      </c>
      <c r="Q15823">
        <v>79.17</v>
      </c>
      <c r="R15823">
        <v>24.78</v>
      </c>
      <c r="S15823">
        <v>0.31</v>
      </c>
    </row>
    <row r="15824" spans="3:19" x14ac:dyDescent="0.3">
      <c r="C15824">
        <v>755845</v>
      </c>
      <c r="D15824" t="s">
        <v>4532</v>
      </c>
      <c r="E15824" t="s">
        <v>14713</v>
      </c>
      <c r="F15824" t="s">
        <v>18668</v>
      </c>
      <c r="G15824" t="s">
        <v>15573</v>
      </c>
      <c r="H15824" t="s">
        <v>19442</v>
      </c>
      <c r="I15824" t="s">
        <v>21296</v>
      </c>
      <c r="J15824">
        <v>30</v>
      </c>
      <c r="K15824" t="s">
        <v>21314</v>
      </c>
      <c r="L15824" t="s">
        <v>15573</v>
      </c>
      <c r="M15824">
        <v>6</v>
      </c>
      <c r="N15824">
        <v>9.6300000000000008</v>
      </c>
      <c r="O15824">
        <v>11.31</v>
      </c>
      <c r="P15824">
        <v>57.78</v>
      </c>
      <c r="Q15824">
        <v>67.86</v>
      </c>
      <c r="R15824">
        <v>10.08</v>
      </c>
      <c r="S15824">
        <v>0.15</v>
      </c>
    </row>
    <row r="15825" spans="3:19" x14ac:dyDescent="0.3">
      <c r="C15825">
        <v>763033</v>
      </c>
      <c r="D15825" t="s">
        <v>1327</v>
      </c>
      <c r="E15825" t="s">
        <v>12785</v>
      </c>
      <c r="F15825" t="s">
        <v>18478</v>
      </c>
      <c r="G15825" t="s">
        <v>15573</v>
      </c>
      <c r="H15825" t="s">
        <v>19443</v>
      </c>
      <c r="I15825" t="s">
        <v>21297</v>
      </c>
      <c r="J15825">
        <v>30</v>
      </c>
      <c r="K15825" t="s">
        <v>21314</v>
      </c>
      <c r="L15825" t="s">
        <v>15573</v>
      </c>
      <c r="M15825">
        <v>7</v>
      </c>
      <c r="N15825">
        <v>7.77</v>
      </c>
      <c r="O15825">
        <v>11.31</v>
      </c>
      <c r="P15825">
        <v>54.39</v>
      </c>
      <c r="Q15825">
        <v>79.17</v>
      </c>
      <c r="R15825">
        <v>24.78</v>
      </c>
      <c r="S15825">
        <v>0.31</v>
      </c>
    </row>
    <row r="15826" spans="3:19" x14ac:dyDescent="0.3">
      <c r="C15826">
        <v>775223</v>
      </c>
      <c r="D15826" t="s">
        <v>7947</v>
      </c>
      <c r="E15826" t="s">
        <v>16500</v>
      </c>
      <c r="F15826" t="s">
        <v>18768</v>
      </c>
      <c r="G15826" t="s">
        <v>15573</v>
      </c>
      <c r="H15826" t="s">
        <v>19442</v>
      </c>
      <c r="I15826" t="s">
        <v>21296</v>
      </c>
      <c r="J15826">
        <v>30</v>
      </c>
      <c r="K15826" t="s">
        <v>21314</v>
      </c>
      <c r="L15826" t="s">
        <v>15573</v>
      </c>
      <c r="M15826">
        <v>1</v>
      </c>
      <c r="N15826">
        <v>9.6300000000000008</v>
      </c>
      <c r="O15826">
        <v>11.31</v>
      </c>
      <c r="P15826">
        <v>9.6300000000000008</v>
      </c>
      <c r="Q15826">
        <v>11.31</v>
      </c>
      <c r="R15826">
        <v>1.68</v>
      </c>
      <c r="S15826">
        <v>0.15</v>
      </c>
    </row>
    <row r="15827" spans="3:19" x14ac:dyDescent="0.3">
      <c r="C15827">
        <v>776341</v>
      </c>
      <c r="D15827" t="s">
        <v>6238</v>
      </c>
      <c r="E15827" t="s">
        <v>15604</v>
      </c>
      <c r="F15827" t="s">
        <v>18476</v>
      </c>
      <c r="G15827" t="s">
        <v>15573</v>
      </c>
      <c r="H15827" t="s">
        <v>19442</v>
      </c>
      <c r="I15827" t="s">
        <v>21296</v>
      </c>
      <c r="J15827">
        <v>29</v>
      </c>
      <c r="K15827" t="s">
        <v>21304</v>
      </c>
      <c r="L15827" t="s">
        <v>15573</v>
      </c>
      <c r="M15827">
        <v>2</v>
      </c>
      <c r="N15827">
        <v>9.6300000000000008</v>
      </c>
      <c r="O15827">
        <v>11.31</v>
      </c>
      <c r="P15827">
        <v>19.260000000000002</v>
      </c>
      <c r="Q15827">
        <v>22.62</v>
      </c>
      <c r="R15827">
        <v>3.359999999999999</v>
      </c>
      <c r="S15827">
        <v>0.15</v>
      </c>
    </row>
    <row r="15828" spans="3:19" x14ac:dyDescent="0.3">
      <c r="C15828">
        <v>800159</v>
      </c>
      <c r="D15828" t="s">
        <v>7148</v>
      </c>
      <c r="E15828" t="s">
        <v>16104</v>
      </c>
      <c r="F15828" t="s">
        <v>12216</v>
      </c>
      <c r="G15828" t="s">
        <v>18800</v>
      </c>
      <c r="H15828" t="s">
        <v>19445</v>
      </c>
      <c r="I15828" t="s">
        <v>21296</v>
      </c>
      <c r="J15828">
        <v>32</v>
      </c>
      <c r="K15828" t="s">
        <v>18549</v>
      </c>
      <c r="L15828" t="s">
        <v>18800</v>
      </c>
      <c r="M15828">
        <v>5</v>
      </c>
      <c r="N15828">
        <v>5.45</v>
      </c>
      <c r="O15828">
        <v>11.31</v>
      </c>
      <c r="P15828">
        <v>27.25</v>
      </c>
      <c r="Q15828">
        <v>56.55</v>
      </c>
      <c r="R15828">
        <v>29.3</v>
      </c>
      <c r="S15828">
        <v>0.52</v>
      </c>
    </row>
    <row r="15829" spans="3:19" x14ac:dyDescent="0.3">
      <c r="C15829">
        <v>816104</v>
      </c>
      <c r="D15829" t="s">
        <v>2946</v>
      </c>
      <c r="E15829" t="s">
        <v>13821</v>
      </c>
      <c r="F15829" t="s">
        <v>18428</v>
      </c>
      <c r="G15829" t="s">
        <v>18800</v>
      </c>
      <c r="H15829" t="s">
        <v>19443</v>
      </c>
      <c r="I15829" t="s">
        <v>21297</v>
      </c>
      <c r="J15829">
        <v>32</v>
      </c>
      <c r="K15829" t="s">
        <v>18549</v>
      </c>
      <c r="L15829" t="s">
        <v>18800</v>
      </c>
      <c r="M15829">
        <v>1</v>
      </c>
      <c r="N15829">
        <v>7.77</v>
      </c>
      <c r="O15829">
        <v>11.31</v>
      </c>
      <c r="P15829">
        <v>7.77</v>
      </c>
      <c r="Q15829">
        <v>11.31</v>
      </c>
      <c r="R15829">
        <v>3.5400000000000009</v>
      </c>
      <c r="S15829">
        <v>0.31</v>
      </c>
    </row>
    <row r="15830" spans="3:19" x14ac:dyDescent="0.3">
      <c r="C15830">
        <v>825894</v>
      </c>
      <c r="D15830" t="s">
        <v>5823</v>
      </c>
      <c r="E15830" t="s">
        <v>13419</v>
      </c>
      <c r="F15830" t="s">
        <v>18385</v>
      </c>
      <c r="G15830" t="s">
        <v>18800</v>
      </c>
      <c r="H15830" t="s">
        <v>19444</v>
      </c>
      <c r="I15830" t="s">
        <v>21300</v>
      </c>
      <c r="J15830">
        <v>33</v>
      </c>
      <c r="K15830" t="s">
        <v>18383</v>
      </c>
      <c r="L15830" t="s">
        <v>18800</v>
      </c>
      <c r="M15830">
        <v>2</v>
      </c>
      <c r="N15830">
        <v>7.75</v>
      </c>
      <c r="O15830">
        <v>11.31</v>
      </c>
      <c r="P15830">
        <v>15.5</v>
      </c>
      <c r="Q15830">
        <v>22.62</v>
      </c>
      <c r="R15830">
        <v>7.120000000000001</v>
      </c>
      <c r="S15830">
        <v>0.31</v>
      </c>
    </row>
    <row r="15831" spans="3:19" x14ac:dyDescent="0.3">
      <c r="C15831">
        <v>831099</v>
      </c>
      <c r="D15831" t="s">
        <v>2411</v>
      </c>
      <c r="E15831" t="s">
        <v>12216</v>
      </c>
      <c r="F15831" t="s">
        <v>12216</v>
      </c>
      <c r="G15831" t="s">
        <v>18800</v>
      </c>
      <c r="H15831" t="s">
        <v>19442</v>
      </c>
      <c r="I15831" t="s">
        <v>21296</v>
      </c>
      <c r="J15831">
        <v>31</v>
      </c>
      <c r="K15831" t="s">
        <v>18448</v>
      </c>
      <c r="L15831" t="s">
        <v>18800</v>
      </c>
      <c r="M15831">
        <v>3</v>
      </c>
      <c r="N15831">
        <v>9.6300000000000008</v>
      </c>
      <c r="O15831">
        <v>11.31</v>
      </c>
      <c r="P15831">
        <v>28.89</v>
      </c>
      <c r="Q15831">
        <v>33.93</v>
      </c>
      <c r="R15831">
        <v>5.0399999999999991</v>
      </c>
      <c r="S15831">
        <v>0.15</v>
      </c>
    </row>
    <row r="15832" spans="3:19" x14ac:dyDescent="0.3">
      <c r="C15832">
        <v>840443</v>
      </c>
      <c r="D15832" t="s">
        <v>7948</v>
      </c>
      <c r="E15832" t="s">
        <v>14694</v>
      </c>
      <c r="F15832" t="s">
        <v>18427</v>
      </c>
      <c r="G15832" t="s">
        <v>18800</v>
      </c>
      <c r="H15832" t="s">
        <v>19442</v>
      </c>
      <c r="I15832" t="s">
        <v>21296</v>
      </c>
      <c r="J15832">
        <v>33</v>
      </c>
      <c r="K15832" t="s">
        <v>18383</v>
      </c>
      <c r="L15832" t="s">
        <v>18800</v>
      </c>
      <c r="M15832">
        <v>3</v>
      </c>
      <c r="N15832">
        <v>9.6300000000000008</v>
      </c>
      <c r="O15832">
        <v>11.31</v>
      </c>
      <c r="P15832">
        <v>28.89</v>
      </c>
      <c r="Q15832">
        <v>33.93</v>
      </c>
      <c r="R15832">
        <v>5.0399999999999991</v>
      </c>
      <c r="S15832">
        <v>0.15</v>
      </c>
    </row>
    <row r="15833" spans="3:19" x14ac:dyDescent="0.3">
      <c r="C15833">
        <v>847222</v>
      </c>
      <c r="D15833" t="s">
        <v>6802</v>
      </c>
      <c r="E15833" t="s">
        <v>12001</v>
      </c>
      <c r="F15833" t="s">
        <v>18382</v>
      </c>
      <c r="G15833" t="s">
        <v>18800</v>
      </c>
      <c r="H15833" t="s">
        <v>19443</v>
      </c>
      <c r="I15833" t="s">
        <v>21297</v>
      </c>
      <c r="J15833">
        <v>32</v>
      </c>
      <c r="K15833" t="s">
        <v>18549</v>
      </c>
      <c r="L15833" t="s">
        <v>18800</v>
      </c>
      <c r="M15833">
        <v>8</v>
      </c>
      <c r="N15833">
        <v>7.77</v>
      </c>
      <c r="O15833">
        <v>11.31</v>
      </c>
      <c r="P15833">
        <v>62.16</v>
      </c>
      <c r="Q15833">
        <v>90.48</v>
      </c>
      <c r="R15833">
        <v>28.320000000000011</v>
      </c>
      <c r="S15833">
        <v>0.31</v>
      </c>
    </row>
    <row r="15834" spans="3:19" x14ac:dyDescent="0.3">
      <c r="C15834">
        <v>849208</v>
      </c>
      <c r="D15834" t="s">
        <v>3127</v>
      </c>
      <c r="E15834" t="s">
        <v>13925</v>
      </c>
      <c r="F15834" t="s">
        <v>18384</v>
      </c>
      <c r="G15834" t="s">
        <v>18800</v>
      </c>
      <c r="H15834" t="s">
        <v>19442</v>
      </c>
      <c r="I15834" t="s">
        <v>21296</v>
      </c>
      <c r="J15834">
        <v>31</v>
      </c>
      <c r="K15834" t="s">
        <v>18448</v>
      </c>
      <c r="L15834" t="s">
        <v>18800</v>
      </c>
      <c r="M15834">
        <v>8</v>
      </c>
      <c r="N15834">
        <v>9.6300000000000008</v>
      </c>
      <c r="O15834">
        <v>11.31</v>
      </c>
      <c r="P15834">
        <v>77.040000000000006</v>
      </c>
      <c r="Q15834">
        <v>90.48</v>
      </c>
      <c r="R15834">
        <v>13.44</v>
      </c>
      <c r="S15834">
        <v>0.15</v>
      </c>
    </row>
    <row r="15835" spans="3:19" x14ac:dyDescent="0.3">
      <c r="C15835">
        <v>852444</v>
      </c>
      <c r="D15835" t="s">
        <v>989</v>
      </c>
      <c r="E15835" t="s">
        <v>12554</v>
      </c>
      <c r="F15835" t="s">
        <v>12554</v>
      </c>
      <c r="G15835" t="s">
        <v>18800</v>
      </c>
      <c r="H15835" t="s">
        <v>19443</v>
      </c>
      <c r="I15835" t="s">
        <v>21297</v>
      </c>
      <c r="J15835">
        <v>34</v>
      </c>
      <c r="K15835" t="s">
        <v>12554</v>
      </c>
      <c r="L15835" t="s">
        <v>18800</v>
      </c>
      <c r="M15835">
        <v>3</v>
      </c>
      <c r="N15835">
        <v>7.77</v>
      </c>
      <c r="O15835">
        <v>11.31</v>
      </c>
      <c r="P15835">
        <v>23.31</v>
      </c>
      <c r="Q15835">
        <v>33.93</v>
      </c>
      <c r="R15835">
        <v>10.62</v>
      </c>
      <c r="S15835">
        <v>0.31</v>
      </c>
    </row>
    <row r="15836" spans="3:19" x14ac:dyDescent="0.3">
      <c r="C15836">
        <v>876685</v>
      </c>
      <c r="D15836" t="s">
        <v>695</v>
      </c>
      <c r="E15836" t="s">
        <v>12362</v>
      </c>
      <c r="F15836" t="s">
        <v>18427</v>
      </c>
      <c r="G15836" t="s">
        <v>18800</v>
      </c>
      <c r="H15836" t="s">
        <v>19442</v>
      </c>
      <c r="I15836" t="s">
        <v>21296</v>
      </c>
      <c r="J15836">
        <v>0</v>
      </c>
      <c r="K15836" t="s">
        <v>21303</v>
      </c>
      <c r="L15836" t="s">
        <v>21303</v>
      </c>
      <c r="M15836">
        <v>4</v>
      </c>
      <c r="N15836">
        <v>9.6300000000000008</v>
      </c>
      <c r="O15836">
        <v>11.31</v>
      </c>
      <c r="P15836">
        <v>38.520000000000003</v>
      </c>
      <c r="Q15836">
        <v>45.24</v>
      </c>
      <c r="R15836">
        <v>6.7199999999999989</v>
      </c>
      <c r="S15836">
        <v>0.15</v>
      </c>
    </row>
    <row r="15837" spans="3:19" x14ac:dyDescent="0.3">
      <c r="C15837">
        <v>890094</v>
      </c>
      <c r="D15837" t="s">
        <v>4968</v>
      </c>
      <c r="E15837" t="s">
        <v>11829</v>
      </c>
      <c r="F15837" t="s">
        <v>18384</v>
      </c>
      <c r="G15837" t="s">
        <v>18800</v>
      </c>
      <c r="H15837" t="s">
        <v>19443</v>
      </c>
      <c r="I15837" t="s">
        <v>21297</v>
      </c>
      <c r="J15837">
        <v>33</v>
      </c>
      <c r="K15837" t="s">
        <v>18383</v>
      </c>
      <c r="L15837" t="s">
        <v>18800</v>
      </c>
      <c r="M15837">
        <v>3</v>
      </c>
      <c r="N15837">
        <v>7.77</v>
      </c>
      <c r="O15837">
        <v>11.31</v>
      </c>
      <c r="P15837">
        <v>23.31</v>
      </c>
      <c r="Q15837">
        <v>33.93</v>
      </c>
      <c r="R15837">
        <v>10.62</v>
      </c>
      <c r="S15837">
        <v>0.31</v>
      </c>
    </row>
    <row r="15838" spans="3:19" x14ac:dyDescent="0.3">
      <c r="C15838">
        <v>905730</v>
      </c>
      <c r="D15838" t="s">
        <v>7731</v>
      </c>
      <c r="E15838" t="s">
        <v>16401</v>
      </c>
      <c r="F15838" t="s">
        <v>18485</v>
      </c>
      <c r="G15838" t="s">
        <v>18801</v>
      </c>
      <c r="H15838" t="s">
        <v>19444</v>
      </c>
      <c r="I15838" t="s">
        <v>21300</v>
      </c>
      <c r="J15838">
        <v>36</v>
      </c>
      <c r="K15838" t="s">
        <v>21310</v>
      </c>
      <c r="L15838" t="s">
        <v>18801</v>
      </c>
      <c r="M15838">
        <v>4</v>
      </c>
      <c r="N15838">
        <v>7.75</v>
      </c>
      <c r="O15838">
        <v>11.31</v>
      </c>
      <c r="P15838">
        <v>31</v>
      </c>
      <c r="Q15838">
        <v>45.24</v>
      </c>
      <c r="R15838">
        <v>14.24</v>
      </c>
      <c r="S15838">
        <v>0.31</v>
      </c>
    </row>
    <row r="15839" spans="3:19" x14ac:dyDescent="0.3">
      <c r="C15839">
        <v>917038</v>
      </c>
      <c r="D15839" t="s">
        <v>991</v>
      </c>
      <c r="E15839" t="s">
        <v>12555</v>
      </c>
      <c r="F15839" t="s">
        <v>12511</v>
      </c>
      <c r="G15839" t="s">
        <v>18801</v>
      </c>
      <c r="H15839" t="s">
        <v>19443</v>
      </c>
      <c r="I15839" t="s">
        <v>21297</v>
      </c>
      <c r="J15839">
        <v>39</v>
      </c>
      <c r="K15839" t="s">
        <v>21308</v>
      </c>
      <c r="L15839" t="s">
        <v>18801</v>
      </c>
      <c r="M15839">
        <v>1</v>
      </c>
      <c r="N15839">
        <v>7.77</v>
      </c>
      <c r="O15839">
        <v>11.31</v>
      </c>
      <c r="P15839">
        <v>7.77</v>
      </c>
      <c r="Q15839">
        <v>11.31</v>
      </c>
      <c r="R15839">
        <v>3.5400000000000009</v>
      </c>
      <c r="S15839">
        <v>0.31</v>
      </c>
    </row>
    <row r="15840" spans="3:19" x14ac:dyDescent="0.3">
      <c r="C15840">
        <v>928030</v>
      </c>
      <c r="D15840" t="s">
        <v>7949</v>
      </c>
      <c r="E15840" t="s">
        <v>16501</v>
      </c>
      <c r="F15840" t="s">
        <v>18555</v>
      </c>
      <c r="G15840" t="s">
        <v>18801</v>
      </c>
      <c r="H15840" t="s">
        <v>19442</v>
      </c>
      <c r="I15840" t="s">
        <v>21296</v>
      </c>
      <c r="J15840">
        <v>38</v>
      </c>
      <c r="K15840" t="s">
        <v>21309</v>
      </c>
      <c r="L15840" t="s">
        <v>18801</v>
      </c>
      <c r="M15840">
        <v>4</v>
      </c>
      <c r="N15840">
        <v>9.6300000000000008</v>
      </c>
      <c r="O15840">
        <v>11.31</v>
      </c>
      <c r="P15840">
        <v>38.520000000000003</v>
      </c>
      <c r="Q15840">
        <v>45.24</v>
      </c>
      <c r="R15840">
        <v>6.7199999999999989</v>
      </c>
      <c r="S15840">
        <v>0.15</v>
      </c>
    </row>
    <row r="15841" spans="3:19" x14ac:dyDescent="0.3">
      <c r="C15841">
        <v>938219</v>
      </c>
      <c r="D15841" t="s">
        <v>3842</v>
      </c>
      <c r="E15841" t="s">
        <v>14327</v>
      </c>
      <c r="F15841" t="s">
        <v>14219</v>
      </c>
      <c r="G15841" t="s">
        <v>18801</v>
      </c>
      <c r="H15841" t="s">
        <v>19442</v>
      </c>
      <c r="I15841" t="s">
        <v>21296</v>
      </c>
      <c r="J15841">
        <v>37</v>
      </c>
      <c r="K15841" t="s">
        <v>21311</v>
      </c>
      <c r="L15841" t="s">
        <v>18801</v>
      </c>
      <c r="M15841">
        <v>1</v>
      </c>
      <c r="N15841">
        <v>9.6300000000000008</v>
      </c>
      <c r="O15841">
        <v>11.31</v>
      </c>
      <c r="P15841">
        <v>9.6300000000000008</v>
      </c>
      <c r="Q15841">
        <v>11.31</v>
      </c>
      <c r="R15841">
        <v>1.68</v>
      </c>
      <c r="S15841">
        <v>0.15</v>
      </c>
    </row>
    <row r="15842" spans="3:19" x14ac:dyDescent="0.3">
      <c r="C15842">
        <v>950698</v>
      </c>
      <c r="D15842" t="s">
        <v>3435</v>
      </c>
      <c r="E15842" t="s">
        <v>14104</v>
      </c>
      <c r="F15842" t="s">
        <v>18683</v>
      </c>
      <c r="G15842" t="s">
        <v>18801</v>
      </c>
      <c r="H15842" t="s">
        <v>19442</v>
      </c>
      <c r="I15842" t="s">
        <v>21296</v>
      </c>
      <c r="J15842">
        <v>42</v>
      </c>
      <c r="K15842" t="s">
        <v>21313</v>
      </c>
      <c r="L15842" t="s">
        <v>18801</v>
      </c>
      <c r="M15842">
        <v>3</v>
      </c>
      <c r="N15842">
        <v>9.6300000000000008</v>
      </c>
      <c r="O15842">
        <v>11.31</v>
      </c>
      <c r="P15842">
        <v>28.89</v>
      </c>
      <c r="Q15842">
        <v>33.93</v>
      </c>
      <c r="R15842">
        <v>5.0399999999999991</v>
      </c>
      <c r="S15842">
        <v>0.15</v>
      </c>
    </row>
    <row r="15843" spans="3:19" x14ac:dyDescent="0.3">
      <c r="C15843">
        <v>956943</v>
      </c>
      <c r="D15843" t="s">
        <v>2507</v>
      </c>
      <c r="E15843" t="s">
        <v>13581</v>
      </c>
      <c r="F15843" t="s">
        <v>18429</v>
      </c>
      <c r="G15843" t="s">
        <v>18801</v>
      </c>
      <c r="H15843" t="s">
        <v>19443</v>
      </c>
      <c r="I15843" t="s">
        <v>21297</v>
      </c>
      <c r="J15843">
        <v>40</v>
      </c>
      <c r="K15843" t="s">
        <v>21306</v>
      </c>
      <c r="L15843" t="s">
        <v>18801</v>
      </c>
      <c r="M15843">
        <v>1</v>
      </c>
      <c r="N15843">
        <v>7.77</v>
      </c>
      <c r="O15843">
        <v>11.31</v>
      </c>
      <c r="P15843">
        <v>7.77</v>
      </c>
      <c r="Q15843">
        <v>11.31</v>
      </c>
      <c r="R15843">
        <v>3.5400000000000009</v>
      </c>
      <c r="S15843">
        <v>0.31</v>
      </c>
    </row>
    <row r="15844" spans="3:19" x14ac:dyDescent="0.3">
      <c r="C15844">
        <v>959948</v>
      </c>
      <c r="D15844" t="s">
        <v>7950</v>
      </c>
      <c r="E15844" t="s">
        <v>16502</v>
      </c>
      <c r="F15844" t="s">
        <v>18516</v>
      </c>
      <c r="G15844" t="s">
        <v>18801</v>
      </c>
      <c r="H15844" t="s">
        <v>19443</v>
      </c>
      <c r="I15844" t="s">
        <v>21297</v>
      </c>
      <c r="J15844">
        <v>0</v>
      </c>
      <c r="K15844" t="s">
        <v>21303</v>
      </c>
      <c r="L15844" t="s">
        <v>21303</v>
      </c>
      <c r="M15844">
        <v>1</v>
      </c>
      <c r="N15844">
        <v>7.77</v>
      </c>
      <c r="O15844">
        <v>11.31</v>
      </c>
      <c r="P15844">
        <v>7.77</v>
      </c>
      <c r="Q15844">
        <v>11.31</v>
      </c>
      <c r="R15844">
        <v>3.5400000000000009</v>
      </c>
      <c r="S15844">
        <v>0.31</v>
      </c>
    </row>
    <row r="15845" spans="3:19" x14ac:dyDescent="0.3">
      <c r="C15845">
        <v>961650</v>
      </c>
      <c r="D15845" t="s">
        <v>7951</v>
      </c>
      <c r="E15845" t="s">
        <v>16503</v>
      </c>
      <c r="F15845" t="s">
        <v>18388</v>
      </c>
      <c r="G15845" t="s">
        <v>18801</v>
      </c>
      <c r="H15845" t="s">
        <v>19443</v>
      </c>
      <c r="I15845" t="s">
        <v>21297</v>
      </c>
      <c r="J15845">
        <v>38</v>
      </c>
      <c r="K15845" t="s">
        <v>21309</v>
      </c>
      <c r="L15845" t="s">
        <v>18801</v>
      </c>
      <c r="M15845">
        <v>1</v>
      </c>
      <c r="N15845">
        <v>7.77</v>
      </c>
      <c r="O15845">
        <v>11.31</v>
      </c>
      <c r="P15845">
        <v>7.77</v>
      </c>
      <c r="Q15845">
        <v>11.31</v>
      </c>
      <c r="R15845">
        <v>3.5400000000000009</v>
      </c>
      <c r="S15845">
        <v>0.31</v>
      </c>
    </row>
    <row r="15846" spans="3:19" x14ac:dyDescent="0.3">
      <c r="C15846">
        <v>968433</v>
      </c>
      <c r="D15846" t="s">
        <v>7952</v>
      </c>
      <c r="E15846" t="s">
        <v>16504</v>
      </c>
      <c r="F15846" t="s">
        <v>18485</v>
      </c>
      <c r="G15846" t="s">
        <v>18801</v>
      </c>
      <c r="H15846" t="s">
        <v>19442</v>
      </c>
      <c r="I15846" t="s">
        <v>21296</v>
      </c>
      <c r="J15846">
        <v>38</v>
      </c>
      <c r="K15846" t="s">
        <v>21309</v>
      </c>
      <c r="L15846" t="s">
        <v>18801</v>
      </c>
      <c r="M15846">
        <v>5</v>
      </c>
      <c r="N15846">
        <v>9.6300000000000008</v>
      </c>
      <c r="O15846">
        <v>11.31</v>
      </c>
      <c r="P15846">
        <v>48.150000000000013</v>
      </c>
      <c r="Q15846">
        <v>56.55</v>
      </c>
      <c r="R15846">
        <v>8.3999999999999986</v>
      </c>
      <c r="S15846">
        <v>0.15</v>
      </c>
    </row>
    <row r="15847" spans="3:19" x14ac:dyDescent="0.3">
      <c r="C15847">
        <v>972852</v>
      </c>
      <c r="D15847" t="s">
        <v>5946</v>
      </c>
      <c r="E15847" t="s">
        <v>15458</v>
      </c>
      <c r="F15847" t="s">
        <v>18483</v>
      </c>
      <c r="G15847" t="s">
        <v>18801</v>
      </c>
      <c r="H15847" t="s">
        <v>19446</v>
      </c>
      <c r="I15847" t="s">
        <v>21296</v>
      </c>
      <c r="J15847">
        <v>41</v>
      </c>
      <c r="K15847" t="s">
        <v>21307</v>
      </c>
      <c r="L15847" t="s">
        <v>18801</v>
      </c>
      <c r="M15847">
        <v>4</v>
      </c>
      <c r="N15847">
        <v>8.09</v>
      </c>
      <c r="O15847">
        <v>11.31</v>
      </c>
      <c r="P15847">
        <v>32.36</v>
      </c>
      <c r="Q15847">
        <v>45.24</v>
      </c>
      <c r="R15847">
        <v>12.88</v>
      </c>
      <c r="S15847">
        <v>0.28000000000000003</v>
      </c>
    </row>
    <row r="15848" spans="3:19" x14ac:dyDescent="0.3">
      <c r="C15848">
        <v>975773</v>
      </c>
      <c r="D15848" t="s">
        <v>2250</v>
      </c>
      <c r="E15848" t="s">
        <v>13424</v>
      </c>
      <c r="F15848" t="s">
        <v>18485</v>
      </c>
      <c r="G15848" t="s">
        <v>18801</v>
      </c>
      <c r="H15848" t="s">
        <v>19442</v>
      </c>
      <c r="I15848" t="s">
        <v>21296</v>
      </c>
      <c r="J15848">
        <v>42</v>
      </c>
      <c r="K15848" t="s">
        <v>21313</v>
      </c>
      <c r="L15848" t="s">
        <v>18801</v>
      </c>
      <c r="M15848">
        <v>1</v>
      </c>
      <c r="N15848">
        <v>9.6300000000000008</v>
      </c>
      <c r="O15848">
        <v>11.31</v>
      </c>
      <c r="P15848">
        <v>9.6300000000000008</v>
      </c>
      <c r="Q15848">
        <v>11.31</v>
      </c>
      <c r="R15848">
        <v>1.68</v>
      </c>
      <c r="S15848">
        <v>0.15</v>
      </c>
    </row>
    <row r="15849" spans="3:19" x14ac:dyDescent="0.3">
      <c r="C15849">
        <v>977173</v>
      </c>
      <c r="D15849" t="s">
        <v>3845</v>
      </c>
      <c r="E15849" t="s">
        <v>14330</v>
      </c>
      <c r="F15849" t="s">
        <v>13112</v>
      </c>
      <c r="G15849" t="s">
        <v>18801</v>
      </c>
      <c r="H15849" t="s">
        <v>19442</v>
      </c>
      <c r="I15849" t="s">
        <v>21296</v>
      </c>
      <c r="J15849">
        <v>37</v>
      </c>
      <c r="K15849" t="s">
        <v>21311</v>
      </c>
      <c r="L15849" t="s">
        <v>18801</v>
      </c>
      <c r="M15849">
        <v>1</v>
      </c>
      <c r="N15849">
        <v>9.6300000000000008</v>
      </c>
      <c r="O15849">
        <v>11.31</v>
      </c>
      <c r="P15849">
        <v>9.6300000000000008</v>
      </c>
      <c r="Q15849">
        <v>11.31</v>
      </c>
      <c r="R15849">
        <v>1.68</v>
      </c>
      <c r="S15849">
        <v>0.15</v>
      </c>
    </row>
    <row r="15850" spans="3:19" x14ac:dyDescent="0.3">
      <c r="C15850">
        <v>1018779</v>
      </c>
      <c r="D15850" t="s">
        <v>58</v>
      </c>
      <c r="E15850" t="s">
        <v>11839</v>
      </c>
      <c r="F15850" t="s">
        <v>18391</v>
      </c>
      <c r="G15850" t="s">
        <v>18801</v>
      </c>
      <c r="H15850" t="s">
        <v>19445</v>
      </c>
      <c r="I15850" t="s">
        <v>21296</v>
      </c>
      <c r="J15850">
        <v>37</v>
      </c>
      <c r="K15850" t="s">
        <v>21311</v>
      </c>
      <c r="L15850" t="s">
        <v>18801</v>
      </c>
      <c r="M15850">
        <v>3</v>
      </c>
      <c r="N15850">
        <v>5.45</v>
      </c>
      <c r="O15850">
        <v>11.31</v>
      </c>
      <c r="P15850">
        <v>16.350000000000001</v>
      </c>
      <c r="Q15850">
        <v>33.93</v>
      </c>
      <c r="R15850">
        <v>17.579999999999998</v>
      </c>
      <c r="S15850">
        <v>0.52</v>
      </c>
    </row>
    <row r="15851" spans="3:19" x14ac:dyDescent="0.3">
      <c r="C15851">
        <v>1029182</v>
      </c>
      <c r="D15851" t="s">
        <v>6316</v>
      </c>
      <c r="E15851" t="s">
        <v>15647</v>
      </c>
      <c r="F15851" t="s">
        <v>18697</v>
      </c>
      <c r="G15851" t="s">
        <v>18801</v>
      </c>
      <c r="H15851" t="s">
        <v>19448</v>
      </c>
      <c r="I15851" t="s">
        <v>21300</v>
      </c>
      <c r="J15851">
        <v>39</v>
      </c>
      <c r="K15851" t="s">
        <v>21308</v>
      </c>
      <c r="L15851" t="s">
        <v>18801</v>
      </c>
      <c r="M15851">
        <v>4</v>
      </c>
      <c r="N15851">
        <v>8.93</v>
      </c>
      <c r="O15851">
        <v>11.31</v>
      </c>
      <c r="P15851">
        <v>35.72</v>
      </c>
      <c r="Q15851">
        <v>45.24</v>
      </c>
      <c r="R15851">
        <v>9.5200000000000031</v>
      </c>
      <c r="S15851">
        <v>0.21</v>
      </c>
    </row>
    <row r="15852" spans="3:19" x14ac:dyDescent="0.3">
      <c r="C15852">
        <v>1039042</v>
      </c>
      <c r="D15852" t="s">
        <v>5380</v>
      </c>
      <c r="E15852" t="s">
        <v>15146</v>
      </c>
      <c r="F15852" t="s">
        <v>15668</v>
      </c>
      <c r="G15852" t="s">
        <v>18801</v>
      </c>
      <c r="H15852" t="s">
        <v>19442</v>
      </c>
      <c r="I15852" t="s">
        <v>21296</v>
      </c>
      <c r="J15852">
        <v>0</v>
      </c>
      <c r="K15852" t="s">
        <v>21303</v>
      </c>
      <c r="L15852" t="s">
        <v>21303</v>
      </c>
      <c r="M15852">
        <v>6</v>
      </c>
      <c r="N15852">
        <v>9.6300000000000008</v>
      </c>
      <c r="O15852">
        <v>11.31</v>
      </c>
      <c r="P15852">
        <v>57.78</v>
      </c>
      <c r="Q15852">
        <v>67.86</v>
      </c>
      <c r="R15852">
        <v>10.08</v>
      </c>
      <c r="S15852">
        <v>0.15</v>
      </c>
    </row>
    <row r="15853" spans="3:19" x14ac:dyDescent="0.3">
      <c r="C15853">
        <v>1043602</v>
      </c>
      <c r="D15853" t="s">
        <v>4502</v>
      </c>
      <c r="E15853" t="s">
        <v>14696</v>
      </c>
      <c r="F15853" t="s">
        <v>18632</v>
      </c>
      <c r="G15853" t="s">
        <v>18801</v>
      </c>
      <c r="H15853" t="s">
        <v>19442</v>
      </c>
      <c r="I15853" t="s">
        <v>21296</v>
      </c>
      <c r="J15853">
        <v>37</v>
      </c>
      <c r="K15853" t="s">
        <v>21311</v>
      </c>
      <c r="L15853" t="s">
        <v>18801</v>
      </c>
      <c r="M15853">
        <v>9</v>
      </c>
      <c r="N15853">
        <v>9.6300000000000008</v>
      </c>
      <c r="O15853">
        <v>11.31</v>
      </c>
      <c r="P15853">
        <v>86.67</v>
      </c>
      <c r="Q15853">
        <v>101.79</v>
      </c>
      <c r="R15853">
        <v>15.12</v>
      </c>
      <c r="S15853">
        <v>0.15</v>
      </c>
    </row>
    <row r="15854" spans="3:19" x14ac:dyDescent="0.3">
      <c r="C15854">
        <v>1060423</v>
      </c>
      <c r="D15854" t="s">
        <v>1555</v>
      </c>
      <c r="E15854" t="s">
        <v>12946</v>
      </c>
      <c r="F15854" t="s">
        <v>17315</v>
      </c>
      <c r="G15854" t="s">
        <v>18801</v>
      </c>
      <c r="H15854" t="s">
        <v>19442</v>
      </c>
      <c r="I15854" t="s">
        <v>21296</v>
      </c>
      <c r="J15854">
        <v>41</v>
      </c>
      <c r="K15854" t="s">
        <v>21307</v>
      </c>
      <c r="L15854" t="s">
        <v>18801</v>
      </c>
      <c r="M15854">
        <v>1</v>
      </c>
      <c r="N15854">
        <v>9.6300000000000008</v>
      </c>
      <c r="O15854">
        <v>11.31</v>
      </c>
      <c r="P15854">
        <v>9.6300000000000008</v>
      </c>
      <c r="Q15854">
        <v>11.31</v>
      </c>
      <c r="R15854">
        <v>1.68</v>
      </c>
      <c r="S15854">
        <v>0.15</v>
      </c>
    </row>
    <row r="15855" spans="3:19" x14ac:dyDescent="0.3">
      <c r="C15855">
        <v>1087732</v>
      </c>
      <c r="D15855" t="s">
        <v>1560</v>
      </c>
      <c r="E15855" t="s">
        <v>12951</v>
      </c>
      <c r="F15855" t="s">
        <v>13112</v>
      </c>
      <c r="G15855" t="s">
        <v>18801</v>
      </c>
      <c r="H15855" t="s">
        <v>19445</v>
      </c>
      <c r="I15855" t="s">
        <v>21296</v>
      </c>
      <c r="J15855">
        <v>39</v>
      </c>
      <c r="K15855" t="s">
        <v>21308</v>
      </c>
      <c r="L15855" t="s">
        <v>18801</v>
      </c>
      <c r="M15855">
        <v>1</v>
      </c>
      <c r="N15855">
        <v>5.45</v>
      </c>
      <c r="O15855">
        <v>11.31</v>
      </c>
      <c r="P15855">
        <v>5.45</v>
      </c>
      <c r="Q15855">
        <v>11.31</v>
      </c>
      <c r="R15855">
        <v>5.86</v>
      </c>
      <c r="S15855">
        <v>0.52</v>
      </c>
    </row>
    <row r="15856" spans="3:19" x14ac:dyDescent="0.3">
      <c r="C15856">
        <v>1094568</v>
      </c>
      <c r="D15856" t="s">
        <v>7953</v>
      </c>
      <c r="E15856" t="s">
        <v>16505</v>
      </c>
      <c r="F15856" t="s">
        <v>12511</v>
      </c>
      <c r="G15856" t="s">
        <v>18801</v>
      </c>
      <c r="H15856" t="s">
        <v>19442</v>
      </c>
      <c r="I15856" t="s">
        <v>21296</v>
      </c>
      <c r="J15856">
        <v>0</v>
      </c>
      <c r="K15856" t="s">
        <v>21303</v>
      </c>
      <c r="L15856" t="s">
        <v>21303</v>
      </c>
      <c r="M15856">
        <v>7</v>
      </c>
      <c r="N15856">
        <v>9.6300000000000008</v>
      </c>
      <c r="O15856">
        <v>11.31</v>
      </c>
      <c r="P15856">
        <v>67.410000000000011</v>
      </c>
      <c r="Q15856">
        <v>79.17</v>
      </c>
      <c r="R15856">
        <v>11.759999999999989</v>
      </c>
      <c r="S15856">
        <v>0.15</v>
      </c>
    </row>
    <row r="15857" spans="3:19" x14ac:dyDescent="0.3">
      <c r="C15857">
        <v>1095528</v>
      </c>
      <c r="D15857" t="s">
        <v>6252</v>
      </c>
      <c r="E15857" t="s">
        <v>15614</v>
      </c>
      <c r="F15857" t="s">
        <v>18751</v>
      </c>
      <c r="G15857" t="s">
        <v>18801</v>
      </c>
      <c r="H15857" t="s">
        <v>19446</v>
      </c>
      <c r="I15857" t="s">
        <v>21296</v>
      </c>
      <c r="J15857">
        <v>39</v>
      </c>
      <c r="K15857" t="s">
        <v>21308</v>
      </c>
      <c r="L15857" t="s">
        <v>18801</v>
      </c>
      <c r="M15857">
        <v>1</v>
      </c>
      <c r="N15857">
        <v>8.09</v>
      </c>
      <c r="O15857">
        <v>11.31</v>
      </c>
      <c r="P15857">
        <v>8.09</v>
      </c>
      <c r="Q15857">
        <v>11.31</v>
      </c>
      <c r="R15857">
        <v>3.2200000000000011</v>
      </c>
      <c r="S15857">
        <v>0.28000000000000003</v>
      </c>
    </row>
    <row r="15858" spans="3:19" x14ac:dyDescent="0.3">
      <c r="C15858">
        <v>1096960</v>
      </c>
      <c r="D15858" t="s">
        <v>7648</v>
      </c>
      <c r="E15858" t="s">
        <v>16352</v>
      </c>
      <c r="F15858" t="s">
        <v>18714</v>
      </c>
      <c r="G15858" t="s">
        <v>18801</v>
      </c>
      <c r="H15858" t="s">
        <v>19442</v>
      </c>
      <c r="I15858" t="s">
        <v>21296</v>
      </c>
      <c r="J15858">
        <v>38</v>
      </c>
      <c r="K15858" t="s">
        <v>21309</v>
      </c>
      <c r="L15858" t="s">
        <v>18801</v>
      </c>
      <c r="M15858">
        <v>2</v>
      </c>
      <c r="N15858">
        <v>9.6300000000000008</v>
      </c>
      <c r="O15858">
        <v>11.31</v>
      </c>
      <c r="P15858">
        <v>19.260000000000002</v>
      </c>
      <c r="Q15858">
        <v>22.62</v>
      </c>
      <c r="R15858">
        <v>3.359999999999999</v>
      </c>
      <c r="S15858">
        <v>0.15</v>
      </c>
    </row>
    <row r="15859" spans="3:19" x14ac:dyDescent="0.3">
      <c r="C15859">
        <v>1102822</v>
      </c>
      <c r="D15859" t="s">
        <v>7954</v>
      </c>
      <c r="E15859" t="s">
        <v>16506</v>
      </c>
      <c r="F15859" t="s">
        <v>18623</v>
      </c>
      <c r="G15859" t="s">
        <v>18801</v>
      </c>
      <c r="H15859" t="s">
        <v>19442</v>
      </c>
      <c r="I15859" t="s">
        <v>21296</v>
      </c>
      <c r="J15859">
        <v>40</v>
      </c>
      <c r="K15859" t="s">
        <v>21306</v>
      </c>
      <c r="L15859" t="s">
        <v>18801</v>
      </c>
      <c r="M15859">
        <v>1</v>
      </c>
      <c r="N15859">
        <v>9.6300000000000008</v>
      </c>
      <c r="O15859">
        <v>11.31</v>
      </c>
      <c r="P15859">
        <v>9.6300000000000008</v>
      </c>
      <c r="Q15859">
        <v>11.31</v>
      </c>
      <c r="R15859">
        <v>1.68</v>
      </c>
      <c r="S15859">
        <v>0.15</v>
      </c>
    </row>
    <row r="15860" spans="3:19" x14ac:dyDescent="0.3">
      <c r="C15860">
        <v>1107656</v>
      </c>
      <c r="D15860" t="s">
        <v>7955</v>
      </c>
      <c r="E15860" t="s">
        <v>16507</v>
      </c>
      <c r="F15860" t="s">
        <v>18526</v>
      </c>
      <c r="G15860" t="s">
        <v>18801</v>
      </c>
      <c r="H15860" t="s">
        <v>19443</v>
      </c>
      <c r="I15860" t="s">
        <v>21297</v>
      </c>
      <c r="J15860">
        <v>36</v>
      </c>
      <c r="K15860" t="s">
        <v>21310</v>
      </c>
      <c r="L15860" t="s">
        <v>18801</v>
      </c>
      <c r="M15860">
        <v>4</v>
      </c>
      <c r="N15860">
        <v>7.77</v>
      </c>
      <c r="O15860">
        <v>11.31</v>
      </c>
      <c r="P15860">
        <v>31.08</v>
      </c>
      <c r="Q15860">
        <v>45.24</v>
      </c>
      <c r="R15860">
        <v>14.16</v>
      </c>
      <c r="S15860">
        <v>0.31</v>
      </c>
    </row>
    <row r="15861" spans="3:19" x14ac:dyDescent="0.3">
      <c r="C15861">
        <v>1112089</v>
      </c>
      <c r="D15861" t="s">
        <v>1989</v>
      </c>
      <c r="E15861" t="s">
        <v>13252</v>
      </c>
      <c r="F15861" t="s">
        <v>18623</v>
      </c>
      <c r="G15861" t="s">
        <v>18801</v>
      </c>
      <c r="H15861" t="s">
        <v>19442</v>
      </c>
      <c r="I15861" t="s">
        <v>21296</v>
      </c>
      <c r="J15861">
        <v>36</v>
      </c>
      <c r="K15861" t="s">
        <v>21310</v>
      </c>
      <c r="L15861" t="s">
        <v>18801</v>
      </c>
      <c r="M15861">
        <v>2</v>
      </c>
      <c r="N15861">
        <v>9.6300000000000008</v>
      </c>
      <c r="O15861">
        <v>11.31</v>
      </c>
      <c r="P15861">
        <v>19.260000000000002</v>
      </c>
      <c r="Q15861">
        <v>22.62</v>
      </c>
      <c r="R15861">
        <v>3.359999999999999</v>
      </c>
      <c r="S15861">
        <v>0.15</v>
      </c>
    </row>
    <row r="15862" spans="3:19" x14ac:dyDescent="0.3">
      <c r="C15862">
        <v>1114283</v>
      </c>
      <c r="D15862" t="s">
        <v>5272</v>
      </c>
      <c r="E15862" t="s">
        <v>15097</v>
      </c>
      <c r="F15862" t="s">
        <v>18555</v>
      </c>
      <c r="G15862" t="s">
        <v>18801</v>
      </c>
      <c r="H15862" t="s">
        <v>19442</v>
      </c>
      <c r="I15862" t="s">
        <v>21296</v>
      </c>
      <c r="J15862">
        <v>42</v>
      </c>
      <c r="K15862" t="s">
        <v>21313</v>
      </c>
      <c r="L15862" t="s">
        <v>18801</v>
      </c>
      <c r="M15862">
        <v>1</v>
      </c>
      <c r="N15862">
        <v>9.6300000000000008</v>
      </c>
      <c r="O15862">
        <v>11.31</v>
      </c>
      <c r="P15862">
        <v>9.6300000000000008</v>
      </c>
      <c r="Q15862">
        <v>11.31</v>
      </c>
      <c r="R15862">
        <v>1.68</v>
      </c>
      <c r="S15862">
        <v>0.15</v>
      </c>
    </row>
    <row r="15863" spans="3:19" x14ac:dyDescent="0.3">
      <c r="C15863">
        <v>1115222</v>
      </c>
      <c r="D15863" t="s">
        <v>4870</v>
      </c>
      <c r="E15863" t="s">
        <v>14889</v>
      </c>
      <c r="F15863" t="s">
        <v>18494</v>
      </c>
      <c r="G15863" t="s">
        <v>18801</v>
      </c>
      <c r="H15863" t="s">
        <v>19442</v>
      </c>
      <c r="I15863" t="s">
        <v>21296</v>
      </c>
      <c r="J15863">
        <v>36</v>
      </c>
      <c r="K15863" t="s">
        <v>21310</v>
      </c>
      <c r="L15863" t="s">
        <v>18801</v>
      </c>
      <c r="M15863">
        <v>1</v>
      </c>
      <c r="N15863">
        <v>9.6300000000000008</v>
      </c>
      <c r="O15863">
        <v>11.31</v>
      </c>
      <c r="P15863">
        <v>9.6300000000000008</v>
      </c>
      <c r="Q15863">
        <v>11.31</v>
      </c>
      <c r="R15863">
        <v>1.68</v>
      </c>
      <c r="S15863">
        <v>0.15</v>
      </c>
    </row>
    <row r="15864" spans="3:19" x14ac:dyDescent="0.3">
      <c r="C15864">
        <v>1119822</v>
      </c>
      <c r="D15864" t="s">
        <v>725</v>
      </c>
      <c r="E15864" t="s">
        <v>12392</v>
      </c>
      <c r="F15864" t="s">
        <v>12844</v>
      </c>
      <c r="G15864" t="s">
        <v>18801</v>
      </c>
      <c r="H15864" t="s">
        <v>19448</v>
      </c>
      <c r="I15864" t="s">
        <v>21300</v>
      </c>
      <c r="J15864">
        <v>40</v>
      </c>
      <c r="K15864" t="s">
        <v>21306</v>
      </c>
      <c r="L15864" t="s">
        <v>18801</v>
      </c>
      <c r="M15864">
        <v>4</v>
      </c>
      <c r="N15864">
        <v>8.93</v>
      </c>
      <c r="O15864">
        <v>11.31</v>
      </c>
      <c r="P15864">
        <v>35.72</v>
      </c>
      <c r="Q15864">
        <v>45.24</v>
      </c>
      <c r="R15864">
        <v>9.5200000000000031</v>
      </c>
      <c r="S15864">
        <v>0.21</v>
      </c>
    </row>
    <row r="15865" spans="3:19" x14ac:dyDescent="0.3">
      <c r="C15865">
        <v>1127638</v>
      </c>
      <c r="D15865" t="s">
        <v>3004</v>
      </c>
      <c r="E15865" t="s">
        <v>13856</v>
      </c>
      <c r="F15865" t="s">
        <v>12166</v>
      </c>
      <c r="G15865" t="s">
        <v>18801</v>
      </c>
      <c r="H15865" t="s">
        <v>19446</v>
      </c>
      <c r="I15865" t="s">
        <v>21296</v>
      </c>
      <c r="J15865">
        <v>39</v>
      </c>
      <c r="K15865" t="s">
        <v>21308</v>
      </c>
      <c r="L15865" t="s">
        <v>18801</v>
      </c>
      <c r="M15865">
        <v>3</v>
      </c>
      <c r="N15865">
        <v>8.09</v>
      </c>
      <c r="O15865">
        <v>11.31</v>
      </c>
      <c r="P15865">
        <v>24.27</v>
      </c>
      <c r="Q15865">
        <v>33.93</v>
      </c>
      <c r="R15865">
        <v>9.66</v>
      </c>
      <c r="S15865">
        <v>0.28000000000000003</v>
      </c>
    </row>
    <row r="15866" spans="3:19" x14ac:dyDescent="0.3">
      <c r="C15866">
        <v>1136319</v>
      </c>
      <c r="D15866" t="s">
        <v>7956</v>
      </c>
      <c r="E15866" t="s">
        <v>16508</v>
      </c>
      <c r="F15866" t="s">
        <v>18482</v>
      </c>
      <c r="G15866" t="s">
        <v>18801</v>
      </c>
      <c r="H15866" t="s">
        <v>19442</v>
      </c>
      <c r="I15866" t="s">
        <v>21296</v>
      </c>
      <c r="J15866">
        <v>38</v>
      </c>
      <c r="K15866" t="s">
        <v>21309</v>
      </c>
      <c r="L15866" t="s">
        <v>18801</v>
      </c>
      <c r="M15866">
        <v>8</v>
      </c>
      <c r="N15866">
        <v>9.6300000000000008</v>
      </c>
      <c r="O15866">
        <v>11.31</v>
      </c>
      <c r="P15866">
        <v>77.040000000000006</v>
      </c>
      <c r="Q15866">
        <v>90.48</v>
      </c>
      <c r="R15866">
        <v>13.44</v>
      </c>
      <c r="S15866">
        <v>0.15</v>
      </c>
    </row>
    <row r="15867" spans="3:19" x14ac:dyDescent="0.3">
      <c r="C15867">
        <v>1141697</v>
      </c>
      <c r="D15867" t="s">
        <v>729</v>
      </c>
      <c r="E15867" t="s">
        <v>12396</v>
      </c>
      <c r="F15867" t="s">
        <v>18388</v>
      </c>
      <c r="G15867" t="s">
        <v>18801</v>
      </c>
      <c r="H15867" t="s">
        <v>19446</v>
      </c>
      <c r="I15867" t="s">
        <v>21296</v>
      </c>
      <c r="J15867">
        <v>42</v>
      </c>
      <c r="K15867" t="s">
        <v>21313</v>
      </c>
      <c r="L15867" t="s">
        <v>18801</v>
      </c>
      <c r="M15867">
        <v>6</v>
      </c>
      <c r="N15867">
        <v>8.09</v>
      </c>
      <c r="O15867">
        <v>11.31</v>
      </c>
      <c r="P15867">
        <v>48.54</v>
      </c>
      <c r="Q15867">
        <v>67.86</v>
      </c>
      <c r="R15867">
        <v>19.32</v>
      </c>
      <c r="S15867">
        <v>0.28000000000000003</v>
      </c>
    </row>
    <row r="15868" spans="3:19" x14ac:dyDescent="0.3">
      <c r="C15868">
        <v>1141753</v>
      </c>
      <c r="D15868" t="s">
        <v>4932</v>
      </c>
      <c r="E15868" t="s">
        <v>14917</v>
      </c>
      <c r="F15868" t="s">
        <v>18571</v>
      </c>
      <c r="G15868" t="s">
        <v>18801</v>
      </c>
      <c r="H15868" t="s">
        <v>19442</v>
      </c>
      <c r="I15868" t="s">
        <v>21296</v>
      </c>
      <c r="J15868">
        <v>0</v>
      </c>
      <c r="K15868" t="s">
        <v>21303</v>
      </c>
      <c r="L15868" t="s">
        <v>21303</v>
      </c>
      <c r="M15868">
        <v>3</v>
      </c>
      <c r="N15868">
        <v>9.6300000000000008</v>
      </c>
      <c r="O15868">
        <v>11.31</v>
      </c>
      <c r="P15868">
        <v>28.89</v>
      </c>
      <c r="Q15868">
        <v>33.93</v>
      </c>
      <c r="R15868">
        <v>5.0399999999999991</v>
      </c>
      <c r="S15868">
        <v>0.15</v>
      </c>
    </row>
    <row r="15869" spans="3:19" x14ac:dyDescent="0.3">
      <c r="C15869">
        <v>1141753</v>
      </c>
      <c r="D15869" t="s">
        <v>4932</v>
      </c>
      <c r="E15869" t="s">
        <v>14917</v>
      </c>
      <c r="F15869" t="s">
        <v>18571</v>
      </c>
      <c r="G15869" t="s">
        <v>18801</v>
      </c>
      <c r="H15869" t="s">
        <v>19443</v>
      </c>
      <c r="I15869" t="s">
        <v>21297</v>
      </c>
      <c r="J15869">
        <v>0</v>
      </c>
      <c r="K15869" t="s">
        <v>21303</v>
      </c>
      <c r="L15869" t="s">
        <v>21303</v>
      </c>
      <c r="M15869">
        <v>1</v>
      </c>
      <c r="N15869">
        <v>7.77</v>
      </c>
      <c r="O15869">
        <v>11.31</v>
      </c>
      <c r="P15869">
        <v>7.77</v>
      </c>
      <c r="Q15869">
        <v>11.31</v>
      </c>
      <c r="R15869">
        <v>3.5400000000000009</v>
      </c>
      <c r="S15869">
        <v>0.31</v>
      </c>
    </row>
    <row r="15870" spans="3:19" x14ac:dyDescent="0.3">
      <c r="C15870">
        <v>1143203</v>
      </c>
      <c r="D15870" t="s">
        <v>997</v>
      </c>
      <c r="E15870" t="s">
        <v>12561</v>
      </c>
      <c r="F15870" t="s">
        <v>18543</v>
      </c>
      <c r="G15870" t="s">
        <v>18801</v>
      </c>
      <c r="H15870" t="s">
        <v>19442</v>
      </c>
      <c r="I15870" t="s">
        <v>21296</v>
      </c>
      <c r="J15870">
        <v>41</v>
      </c>
      <c r="K15870" t="s">
        <v>21307</v>
      </c>
      <c r="L15870" t="s">
        <v>18801</v>
      </c>
      <c r="M15870">
        <v>2</v>
      </c>
      <c r="N15870">
        <v>9.6300000000000008</v>
      </c>
      <c r="O15870">
        <v>11.31</v>
      </c>
      <c r="P15870">
        <v>19.260000000000002</v>
      </c>
      <c r="Q15870">
        <v>22.62</v>
      </c>
      <c r="R15870">
        <v>3.359999999999999</v>
      </c>
      <c r="S15870">
        <v>0.15</v>
      </c>
    </row>
    <row r="15871" spans="3:19" x14ac:dyDescent="0.3">
      <c r="C15871">
        <v>1155899</v>
      </c>
      <c r="D15871" t="s">
        <v>2256</v>
      </c>
      <c r="E15871" t="s">
        <v>13430</v>
      </c>
      <c r="F15871" t="s">
        <v>18585</v>
      </c>
      <c r="G15871" t="s">
        <v>18801</v>
      </c>
      <c r="H15871" t="s">
        <v>19443</v>
      </c>
      <c r="I15871" t="s">
        <v>21297</v>
      </c>
      <c r="J15871">
        <v>37</v>
      </c>
      <c r="K15871" t="s">
        <v>21311</v>
      </c>
      <c r="L15871" t="s">
        <v>18801</v>
      </c>
      <c r="M15871">
        <v>3</v>
      </c>
      <c r="N15871">
        <v>7.77</v>
      </c>
      <c r="O15871">
        <v>11.31</v>
      </c>
      <c r="P15871">
        <v>23.31</v>
      </c>
      <c r="Q15871">
        <v>33.93</v>
      </c>
      <c r="R15871">
        <v>10.62</v>
      </c>
      <c r="S15871">
        <v>0.31</v>
      </c>
    </row>
    <row r="15872" spans="3:19" x14ac:dyDescent="0.3">
      <c r="C15872">
        <v>1156834</v>
      </c>
      <c r="D15872" t="s">
        <v>731</v>
      </c>
      <c r="E15872" t="s">
        <v>12398</v>
      </c>
      <c r="F15872" t="s">
        <v>18532</v>
      </c>
      <c r="G15872" t="s">
        <v>18801</v>
      </c>
      <c r="H15872" t="s">
        <v>19444</v>
      </c>
      <c r="I15872" t="s">
        <v>21300</v>
      </c>
      <c r="J15872">
        <v>39</v>
      </c>
      <c r="K15872" t="s">
        <v>21308</v>
      </c>
      <c r="L15872" t="s">
        <v>18801</v>
      </c>
      <c r="M15872">
        <v>2</v>
      </c>
      <c r="N15872">
        <v>7.75</v>
      </c>
      <c r="O15872">
        <v>11.31</v>
      </c>
      <c r="P15872">
        <v>15.5</v>
      </c>
      <c r="Q15872">
        <v>22.62</v>
      </c>
      <c r="R15872">
        <v>7.120000000000001</v>
      </c>
      <c r="S15872">
        <v>0.31</v>
      </c>
    </row>
    <row r="15873" spans="3:19" x14ac:dyDescent="0.3">
      <c r="C15873">
        <v>1190713</v>
      </c>
      <c r="D15873" t="s">
        <v>737</v>
      </c>
      <c r="E15873" t="s">
        <v>12404</v>
      </c>
      <c r="F15873" t="s">
        <v>18536</v>
      </c>
      <c r="G15873" t="s">
        <v>18801</v>
      </c>
      <c r="H15873" t="s">
        <v>19443</v>
      </c>
      <c r="I15873" t="s">
        <v>21297</v>
      </c>
      <c r="J15873">
        <v>38</v>
      </c>
      <c r="K15873" t="s">
        <v>21309</v>
      </c>
      <c r="L15873" t="s">
        <v>18801</v>
      </c>
      <c r="M15873">
        <v>3</v>
      </c>
      <c r="N15873">
        <v>7.77</v>
      </c>
      <c r="O15873">
        <v>11.31</v>
      </c>
      <c r="P15873">
        <v>23.31</v>
      </c>
      <c r="Q15873">
        <v>33.93</v>
      </c>
      <c r="R15873">
        <v>10.62</v>
      </c>
      <c r="S15873">
        <v>0.31</v>
      </c>
    </row>
    <row r="15874" spans="3:19" x14ac:dyDescent="0.3">
      <c r="C15874">
        <v>1199660</v>
      </c>
      <c r="D15874" t="s">
        <v>149</v>
      </c>
      <c r="E15874" t="s">
        <v>11926</v>
      </c>
      <c r="F15874" t="s">
        <v>18433</v>
      </c>
      <c r="G15874" t="s">
        <v>18801</v>
      </c>
      <c r="H15874" t="s">
        <v>19442</v>
      </c>
      <c r="I15874" t="s">
        <v>21296</v>
      </c>
      <c r="J15874">
        <v>39</v>
      </c>
      <c r="K15874" t="s">
        <v>21308</v>
      </c>
      <c r="L15874" t="s">
        <v>18801</v>
      </c>
      <c r="M15874">
        <v>1</v>
      </c>
      <c r="N15874">
        <v>9.6300000000000008</v>
      </c>
      <c r="O15874">
        <v>11.31</v>
      </c>
      <c r="P15874">
        <v>9.6300000000000008</v>
      </c>
      <c r="Q15874">
        <v>11.31</v>
      </c>
      <c r="R15874">
        <v>1.68</v>
      </c>
      <c r="S15874">
        <v>0.15</v>
      </c>
    </row>
    <row r="15875" spans="3:19" x14ac:dyDescent="0.3">
      <c r="C15875">
        <v>1206414</v>
      </c>
      <c r="D15875" t="s">
        <v>7957</v>
      </c>
      <c r="E15875" t="s">
        <v>16509</v>
      </c>
      <c r="F15875" t="s">
        <v>18415</v>
      </c>
      <c r="G15875" t="s">
        <v>18802</v>
      </c>
      <c r="H15875" t="s">
        <v>19442</v>
      </c>
      <c r="I15875" t="s">
        <v>21296</v>
      </c>
      <c r="J15875">
        <v>56</v>
      </c>
      <c r="K15875" t="s">
        <v>18488</v>
      </c>
      <c r="L15875" t="s">
        <v>18802</v>
      </c>
      <c r="M15875">
        <v>1</v>
      </c>
      <c r="N15875">
        <v>9.6300000000000008</v>
      </c>
      <c r="O15875">
        <v>11.31</v>
      </c>
      <c r="P15875">
        <v>9.6300000000000008</v>
      </c>
      <c r="Q15875">
        <v>11.31</v>
      </c>
      <c r="R15875">
        <v>1.68</v>
      </c>
      <c r="S15875">
        <v>0.15</v>
      </c>
    </row>
    <row r="15876" spans="3:19" x14ac:dyDescent="0.3">
      <c r="C15876">
        <v>1206948</v>
      </c>
      <c r="D15876" t="s">
        <v>7958</v>
      </c>
      <c r="E15876" t="s">
        <v>12235</v>
      </c>
      <c r="F15876" t="s">
        <v>18606</v>
      </c>
      <c r="G15876" t="s">
        <v>18802</v>
      </c>
      <c r="H15876" t="s">
        <v>19448</v>
      </c>
      <c r="I15876" t="s">
        <v>21300</v>
      </c>
      <c r="J15876">
        <v>0</v>
      </c>
      <c r="K15876" t="s">
        <v>21303</v>
      </c>
      <c r="L15876" t="s">
        <v>21303</v>
      </c>
      <c r="M15876">
        <v>7</v>
      </c>
      <c r="N15876">
        <v>8.93</v>
      </c>
      <c r="O15876">
        <v>11.31</v>
      </c>
      <c r="P15876">
        <v>62.51</v>
      </c>
      <c r="Q15876">
        <v>79.17</v>
      </c>
      <c r="R15876">
        <v>16.66</v>
      </c>
      <c r="S15876">
        <v>0.21</v>
      </c>
    </row>
    <row r="15877" spans="3:19" x14ac:dyDescent="0.3">
      <c r="C15877">
        <v>1211756</v>
      </c>
      <c r="D15877" t="s">
        <v>7959</v>
      </c>
      <c r="E15877" t="s">
        <v>12063</v>
      </c>
      <c r="F15877" t="s">
        <v>18461</v>
      </c>
      <c r="G15877" t="s">
        <v>18802</v>
      </c>
      <c r="H15877" t="s">
        <v>19442</v>
      </c>
      <c r="I15877" t="s">
        <v>21296</v>
      </c>
      <c r="J15877">
        <v>55</v>
      </c>
      <c r="K15877" t="s">
        <v>15811</v>
      </c>
      <c r="L15877" t="s">
        <v>18802</v>
      </c>
      <c r="M15877">
        <v>7</v>
      </c>
      <c r="N15877">
        <v>9.6300000000000008</v>
      </c>
      <c r="O15877">
        <v>11.31</v>
      </c>
      <c r="P15877">
        <v>67.410000000000011</v>
      </c>
      <c r="Q15877">
        <v>79.17</v>
      </c>
      <c r="R15877">
        <v>11.759999999999989</v>
      </c>
      <c r="S15877">
        <v>0.15</v>
      </c>
    </row>
    <row r="15878" spans="3:19" x14ac:dyDescent="0.3">
      <c r="C15878">
        <v>1227087</v>
      </c>
      <c r="D15878" t="s">
        <v>1726</v>
      </c>
      <c r="E15878" t="s">
        <v>11899</v>
      </c>
      <c r="F15878" t="s">
        <v>18406</v>
      </c>
      <c r="G15878" t="s">
        <v>18802</v>
      </c>
      <c r="H15878" t="s">
        <v>19442</v>
      </c>
      <c r="I15878" t="s">
        <v>21296</v>
      </c>
      <c r="J15878">
        <v>56</v>
      </c>
      <c r="K15878" t="s">
        <v>18488</v>
      </c>
      <c r="L15878" t="s">
        <v>18802</v>
      </c>
      <c r="M15878">
        <v>1</v>
      </c>
      <c r="N15878">
        <v>9.6300000000000008</v>
      </c>
      <c r="O15878">
        <v>11.31</v>
      </c>
      <c r="P15878">
        <v>9.6300000000000008</v>
      </c>
      <c r="Q15878">
        <v>11.31</v>
      </c>
      <c r="R15878">
        <v>1.68</v>
      </c>
      <c r="S15878">
        <v>0.15</v>
      </c>
    </row>
    <row r="15879" spans="3:19" x14ac:dyDescent="0.3">
      <c r="C15879">
        <v>1232975</v>
      </c>
      <c r="D15879" t="s">
        <v>7960</v>
      </c>
      <c r="E15879" t="s">
        <v>11949</v>
      </c>
      <c r="F15879" t="s">
        <v>18407</v>
      </c>
      <c r="G15879" t="s">
        <v>18802</v>
      </c>
      <c r="H15879" t="s">
        <v>19444</v>
      </c>
      <c r="I15879" t="s">
        <v>21300</v>
      </c>
      <c r="J15879">
        <v>0</v>
      </c>
      <c r="K15879" t="s">
        <v>21303</v>
      </c>
      <c r="L15879" t="s">
        <v>21303</v>
      </c>
      <c r="M15879">
        <v>2</v>
      </c>
      <c r="N15879">
        <v>7.75</v>
      </c>
      <c r="O15879">
        <v>11.31</v>
      </c>
      <c r="P15879">
        <v>15.5</v>
      </c>
      <c r="Q15879">
        <v>22.62</v>
      </c>
      <c r="R15879">
        <v>7.120000000000001</v>
      </c>
      <c r="S15879">
        <v>0.31</v>
      </c>
    </row>
    <row r="15880" spans="3:19" x14ac:dyDescent="0.3">
      <c r="C15880">
        <v>1241710</v>
      </c>
      <c r="D15880" t="s">
        <v>7961</v>
      </c>
      <c r="E15880" t="s">
        <v>13470</v>
      </c>
      <c r="F15880" t="s">
        <v>18406</v>
      </c>
      <c r="G15880" t="s">
        <v>18802</v>
      </c>
      <c r="H15880" t="s">
        <v>19442</v>
      </c>
      <c r="I15880" t="s">
        <v>21296</v>
      </c>
      <c r="J15880">
        <v>48</v>
      </c>
      <c r="K15880" t="s">
        <v>18419</v>
      </c>
      <c r="L15880" t="s">
        <v>18802</v>
      </c>
      <c r="M15880">
        <v>1</v>
      </c>
      <c r="N15880">
        <v>9.6300000000000008</v>
      </c>
      <c r="O15880">
        <v>11.31</v>
      </c>
      <c r="P15880">
        <v>9.6300000000000008</v>
      </c>
      <c r="Q15880">
        <v>11.31</v>
      </c>
      <c r="R15880">
        <v>1.68</v>
      </c>
      <c r="S15880">
        <v>0.15</v>
      </c>
    </row>
    <row r="15881" spans="3:19" x14ac:dyDescent="0.3">
      <c r="C15881">
        <v>1242320</v>
      </c>
      <c r="D15881" t="s">
        <v>7962</v>
      </c>
      <c r="E15881" t="s">
        <v>12843</v>
      </c>
      <c r="F15881" t="s">
        <v>18417</v>
      </c>
      <c r="G15881" t="s">
        <v>18802</v>
      </c>
      <c r="H15881" t="s">
        <v>19449</v>
      </c>
      <c r="I15881" t="s">
        <v>21296</v>
      </c>
      <c r="J15881">
        <v>43</v>
      </c>
      <c r="K15881" t="s">
        <v>18575</v>
      </c>
      <c r="L15881" t="s">
        <v>18802</v>
      </c>
      <c r="M15881">
        <v>3</v>
      </c>
      <c r="N15881">
        <v>7.27</v>
      </c>
      <c r="O15881">
        <v>11.31</v>
      </c>
      <c r="P15881">
        <v>21.81</v>
      </c>
      <c r="Q15881">
        <v>33.93</v>
      </c>
      <c r="R15881">
        <v>12.12</v>
      </c>
      <c r="S15881">
        <v>0.36</v>
      </c>
    </row>
    <row r="15882" spans="3:19" x14ac:dyDescent="0.3">
      <c r="C15882">
        <v>1242463</v>
      </c>
      <c r="D15882" t="s">
        <v>2822</v>
      </c>
      <c r="E15882" t="s">
        <v>12681</v>
      </c>
      <c r="F15882" t="s">
        <v>18404</v>
      </c>
      <c r="G15882" t="s">
        <v>18802</v>
      </c>
      <c r="H15882" t="s">
        <v>19445</v>
      </c>
      <c r="I15882" t="s">
        <v>21296</v>
      </c>
      <c r="J15882">
        <v>47</v>
      </c>
      <c r="K15882" t="s">
        <v>18418</v>
      </c>
      <c r="L15882" t="s">
        <v>18802</v>
      </c>
      <c r="M15882">
        <v>4</v>
      </c>
      <c r="N15882">
        <v>5.45</v>
      </c>
      <c r="O15882">
        <v>11.31</v>
      </c>
      <c r="P15882">
        <v>21.8</v>
      </c>
      <c r="Q15882">
        <v>45.24</v>
      </c>
      <c r="R15882">
        <v>23.44</v>
      </c>
      <c r="S15882">
        <v>0.52</v>
      </c>
    </row>
    <row r="15883" spans="3:19" x14ac:dyDescent="0.3">
      <c r="C15883">
        <v>1256284</v>
      </c>
      <c r="D15883" t="s">
        <v>65</v>
      </c>
      <c r="E15883" t="s">
        <v>11846</v>
      </c>
      <c r="F15883" t="s">
        <v>18398</v>
      </c>
      <c r="G15883" t="s">
        <v>18802</v>
      </c>
      <c r="H15883" t="s">
        <v>19443</v>
      </c>
      <c r="I15883" t="s">
        <v>21297</v>
      </c>
      <c r="J15883">
        <v>0</v>
      </c>
      <c r="K15883" t="s">
        <v>21303</v>
      </c>
      <c r="L15883" t="s">
        <v>21303</v>
      </c>
      <c r="M15883">
        <v>3</v>
      </c>
      <c r="N15883">
        <v>7.77</v>
      </c>
      <c r="O15883">
        <v>11.31</v>
      </c>
      <c r="P15883">
        <v>23.31</v>
      </c>
      <c r="Q15883">
        <v>33.93</v>
      </c>
      <c r="R15883">
        <v>10.62</v>
      </c>
      <c r="S15883">
        <v>0.31</v>
      </c>
    </row>
    <row r="15884" spans="3:19" x14ac:dyDescent="0.3">
      <c r="C15884">
        <v>1258033</v>
      </c>
      <c r="D15884" t="s">
        <v>7963</v>
      </c>
      <c r="E15884" t="s">
        <v>12689</v>
      </c>
      <c r="F15884" t="s">
        <v>18397</v>
      </c>
      <c r="G15884" t="s">
        <v>18802</v>
      </c>
      <c r="H15884" t="s">
        <v>19448</v>
      </c>
      <c r="I15884" t="s">
        <v>21300</v>
      </c>
      <c r="J15884">
        <v>54</v>
      </c>
      <c r="K15884" t="s">
        <v>18400</v>
      </c>
      <c r="L15884" t="s">
        <v>18802</v>
      </c>
      <c r="M15884">
        <v>2</v>
      </c>
      <c r="N15884">
        <v>8.93</v>
      </c>
      <c r="O15884">
        <v>11.31</v>
      </c>
      <c r="P15884">
        <v>17.86</v>
      </c>
      <c r="Q15884">
        <v>22.62</v>
      </c>
      <c r="R15884">
        <v>4.7600000000000016</v>
      </c>
      <c r="S15884">
        <v>0.21</v>
      </c>
    </row>
    <row r="15885" spans="3:19" x14ac:dyDescent="0.3">
      <c r="C15885">
        <v>1259633</v>
      </c>
      <c r="D15885" t="s">
        <v>255</v>
      </c>
      <c r="E15885" t="s">
        <v>12024</v>
      </c>
      <c r="F15885" t="s">
        <v>11870</v>
      </c>
      <c r="G15885" t="s">
        <v>18802</v>
      </c>
      <c r="H15885" t="s">
        <v>19442</v>
      </c>
      <c r="I15885" t="s">
        <v>21296</v>
      </c>
      <c r="J15885">
        <v>0</v>
      </c>
      <c r="K15885" t="s">
        <v>21303</v>
      </c>
      <c r="L15885" t="s">
        <v>21303</v>
      </c>
      <c r="M15885">
        <v>6</v>
      </c>
      <c r="N15885">
        <v>9.6300000000000008</v>
      </c>
      <c r="O15885">
        <v>11.31</v>
      </c>
      <c r="P15885">
        <v>57.78</v>
      </c>
      <c r="Q15885">
        <v>67.86</v>
      </c>
      <c r="R15885">
        <v>10.08</v>
      </c>
      <c r="S15885">
        <v>0.15</v>
      </c>
    </row>
    <row r="15886" spans="3:19" x14ac:dyDescent="0.3">
      <c r="C15886">
        <v>1266981</v>
      </c>
      <c r="D15886" t="s">
        <v>5389</v>
      </c>
      <c r="E15886" t="s">
        <v>12030</v>
      </c>
      <c r="F15886" t="s">
        <v>18396</v>
      </c>
      <c r="G15886" t="s">
        <v>18802</v>
      </c>
      <c r="H15886" t="s">
        <v>19443</v>
      </c>
      <c r="I15886" t="s">
        <v>21297</v>
      </c>
      <c r="J15886">
        <v>50</v>
      </c>
      <c r="K15886" t="s">
        <v>18401</v>
      </c>
      <c r="L15886" t="s">
        <v>18802</v>
      </c>
      <c r="M15886">
        <v>10</v>
      </c>
      <c r="N15886">
        <v>7.77</v>
      </c>
      <c r="O15886">
        <v>11.31</v>
      </c>
      <c r="P15886">
        <v>77.699999999999989</v>
      </c>
      <c r="Q15886">
        <v>113.1</v>
      </c>
      <c r="R15886">
        <v>35.40000000000002</v>
      </c>
      <c r="S15886">
        <v>0.31</v>
      </c>
    </row>
    <row r="15887" spans="3:19" x14ac:dyDescent="0.3">
      <c r="C15887">
        <v>1267352</v>
      </c>
      <c r="D15887" t="s">
        <v>7964</v>
      </c>
      <c r="E15887" t="s">
        <v>16510</v>
      </c>
      <c r="F15887" t="s">
        <v>18537</v>
      </c>
      <c r="G15887" t="s">
        <v>18802</v>
      </c>
      <c r="H15887" t="s">
        <v>19448</v>
      </c>
      <c r="I15887" t="s">
        <v>21300</v>
      </c>
      <c r="J15887">
        <v>65</v>
      </c>
      <c r="K15887" t="s">
        <v>18537</v>
      </c>
      <c r="L15887" t="s">
        <v>18802</v>
      </c>
      <c r="M15887">
        <v>2</v>
      </c>
      <c r="N15887">
        <v>8.93</v>
      </c>
      <c r="O15887">
        <v>11.31</v>
      </c>
      <c r="P15887">
        <v>17.86</v>
      </c>
      <c r="Q15887">
        <v>22.62</v>
      </c>
      <c r="R15887">
        <v>4.7600000000000016</v>
      </c>
      <c r="S15887">
        <v>0.21</v>
      </c>
    </row>
    <row r="15888" spans="3:19" x14ac:dyDescent="0.3">
      <c r="C15888">
        <v>1267678</v>
      </c>
      <c r="D15888" t="s">
        <v>7965</v>
      </c>
      <c r="E15888" t="s">
        <v>11862</v>
      </c>
      <c r="F15888" t="s">
        <v>18408</v>
      </c>
      <c r="G15888" t="s">
        <v>18802</v>
      </c>
      <c r="H15888" t="s">
        <v>19442</v>
      </c>
      <c r="I15888" t="s">
        <v>21296</v>
      </c>
      <c r="J15888">
        <v>50</v>
      </c>
      <c r="K15888" t="s">
        <v>18401</v>
      </c>
      <c r="L15888" t="s">
        <v>18802</v>
      </c>
      <c r="M15888">
        <v>1</v>
      </c>
      <c r="N15888">
        <v>9.6300000000000008</v>
      </c>
      <c r="O15888">
        <v>11.31</v>
      </c>
      <c r="P15888">
        <v>9.6300000000000008</v>
      </c>
      <c r="Q15888">
        <v>11.31</v>
      </c>
      <c r="R15888">
        <v>1.68</v>
      </c>
      <c r="S15888">
        <v>0.15</v>
      </c>
    </row>
    <row r="15889" spans="3:19" x14ac:dyDescent="0.3">
      <c r="C15889">
        <v>1276836</v>
      </c>
      <c r="D15889" t="s">
        <v>4798</v>
      </c>
      <c r="E15889" t="s">
        <v>13177</v>
      </c>
      <c r="F15889" t="s">
        <v>18408</v>
      </c>
      <c r="G15889" t="s">
        <v>18802</v>
      </c>
      <c r="H15889" t="s">
        <v>19443</v>
      </c>
      <c r="I15889" t="s">
        <v>21297</v>
      </c>
      <c r="J15889">
        <v>53</v>
      </c>
      <c r="K15889" t="s">
        <v>18395</v>
      </c>
      <c r="L15889" t="s">
        <v>18802</v>
      </c>
      <c r="M15889">
        <v>4</v>
      </c>
      <c r="N15889">
        <v>7.77</v>
      </c>
      <c r="O15889">
        <v>11.31</v>
      </c>
      <c r="P15889">
        <v>31.08</v>
      </c>
      <c r="Q15889">
        <v>45.24</v>
      </c>
      <c r="R15889">
        <v>14.16</v>
      </c>
      <c r="S15889">
        <v>0.31</v>
      </c>
    </row>
    <row r="15890" spans="3:19" x14ac:dyDescent="0.3">
      <c r="C15890">
        <v>1277723</v>
      </c>
      <c r="D15890" t="s">
        <v>3280</v>
      </c>
      <c r="E15890" t="s">
        <v>14022</v>
      </c>
      <c r="F15890" t="s">
        <v>17337</v>
      </c>
      <c r="G15890" t="s">
        <v>18802</v>
      </c>
      <c r="H15890" t="s">
        <v>19443</v>
      </c>
      <c r="I15890" t="s">
        <v>21297</v>
      </c>
      <c r="J15890">
        <v>56</v>
      </c>
      <c r="K15890" t="s">
        <v>18488</v>
      </c>
      <c r="L15890" t="s">
        <v>18802</v>
      </c>
      <c r="M15890">
        <v>5</v>
      </c>
      <c r="N15890">
        <v>7.77</v>
      </c>
      <c r="O15890">
        <v>11.31</v>
      </c>
      <c r="P15890">
        <v>38.849999999999987</v>
      </c>
      <c r="Q15890">
        <v>56.55</v>
      </c>
      <c r="R15890">
        <v>17.70000000000001</v>
      </c>
      <c r="S15890">
        <v>0.31</v>
      </c>
    </row>
    <row r="15891" spans="3:19" x14ac:dyDescent="0.3">
      <c r="C15891">
        <v>1279342</v>
      </c>
      <c r="D15891" t="s">
        <v>1587</v>
      </c>
      <c r="E15891" t="s">
        <v>11870</v>
      </c>
      <c r="F15891" t="s">
        <v>11870</v>
      </c>
      <c r="G15891" t="s">
        <v>18802</v>
      </c>
      <c r="H15891" t="s">
        <v>19446</v>
      </c>
      <c r="I15891" t="s">
        <v>21296</v>
      </c>
      <c r="J15891">
        <v>0</v>
      </c>
      <c r="K15891" t="s">
        <v>21303</v>
      </c>
      <c r="L15891" t="s">
        <v>21303</v>
      </c>
      <c r="M15891">
        <v>1</v>
      </c>
      <c r="N15891">
        <v>8.09</v>
      </c>
      <c r="O15891">
        <v>11.31</v>
      </c>
      <c r="P15891">
        <v>8.09</v>
      </c>
      <c r="Q15891">
        <v>11.31</v>
      </c>
      <c r="R15891">
        <v>3.2200000000000011</v>
      </c>
      <c r="S15891">
        <v>0.28000000000000003</v>
      </c>
    </row>
    <row r="15892" spans="3:19" x14ac:dyDescent="0.3">
      <c r="C15892">
        <v>1288206</v>
      </c>
      <c r="D15892" t="s">
        <v>7966</v>
      </c>
      <c r="E15892" t="s">
        <v>12683</v>
      </c>
      <c r="F15892" t="s">
        <v>18411</v>
      </c>
      <c r="G15892" t="s">
        <v>18802</v>
      </c>
      <c r="H15892" t="s">
        <v>19442</v>
      </c>
      <c r="I15892" t="s">
        <v>21296</v>
      </c>
      <c r="J15892">
        <v>44</v>
      </c>
      <c r="K15892" t="s">
        <v>18411</v>
      </c>
      <c r="L15892" t="s">
        <v>18802</v>
      </c>
      <c r="M15892">
        <v>3</v>
      </c>
      <c r="N15892">
        <v>9.6300000000000008</v>
      </c>
      <c r="O15892">
        <v>11.31</v>
      </c>
      <c r="P15892">
        <v>28.89</v>
      </c>
      <c r="Q15892">
        <v>33.93</v>
      </c>
      <c r="R15892">
        <v>5.0399999999999991</v>
      </c>
      <c r="S15892">
        <v>0.15</v>
      </c>
    </row>
    <row r="15893" spans="3:19" x14ac:dyDescent="0.3">
      <c r="C15893">
        <v>1288206</v>
      </c>
      <c r="D15893" t="s">
        <v>7966</v>
      </c>
      <c r="E15893" t="s">
        <v>12683</v>
      </c>
      <c r="F15893" t="s">
        <v>18411</v>
      </c>
      <c r="G15893" t="s">
        <v>18802</v>
      </c>
      <c r="H15893" t="s">
        <v>19443</v>
      </c>
      <c r="I15893" t="s">
        <v>21297</v>
      </c>
      <c r="J15893">
        <v>44</v>
      </c>
      <c r="K15893" t="s">
        <v>18411</v>
      </c>
      <c r="L15893" t="s">
        <v>18802</v>
      </c>
      <c r="M15893">
        <v>1</v>
      </c>
      <c r="N15893">
        <v>7.77</v>
      </c>
      <c r="O15893">
        <v>11.31</v>
      </c>
      <c r="P15893">
        <v>7.77</v>
      </c>
      <c r="Q15893">
        <v>11.31</v>
      </c>
      <c r="R15893">
        <v>3.5400000000000009</v>
      </c>
      <c r="S15893">
        <v>0.31</v>
      </c>
    </row>
    <row r="15894" spans="3:19" x14ac:dyDescent="0.3">
      <c r="C15894">
        <v>1294953</v>
      </c>
      <c r="D15894" t="s">
        <v>6357</v>
      </c>
      <c r="E15894" t="s">
        <v>15669</v>
      </c>
      <c r="F15894" t="s">
        <v>15372</v>
      </c>
      <c r="G15894" t="s">
        <v>18802</v>
      </c>
      <c r="H15894" t="s">
        <v>19442</v>
      </c>
      <c r="I15894" t="s">
        <v>21296</v>
      </c>
      <c r="J15894">
        <v>0</v>
      </c>
      <c r="K15894" t="s">
        <v>21303</v>
      </c>
      <c r="L15894" t="s">
        <v>21303</v>
      </c>
      <c r="M15894">
        <v>1</v>
      </c>
      <c r="N15894">
        <v>9.6300000000000008</v>
      </c>
      <c r="O15894">
        <v>11.31</v>
      </c>
      <c r="P15894">
        <v>9.6300000000000008</v>
      </c>
      <c r="Q15894">
        <v>11.31</v>
      </c>
      <c r="R15894">
        <v>1.68</v>
      </c>
      <c r="S15894">
        <v>0.15</v>
      </c>
    </row>
    <row r="15895" spans="3:19" x14ac:dyDescent="0.3">
      <c r="C15895">
        <v>1297155</v>
      </c>
      <c r="D15895" t="s">
        <v>7476</v>
      </c>
      <c r="E15895" t="s">
        <v>16263</v>
      </c>
      <c r="F15895" t="s">
        <v>17337</v>
      </c>
      <c r="G15895" t="s">
        <v>18802</v>
      </c>
      <c r="H15895" t="s">
        <v>19442</v>
      </c>
      <c r="I15895" t="s">
        <v>21296</v>
      </c>
      <c r="J15895">
        <v>54</v>
      </c>
      <c r="K15895" t="s">
        <v>18400</v>
      </c>
      <c r="L15895" t="s">
        <v>18802</v>
      </c>
      <c r="M15895">
        <v>1</v>
      </c>
      <c r="N15895">
        <v>9.6300000000000008</v>
      </c>
      <c r="O15895">
        <v>11.31</v>
      </c>
      <c r="P15895">
        <v>9.6300000000000008</v>
      </c>
      <c r="Q15895">
        <v>11.31</v>
      </c>
      <c r="R15895">
        <v>1.68</v>
      </c>
      <c r="S15895">
        <v>0.15</v>
      </c>
    </row>
    <row r="15896" spans="3:19" x14ac:dyDescent="0.3">
      <c r="C15896">
        <v>1304026</v>
      </c>
      <c r="D15896" t="s">
        <v>4035</v>
      </c>
      <c r="E15896" t="s">
        <v>11855</v>
      </c>
      <c r="F15896" t="s">
        <v>18396</v>
      </c>
      <c r="G15896" t="s">
        <v>18802</v>
      </c>
      <c r="H15896" t="s">
        <v>19442</v>
      </c>
      <c r="I15896" t="s">
        <v>21296</v>
      </c>
      <c r="J15896">
        <v>65</v>
      </c>
      <c r="K15896" t="s">
        <v>18537</v>
      </c>
      <c r="L15896" t="s">
        <v>18802</v>
      </c>
      <c r="M15896">
        <v>3</v>
      </c>
      <c r="N15896">
        <v>9.6300000000000008</v>
      </c>
      <c r="O15896">
        <v>11.31</v>
      </c>
      <c r="P15896">
        <v>28.89</v>
      </c>
      <c r="Q15896">
        <v>33.93</v>
      </c>
      <c r="R15896">
        <v>5.0399999999999991</v>
      </c>
      <c r="S15896">
        <v>0.15</v>
      </c>
    </row>
    <row r="15897" spans="3:19" x14ac:dyDescent="0.3">
      <c r="C15897">
        <v>1305648</v>
      </c>
      <c r="D15897" t="s">
        <v>6041</v>
      </c>
      <c r="E15897" t="s">
        <v>12092</v>
      </c>
      <c r="F15897" t="s">
        <v>17337</v>
      </c>
      <c r="G15897" t="s">
        <v>18802</v>
      </c>
      <c r="H15897" t="s">
        <v>19442</v>
      </c>
      <c r="I15897" t="s">
        <v>21296</v>
      </c>
      <c r="J15897">
        <v>59</v>
      </c>
      <c r="K15897" t="s">
        <v>18394</v>
      </c>
      <c r="L15897" t="s">
        <v>18802</v>
      </c>
      <c r="M15897">
        <v>4</v>
      </c>
      <c r="N15897">
        <v>9.6300000000000008</v>
      </c>
      <c r="O15897">
        <v>11.31</v>
      </c>
      <c r="P15897">
        <v>38.520000000000003</v>
      </c>
      <c r="Q15897">
        <v>45.24</v>
      </c>
      <c r="R15897">
        <v>6.7199999999999989</v>
      </c>
      <c r="S15897">
        <v>0.15</v>
      </c>
    </row>
    <row r="15898" spans="3:19" x14ac:dyDescent="0.3">
      <c r="C15898">
        <v>1306013</v>
      </c>
      <c r="D15898" t="s">
        <v>4257</v>
      </c>
      <c r="E15898" t="s">
        <v>12981</v>
      </c>
      <c r="F15898" t="s">
        <v>18537</v>
      </c>
      <c r="G15898" t="s">
        <v>18802</v>
      </c>
      <c r="H15898" t="s">
        <v>19445</v>
      </c>
      <c r="I15898" t="s">
        <v>21296</v>
      </c>
      <c r="J15898">
        <v>65</v>
      </c>
      <c r="K15898" t="s">
        <v>18537</v>
      </c>
      <c r="L15898" t="s">
        <v>18802</v>
      </c>
      <c r="M15898">
        <v>1</v>
      </c>
      <c r="N15898">
        <v>5.45</v>
      </c>
      <c r="O15898">
        <v>11.31</v>
      </c>
      <c r="P15898">
        <v>5.45</v>
      </c>
      <c r="Q15898">
        <v>11.31</v>
      </c>
      <c r="R15898">
        <v>5.86</v>
      </c>
      <c r="S15898">
        <v>0.52</v>
      </c>
    </row>
    <row r="15899" spans="3:19" x14ac:dyDescent="0.3">
      <c r="C15899">
        <v>1307508</v>
      </c>
      <c r="D15899" t="s">
        <v>7479</v>
      </c>
      <c r="E15899" t="s">
        <v>12436</v>
      </c>
      <c r="F15899" t="s">
        <v>18416</v>
      </c>
      <c r="G15899" t="s">
        <v>18802</v>
      </c>
      <c r="H15899" t="s">
        <v>19442</v>
      </c>
      <c r="I15899" t="s">
        <v>21296</v>
      </c>
      <c r="J15899">
        <v>50</v>
      </c>
      <c r="K15899" t="s">
        <v>18401</v>
      </c>
      <c r="L15899" t="s">
        <v>18802</v>
      </c>
      <c r="M15899">
        <v>4</v>
      </c>
      <c r="N15899">
        <v>9.6300000000000008</v>
      </c>
      <c r="O15899">
        <v>11.31</v>
      </c>
      <c r="P15899">
        <v>38.520000000000003</v>
      </c>
      <c r="Q15899">
        <v>45.24</v>
      </c>
      <c r="R15899">
        <v>6.7199999999999989</v>
      </c>
      <c r="S15899">
        <v>0.15</v>
      </c>
    </row>
    <row r="15900" spans="3:19" x14ac:dyDescent="0.3">
      <c r="C15900">
        <v>1312168</v>
      </c>
      <c r="D15900" t="s">
        <v>5866</v>
      </c>
      <c r="E15900" t="s">
        <v>14058</v>
      </c>
      <c r="F15900" t="s">
        <v>18406</v>
      </c>
      <c r="G15900" t="s">
        <v>18802</v>
      </c>
      <c r="H15900" t="s">
        <v>19442</v>
      </c>
      <c r="I15900" t="s">
        <v>21296</v>
      </c>
      <c r="J15900">
        <v>51</v>
      </c>
      <c r="K15900" t="s">
        <v>18462</v>
      </c>
      <c r="L15900" t="s">
        <v>18802</v>
      </c>
      <c r="M15900">
        <v>5</v>
      </c>
      <c r="N15900">
        <v>9.6300000000000008</v>
      </c>
      <c r="O15900">
        <v>11.31</v>
      </c>
      <c r="P15900">
        <v>48.150000000000013</v>
      </c>
      <c r="Q15900">
        <v>56.55</v>
      </c>
      <c r="R15900">
        <v>8.3999999999999986</v>
      </c>
      <c r="S15900">
        <v>0.15</v>
      </c>
    </row>
    <row r="15901" spans="3:19" x14ac:dyDescent="0.3">
      <c r="C15901">
        <v>1318168</v>
      </c>
      <c r="D15901" t="s">
        <v>7967</v>
      </c>
      <c r="E15901" t="s">
        <v>11890</v>
      </c>
      <c r="F15901" t="s">
        <v>18404</v>
      </c>
      <c r="G15901" t="s">
        <v>18802</v>
      </c>
      <c r="H15901" t="s">
        <v>19442</v>
      </c>
      <c r="I15901" t="s">
        <v>21296</v>
      </c>
      <c r="J15901">
        <v>50</v>
      </c>
      <c r="K15901" t="s">
        <v>18401</v>
      </c>
      <c r="L15901" t="s">
        <v>18802</v>
      </c>
      <c r="M15901">
        <v>3</v>
      </c>
      <c r="N15901">
        <v>9.6300000000000008</v>
      </c>
      <c r="O15901">
        <v>11.31</v>
      </c>
      <c r="P15901">
        <v>28.89</v>
      </c>
      <c r="Q15901">
        <v>33.93</v>
      </c>
      <c r="R15901">
        <v>5.0399999999999991</v>
      </c>
      <c r="S15901">
        <v>0.15</v>
      </c>
    </row>
    <row r="15902" spans="3:19" x14ac:dyDescent="0.3">
      <c r="C15902">
        <v>1318393</v>
      </c>
      <c r="D15902" t="s">
        <v>2272</v>
      </c>
      <c r="E15902" t="s">
        <v>12122</v>
      </c>
      <c r="F15902" t="s">
        <v>18416</v>
      </c>
      <c r="G15902" t="s">
        <v>18802</v>
      </c>
      <c r="H15902" t="s">
        <v>19443</v>
      </c>
      <c r="I15902" t="s">
        <v>21297</v>
      </c>
      <c r="J15902">
        <v>51</v>
      </c>
      <c r="K15902" t="s">
        <v>18462</v>
      </c>
      <c r="L15902" t="s">
        <v>18802</v>
      </c>
      <c r="M15902">
        <v>7</v>
      </c>
      <c r="N15902">
        <v>7.77</v>
      </c>
      <c r="O15902">
        <v>11.31</v>
      </c>
      <c r="P15902">
        <v>54.39</v>
      </c>
      <c r="Q15902">
        <v>79.17</v>
      </c>
      <c r="R15902">
        <v>24.78</v>
      </c>
      <c r="S15902">
        <v>0.31</v>
      </c>
    </row>
    <row r="15903" spans="3:19" x14ac:dyDescent="0.3">
      <c r="C15903">
        <v>1323545</v>
      </c>
      <c r="D15903" t="s">
        <v>6258</v>
      </c>
      <c r="E15903" t="s">
        <v>14216</v>
      </c>
      <c r="F15903" t="s">
        <v>11870</v>
      </c>
      <c r="G15903" t="s">
        <v>18802</v>
      </c>
      <c r="H15903" t="s">
        <v>19446</v>
      </c>
      <c r="I15903" t="s">
        <v>21296</v>
      </c>
      <c r="J15903">
        <v>66</v>
      </c>
      <c r="K15903" t="s">
        <v>15121</v>
      </c>
      <c r="L15903" t="s">
        <v>18802</v>
      </c>
      <c r="M15903">
        <v>1</v>
      </c>
      <c r="N15903">
        <v>8.09</v>
      </c>
      <c r="O15903">
        <v>11.31</v>
      </c>
      <c r="P15903">
        <v>8.09</v>
      </c>
      <c r="Q15903">
        <v>11.31</v>
      </c>
      <c r="R15903">
        <v>3.2200000000000011</v>
      </c>
      <c r="S15903">
        <v>0.28000000000000003</v>
      </c>
    </row>
    <row r="15904" spans="3:19" x14ac:dyDescent="0.3">
      <c r="C15904">
        <v>1324262</v>
      </c>
      <c r="D15904" t="s">
        <v>6419</v>
      </c>
      <c r="E15904" t="s">
        <v>12967</v>
      </c>
      <c r="F15904" t="s">
        <v>18417</v>
      </c>
      <c r="G15904" t="s">
        <v>18802</v>
      </c>
      <c r="H15904" t="s">
        <v>19442</v>
      </c>
      <c r="I15904" t="s">
        <v>21296</v>
      </c>
      <c r="J15904">
        <v>54</v>
      </c>
      <c r="K15904" t="s">
        <v>18400</v>
      </c>
      <c r="L15904" t="s">
        <v>18802</v>
      </c>
      <c r="M15904">
        <v>6</v>
      </c>
      <c r="N15904">
        <v>9.6300000000000008</v>
      </c>
      <c r="O15904">
        <v>11.31</v>
      </c>
      <c r="P15904">
        <v>57.78</v>
      </c>
      <c r="Q15904">
        <v>67.86</v>
      </c>
      <c r="R15904">
        <v>10.08</v>
      </c>
      <c r="S15904">
        <v>0.15</v>
      </c>
    </row>
    <row r="15905" spans="3:19" x14ac:dyDescent="0.3">
      <c r="C15905">
        <v>1327821</v>
      </c>
      <c r="D15905" t="s">
        <v>7968</v>
      </c>
      <c r="E15905" t="s">
        <v>12998</v>
      </c>
      <c r="F15905" t="s">
        <v>18413</v>
      </c>
      <c r="G15905" t="s">
        <v>18802</v>
      </c>
      <c r="H15905" t="s">
        <v>19442</v>
      </c>
      <c r="I15905" t="s">
        <v>21296</v>
      </c>
      <c r="J15905">
        <v>62</v>
      </c>
      <c r="K15905" t="s">
        <v>18489</v>
      </c>
      <c r="L15905" t="s">
        <v>18802</v>
      </c>
      <c r="M15905">
        <v>4</v>
      </c>
      <c r="N15905">
        <v>9.6300000000000008</v>
      </c>
      <c r="O15905">
        <v>11.31</v>
      </c>
      <c r="P15905">
        <v>38.520000000000003</v>
      </c>
      <c r="Q15905">
        <v>45.24</v>
      </c>
      <c r="R15905">
        <v>6.7199999999999989</v>
      </c>
      <c r="S15905">
        <v>0.15</v>
      </c>
    </row>
    <row r="15906" spans="3:19" x14ac:dyDescent="0.3">
      <c r="C15906">
        <v>1351308</v>
      </c>
      <c r="D15906" t="s">
        <v>4612</v>
      </c>
      <c r="E15906" t="s">
        <v>14764</v>
      </c>
      <c r="F15906" t="s">
        <v>18397</v>
      </c>
      <c r="G15906" t="s">
        <v>18802</v>
      </c>
      <c r="H15906" t="s">
        <v>19443</v>
      </c>
      <c r="I15906" t="s">
        <v>21297</v>
      </c>
      <c r="J15906">
        <v>44</v>
      </c>
      <c r="K15906" t="s">
        <v>18411</v>
      </c>
      <c r="L15906" t="s">
        <v>18802</v>
      </c>
      <c r="M15906">
        <v>3</v>
      </c>
      <c r="N15906">
        <v>7.77</v>
      </c>
      <c r="O15906">
        <v>11.31</v>
      </c>
      <c r="P15906">
        <v>23.31</v>
      </c>
      <c r="Q15906">
        <v>33.93</v>
      </c>
      <c r="R15906">
        <v>10.62</v>
      </c>
      <c r="S15906">
        <v>0.31</v>
      </c>
    </row>
    <row r="15907" spans="3:19" x14ac:dyDescent="0.3">
      <c r="C15907">
        <v>1354140</v>
      </c>
      <c r="D15907" t="s">
        <v>3285</v>
      </c>
      <c r="E15907" t="s">
        <v>14023</v>
      </c>
      <c r="F15907" t="s">
        <v>18397</v>
      </c>
      <c r="G15907" t="s">
        <v>18802</v>
      </c>
      <c r="H15907" t="s">
        <v>19444</v>
      </c>
      <c r="I15907" t="s">
        <v>21300</v>
      </c>
      <c r="J15907">
        <v>0</v>
      </c>
      <c r="K15907" t="s">
        <v>21303</v>
      </c>
      <c r="L15907" t="s">
        <v>21303</v>
      </c>
      <c r="M15907">
        <v>2</v>
      </c>
      <c r="N15907">
        <v>7.75</v>
      </c>
      <c r="O15907">
        <v>11.31</v>
      </c>
      <c r="P15907">
        <v>15.5</v>
      </c>
      <c r="Q15907">
        <v>22.62</v>
      </c>
      <c r="R15907">
        <v>7.120000000000001</v>
      </c>
      <c r="S15907">
        <v>0.31</v>
      </c>
    </row>
    <row r="15908" spans="3:19" x14ac:dyDescent="0.3">
      <c r="C15908">
        <v>1360303</v>
      </c>
      <c r="D15908" t="s">
        <v>7969</v>
      </c>
      <c r="E15908" t="s">
        <v>12692</v>
      </c>
      <c r="F15908" t="s">
        <v>18461</v>
      </c>
      <c r="G15908" t="s">
        <v>18802</v>
      </c>
      <c r="H15908" t="s">
        <v>19442</v>
      </c>
      <c r="I15908" t="s">
        <v>21296</v>
      </c>
      <c r="J15908">
        <v>64</v>
      </c>
      <c r="K15908" t="s">
        <v>18606</v>
      </c>
      <c r="L15908" t="s">
        <v>18802</v>
      </c>
      <c r="M15908">
        <v>5</v>
      </c>
      <c r="N15908">
        <v>9.6300000000000008</v>
      </c>
      <c r="O15908">
        <v>11.31</v>
      </c>
      <c r="P15908">
        <v>48.150000000000013</v>
      </c>
      <c r="Q15908">
        <v>56.55</v>
      </c>
      <c r="R15908">
        <v>8.3999999999999986</v>
      </c>
      <c r="S15908">
        <v>0.15</v>
      </c>
    </row>
    <row r="15909" spans="3:19" x14ac:dyDescent="0.3">
      <c r="C15909">
        <v>1360960</v>
      </c>
      <c r="D15909" t="s">
        <v>2182</v>
      </c>
      <c r="E15909" t="s">
        <v>13373</v>
      </c>
      <c r="F15909" t="s">
        <v>18537</v>
      </c>
      <c r="G15909" t="s">
        <v>18802</v>
      </c>
      <c r="H15909" t="s">
        <v>19443</v>
      </c>
      <c r="I15909" t="s">
        <v>21297</v>
      </c>
      <c r="J15909">
        <v>65</v>
      </c>
      <c r="K15909" t="s">
        <v>18537</v>
      </c>
      <c r="L15909" t="s">
        <v>18802</v>
      </c>
      <c r="M15909">
        <v>1</v>
      </c>
      <c r="N15909">
        <v>7.77</v>
      </c>
      <c r="O15909">
        <v>11.31</v>
      </c>
      <c r="P15909">
        <v>7.77</v>
      </c>
      <c r="Q15909">
        <v>11.31</v>
      </c>
      <c r="R15909">
        <v>3.5400000000000009</v>
      </c>
      <c r="S15909">
        <v>0.31</v>
      </c>
    </row>
    <row r="15910" spans="3:19" x14ac:dyDescent="0.3">
      <c r="C15910">
        <v>1365154</v>
      </c>
      <c r="D15910" t="s">
        <v>3286</v>
      </c>
      <c r="E15910" t="s">
        <v>13674</v>
      </c>
      <c r="F15910" t="s">
        <v>18399</v>
      </c>
      <c r="G15910" t="s">
        <v>18802</v>
      </c>
      <c r="H15910" t="s">
        <v>19442</v>
      </c>
      <c r="I15910" t="s">
        <v>21296</v>
      </c>
      <c r="J15910">
        <v>45</v>
      </c>
      <c r="K15910" t="s">
        <v>18436</v>
      </c>
      <c r="L15910" t="s">
        <v>18802</v>
      </c>
      <c r="M15910">
        <v>6</v>
      </c>
      <c r="N15910">
        <v>9.6300000000000008</v>
      </c>
      <c r="O15910">
        <v>11.31</v>
      </c>
      <c r="P15910">
        <v>57.78</v>
      </c>
      <c r="Q15910">
        <v>67.86</v>
      </c>
      <c r="R15910">
        <v>10.08</v>
      </c>
      <c r="S15910">
        <v>0.15</v>
      </c>
    </row>
    <row r="15911" spans="3:19" x14ac:dyDescent="0.3">
      <c r="C15911">
        <v>1365154</v>
      </c>
      <c r="D15911" t="s">
        <v>3286</v>
      </c>
      <c r="E15911" t="s">
        <v>13674</v>
      </c>
      <c r="F15911" t="s">
        <v>18399</v>
      </c>
      <c r="G15911" t="s">
        <v>18802</v>
      </c>
      <c r="H15911" t="s">
        <v>19450</v>
      </c>
      <c r="I15911" t="s">
        <v>21300</v>
      </c>
      <c r="J15911">
        <v>55</v>
      </c>
      <c r="K15911" t="s">
        <v>15811</v>
      </c>
      <c r="L15911" t="s">
        <v>18802</v>
      </c>
      <c r="M15911">
        <v>9</v>
      </c>
      <c r="N15911">
        <v>5.64</v>
      </c>
      <c r="O15911">
        <v>11.31</v>
      </c>
      <c r="P15911">
        <v>50.76</v>
      </c>
      <c r="Q15911">
        <v>101.79</v>
      </c>
      <c r="R15911">
        <v>51.030000000000008</v>
      </c>
      <c r="S15911">
        <v>0.5</v>
      </c>
    </row>
    <row r="15912" spans="3:19" x14ac:dyDescent="0.3">
      <c r="C15912">
        <v>1367070</v>
      </c>
      <c r="D15912" t="s">
        <v>7970</v>
      </c>
      <c r="E15912" t="s">
        <v>11890</v>
      </c>
      <c r="F15912" t="s">
        <v>18404</v>
      </c>
      <c r="G15912" t="s">
        <v>18802</v>
      </c>
      <c r="H15912" t="s">
        <v>19448</v>
      </c>
      <c r="I15912" t="s">
        <v>21300</v>
      </c>
      <c r="J15912">
        <v>0</v>
      </c>
      <c r="K15912" t="s">
        <v>21303</v>
      </c>
      <c r="L15912" t="s">
        <v>21303</v>
      </c>
      <c r="M15912">
        <v>2</v>
      </c>
      <c r="N15912">
        <v>8.93</v>
      </c>
      <c r="O15912">
        <v>11.31</v>
      </c>
      <c r="P15912">
        <v>17.86</v>
      </c>
      <c r="Q15912">
        <v>22.62</v>
      </c>
      <c r="R15912">
        <v>4.7600000000000016</v>
      </c>
      <c r="S15912">
        <v>0.21</v>
      </c>
    </row>
    <row r="15913" spans="3:19" x14ac:dyDescent="0.3">
      <c r="C15913">
        <v>1367439</v>
      </c>
      <c r="D15913" t="s">
        <v>1596</v>
      </c>
      <c r="E15913" t="s">
        <v>12974</v>
      </c>
      <c r="F15913" t="s">
        <v>17337</v>
      </c>
      <c r="G15913" t="s">
        <v>18802</v>
      </c>
      <c r="H15913" t="s">
        <v>19444</v>
      </c>
      <c r="I15913" t="s">
        <v>21300</v>
      </c>
      <c r="J15913">
        <v>45</v>
      </c>
      <c r="K15913" t="s">
        <v>18436</v>
      </c>
      <c r="L15913" t="s">
        <v>18802</v>
      </c>
      <c r="M15913">
        <v>5</v>
      </c>
      <c r="N15913">
        <v>7.75</v>
      </c>
      <c r="O15913">
        <v>11.31</v>
      </c>
      <c r="P15913">
        <v>38.75</v>
      </c>
      <c r="Q15913">
        <v>56.55</v>
      </c>
      <c r="R15913">
        <v>17.8</v>
      </c>
      <c r="S15913">
        <v>0.31</v>
      </c>
    </row>
    <row r="15914" spans="3:19" x14ac:dyDescent="0.3">
      <c r="C15914">
        <v>1368924</v>
      </c>
      <c r="D15914" t="s">
        <v>7971</v>
      </c>
      <c r="E15914" t="s">
        <v>12173</v>
      </c>
      <c r="F15914" t="s">
        <v>18406</v>
      </c>
      <c r="G15914" t="s">
        <v>18802</v>
      </c>
      <c r="H15914" t="s">
        <v>19444</v>
      </c>
      <c r="I15914" t="s">
        <v>21300</v>
      </c>
      <c r="J15914">
        <v>65</v>
      </c>
      <c r="K15914" t="s">
        <v>18537</v>
      </c>
      <c r="L15914" t="s">
        <v>18802</v>
      </c>
      <c r="M15914">
        <v>6</v>
      </c>
      <c r="N15914">
        <v>7.75</v>
      </c>
      <c r="O15914">
        <v>11.31</v>
      </c>
      <c r="P15914">
        <v>46.5</v>
      </c>
      <c r="Q15914">
        <v>67.86</v>
      </c>
      <c r="R15914">
        <v>21.36</v>
      </c>
      <c r="S15914">
        <v>0.31</v>
      </c>
    </row>
    <row r="15915" spans="3:19" x14ac:dyDescent="0.3">
      <c r="C15915">
        <v>1373140</v>
      </c>
      <c r="D15915" t="s">
        <v>1121</v>
      </c>
      <c r="E15915" t="s">
        <v>11947</v>
      </c>
      <c r="F15915" t="s">
        <v>18402</v>
      </c>
      <c r="G15915" t="s">
        <v>18802</v>
      </c>
      <c r="H15915" t="s">
        <v>19444</v>
      </c>
      <c r="I15915" t="s">
        <v>21300</v>
      </c>
      <c r="J15915">
        <v>44</v>
      </c>
      <c r="K15915" t="s">
        <v>18411</v>
      </c>
      <c r="L15915" t="s">
        <v>18802</v>
      </c>
      <c r="M15915">
        <v>9</v>
      </c>
      <c r="N15915">
        <v>7.75</v>
      </c>
      <c r="O15915">
        <v>11.31</v>
      </c>
      <c r="P15915">
        <v>69.75</v>
      </c>
      <c r="Q15915">
        <v>101.79</v>
      </c>
      <c r="R15915">
        <v>32.040000000000013</v>
      </c>
      <c r="S15915">
        <v>0.31</v>
      </c>
    </row>
    <row r="15916" spans="3:19" x14ac:dyDescent="0.3">
      <c r="C15916">
        <v>1379490</v>
      </c>
      <c r="D15916" t="s">
        <v>7972</v>
      </c>
      <c r="E15916" t="s">
        <v>12069</v>
      </c>
      <c r="F15916" t="s">
        <v>18464</v>
      </c>
      <c r="G15916" t="s">
        <v>18802</v>
      </c>
      <c r="H15916" t="s">
        <v>19443</v>
      </c>
      <c r="I15916" t="s">
        <v>21297</v>
      </c>
      <c r="J15916">
        <v>44</v>
      </c>
      <c r="K15916" t="s">
        <v>18411</v>
      </c>
      <c r="L15916" t="s">
        <v>18802</v>
      </c>
      <c r="M15916">
        <v>1</v>
      </c>
      <c r="N15916">
        <v>7.77</v>
      </c>
      <c r="O15916">
        <v>11.31</v>
      </c>
      <c r="P15916">
        <v>7.77</v>
      </c>
      <c r="Q15916">
        <v>11.31</v>
      </c>
      <c r="R15916">
        <v>3.5400000000000009</v>
      </c>
      <c r="S15916">
        <v>0.31</v>
      </c>
    </row>
    <row r="15917" spans="3:19" x14ac:dyDescent="0.3">
      <c r="C15917">
        <v>1388023</v>
      </c>
      <c r="D15917" t="s">
        <v>790</v>
      </c>
      <c r="E15917" t="s">
        <v>11862</v>
      </c>
      <c r="F15917" t="s">
        <v>18408</v>
      </c>
      <c r="G15917" t="s">
        <v>18802</v>
      </c>
      <c r="H15917" t="s">
        <v>19442</v>
      </c>
      <c r="I15917" t="s">
        <v>21296</v>
      </c>
      <c r="J15917">
        <v>61</v>
      </c>
      <c r="K15917" t="s">
        <v>18412</v>
      </c>
      <c r="L15917" t="s">
        <v>18802</v>
      </c>
      <c r="M15917">
        <v>3</v>
      </c>
      <c r="N15917">
        <v>9.6300000000000008</v>
      </c>
      <c r="O15917">
        <v>11.31</v>
      </c>
      <c r="P15917">
        <v>28.89</v>
      </c>
      <c r="Q15917">
        <v>33.93</v>
      </c>
      <c r="R15917">
        <v>5.0399999999999991</v>
      </c>
      <c r="S15917">
        <v>0.15</v>
      </c>
    </row>
    <row r="15918" spans="3:19" x14ac:dyDescent="0.3">
      <c r="C15918">
        <v>1389494</v>
      </c>
      <c r="D15918" t="s">
        <v>7973</v>
      </c>
      <c r="E15918" t="s">
        <v>13601</v>
      </c>
      <c r="F15918" t="s">
        <v>16979</v>
      </c>
      <c r="G15918" t="s">
        <v>18802</v>
      </c>
      <c r="H15918" t="s">
        <v>19443</v>
      </c>
      <c r="I15918" t="s">
        <v>21297</v>
      </c>
      <c r="J15918">
        <v>55</v>
      </c>
      <c r="K15918" t="s">
        <v>15811</v>
      </c>
      <c r="L15918" t="s">
        <v>18802</v>
      </c>
      <c r="M15918">
        <v>6</v>
      </c>
      <c r="N15918">
        <v>7.77</v>
      </c>
      <c r="O15918">
        <v>11.31</v>
      </c>
      <c r="P15918">
        <v>46.62</v>
      </c>
      <c r="Q15918">
        <v>67.86</v>
      </c>
      <c r="R15918">
        <v>21.24</v>
      </c>
      <c r="S15918">
        <v>0.31</v>
      </c>
    </row>
    <row r="15919" spans="3:19" x14ac:dyDescent="0.3">
      <c r="C15919">
        <v>1398592</v>
      </c>
      <c r="D15919" t="s">
        <v>4936</v>
      </c>
      <c r="E15919" t="s">
        <v>12194</v>
      </c>
      <c r="F15919" t="s">
        <v>18408</v>
      </c>
      <c r="G15919" t="s">
        <v>18802</v>
      </c>
      <c r="H15919" t="s">
        <v>19449</v>
      </c>
      <c r="I15919" t="s">
        <v>21296</v>
      </c>
      <c r="J15919">
        <v>43</v>
      </c>
      <c r="K15919" t="s">
        <v>18575</v>
      </c>
      <c r="L15919" t="s">
        <v>18802</v>
      </c>
      <c r="M15919">
        <v>1</v>
      </c>
      <c r="N15919">
        <v>7.27</v>
      </c>
      <c r="O15919">
        <v>11.31</v>
      </c>
      <c r="P15919">
        <v>7.27</v>
      </c>
      <c r="Q15919">
        <v>11.31</v>
      </c>
      <c r="R15919">
        <v>4.0400000000000009</v>
      </c>
      <c r="S15919">
        <v>0.36</v>
      </c>
    </row>
    <row r="15920" spans="3:19" x14ac:dyDescent="0.3">
      <c r="C15920">
        <v>1401888</v>
      </c>
      <c r="D15920" t="s">
        <v>7974</v>
      </c>
      <c r="E15920" t="s">
        <v>16511</v>
      </c>
      <c r="F15920" t="s">
        <v>17337</v>
      </c>
      <c r="G15920" t="s">
        <v>18802</v>
      </c>
      <c r="H15920" t="s">
        <v>19442</v>
      </c>
      <c r="I15920" t="s">
        <v>21296</v>
      </c>
      <c r="J15920">
        <v>54</v>
      </c>
      <c r="K15920" t="s">
        <v>18400</v>
      </c>
      <c r="L15920" t="s">
        <v>18802</v>
      </c>
      <c r="M15920">
        <v>4</v>
      </c>
      <c r="N15920">
        <v>9.6300000000000008</v>
      </c>
      <c r="O15920">
        <v>11.31</v>
      </c>
      <c r="P15920">
        <v>38.520000000000003</v>
      </c>
      <c r="Q15920">
        <v>45.24</v>
      </c>
      <c r="R15920">
        <v>6.7199999999999989</v>
      </c>
      <c r="S15920">
        <v>0.15</v>
      </c>
    </row>
    <row r="15921" spans="3:19" x14ac:dyDescent="0.3">
      <c r="C15921">
        <v>1409340</v>
      </c>
      <c r="D15921" t="s">
        <v>3015</v>
      </c>
      <c r="E15921" t="s">
        <v>11870</v>
      </c>
      <c r="F15921" t="s">
        <v>11870</v>
      </c>
      <c r="G15921" t="s">
        <v>18802</v>
      </c>
      <c r="H15921" t="s">
        <v>19442</v>
      </c>
      <c r="I15921" t="s">
        <v>21296</v>
      </c>
      <c r="J15921">
        <v>64</v>
      </c>
      <c r="K15921" t="s">
        <v>18606</v>
      </c>
      <c r="L15921" t="s">
        <v>18802</v>
      </c>
      <c r="M15921">
        <v>10</v>
      </c>
      <c r="N15921">
        <v>9.6300000000000008</v>
      </c>
      <c r="O15921">
        <v>11.31</v>
      </c>
      <c r="P15921">
        <v>96.300000000000011</v>
      </c>
      <c r="Q15921">
        <v>113.1</v>
      </c>
      <c r="R15921">
        <v>16.8</v>
      </c>
      <c r="S15921">
        <v>0.15</v>
      </c>
    </row>
    <row r="15922" spans="3:19" x14ac:dyDescent="0.3">
      <c r="C15922">
        <v>1411591</v>
      </c>
      <c r="D15922" t="s">
        <v>2431</v>
      </c>
      <c r="E15922" t="s">
        <v>11939</v>
      </c>
      <c r="F15922" t="s">
        <v>17337</v>
      </c>
      <c r="G15922" t="s">
        <v>18802</v>
      </c>
      <c r="H15922" t="s">
        <v>19448</v>
      </c>
      <c r="I15922" t="s">
        <v>21300</v>
      </c>
      <c r="J15922">
        <v>0</v>
      </c>
      <c r="K15922" t="s">
        <v>21303</v>
      </c>
      <c r="L15922" t="s">
        <v>21303</v>
      </c>
      <c r="M15922">
        <v>7</v>
      </c>
      <c r="N15922">
        <v>8.93</v>
      </c>
      <c r="O15922">
        <v>11.31</v>
      </c>
      <c r="P15922">
        <v>62.51</v>
      </c>
      <c r="Q15922">
        <v>79.17</v>
      </c>
      <c r="R15922">
        <v>16.66</v>
      </c>
      <c r="S15922">
        <v>0.21</v>
      </c>
    </row>
    <row r="15923" spans="3:19" x14ac:dyDescent="0.3">
      <c r="C15923">
        <v>1414525</v>
      </c>
      <c r="D15923" t="s">
        <v>799</v>
      </c>
      <c r="E15923" t="s">
        <v>12436</v>
      </c>
      <c r="F15923" t="s">
        <v>18500</v>
      </c>
      <c r="G15923" t="s">
        <v>18802</v>
      </c>
      <c r="H15923" t="s">
        <v>19446</v>
      </c>
      <c r="I15923" t="s">
        <v>21296</v>
      </c>
      <c r="J15923">
        <v>51</v>
      </c>
      <c r="K15923" t="s">
        <v>18462</v>
      </c>
      <c r="L15923" t="s">
        <v>18802</v>
      </c>
      <c r="M15923">
        <v>6</v>
      </c>
      <c r="N15923">
        <v>8.09</v>
      </c>
      <c r="O15923">
        <v>11.31</v>
      </c>
      <c r="P15923">
        <v>48.54</v>
      </c>
      <c r="Q15923">
        <v>67.86</v>
      </c>
      <c r="R15923">
        <v>19.32</v>
      </c>
      <c r="S15923">
        <v>0.28000000000000003</v>
      </c>
    </row>
    <row r="15924" spans="3:19" x14ac:dyDescent="0.3">
      <c r="C15924">
        <v>1420473</v>
      </c>
      <c r="D15924" t="s">
        <v>7975</v>
      </c>
      <c r="E15924" t="s">
        <v>12037</v>
      </c>
      <c r="F15924" t="s">
        <v>18396</v>
      </c>
      <c r="G15924" t="s">
        <v>18802</v>
      </c>
      <c r="H15924" t="s">
        <v>19448</v>
      </c>
      <c r="I15924" t="s">
        <v>21300</v>
      </c>
      <c r="J15924">
        <v>62</v>
      </c>
      <c r="K15924" t="s">
        <v>18489</v>
      </c>
      <c r="L15924" t="s">
        <v>18802</v>
      </c>
      <c r="M15924">
        <v>1</v>
      </c>
      <c r="N15924">
        <v>8.93</v>
      </c>
      <c r="O15924">
        <v>11.31</v>
      </c>
      <c r="P15924">
        <v>8.93</v>
      </c>
      <c r="Q15924">
        <v>11.31</v>
      </c>
      <c r="R15924">
        <v>2.3800000000000008</v>
      </c>
      <c r="S15924">
        <v>0.21</v>
      </c>
    </row>
    <row r="15925" spans="3:19" x14ac:dyDescent="0.3">
      <c r="C15925">
        <v>1420996</v>
      </c>
      <c r="D15925" t="s">
        <v>3735</v>
      </c>
      <c r="E15925" t="s">
        <v>11938</v>
      </c>
      <c r="F15925" t="s">
        <v>17337</v>
      </c>
      <c r="G15925" t="s">
        <v>18802</v>
      </c>
      <c r="H15925" t="s">
        <v>19442</v>
      </c>
      <c r="I15925" t="s">
        <v>21296</v>
      </c>
      <c r="J15925">
        <v>56</v>
      </c>
      <c r="K15925" t="s">
        <v>18488</v>
      </c>
      <c r="L15925" t="s">
        <v>18802</v>
      </c>
      <c r="M15925">
        <v>1</v>
      </c>
      <c r="N15925">
        <v>9.6300000000000008</v>
      </c>
      <c r="O15925">
        <v>11.31</v>
      </c>
      <c r="P15925">
        <v>9.6300000000000008</v>
      </c>
      <c r="Q15925">
        <v>11.31</v>
      </c>
      <c r="R15925">
        <v>1.68</v>
      </c>
      <c r="S15925">
        <v>0.15</v>
      </c>
    </row>
    <row r="15926" spans="3:19" x14ac:dyDescent="0.3">
      <c r="C15926">
        <v>1422501</v>
      </c>
      <c r="D15926" t="s">
        <v>78</v>
      </c>
      <c r="E15926" t="s">
        <v>11859</v>
      </c>
      <c r="F15926" t="s">
        <v>18406</v>
      </c>
      <c r="G15926" t="s">
        <v>18802</v>
      </c>
      <c r="H15926" t="s">
        <v>19449</v>
      </c>
      <c r="I15926" t="s">
        <v>21296</v>
      </c>
      <c r="J15926">
        <v>61</v>
      </c>
      <c r="K15926" t="s">
        <v>18412</v>
      </c>
      <c r="L15926" t="s">
        <v>18802</v>
      </c>
      <c r="M15926">
        <v>1</v>
      </c>
      <c r="N15926">
        <v>7.27</v>
      </c>
      <c r="O15926">
        <v>11.31</v>
      </c>
      <c r="P15926">
        <v>7.27</v>
      </c>
      <c r="Q15926">
        <v>11.31</v>
      </c>
      <c r="R15926">
        <v>4.0400000000000009</v>
      </c>
      <c r="S15926">
        <v>0.36</v>
      </c>
    </row>
    <row r="15927" spans="3:19" x14ac:dyDescent="0.3">
      <c r="C15927">
        <v>1423539</v>
      </c>
      <c r="D15927" t="s">
        <v>3292</v>
      </c>
      <c r="E15927" t="s">
        <v>12469</v>
      </c>
      <c r="F15927" t="s">
        <v>18404</v>
      </c>
      <c r="G15927" t="s">
        <v>18802</v>
      </c>
      <c r="H15927" t="s">
        <v>19449</v>
      </c>
      <c r="I15927" t="s">
        <v>21296</v>
      </c>
      <c r="J15927">
        <v>54</v>
      </c>
      <c r="K15927" t="s">
        <v>18400</v>
      </c>
      <c r="L15927" t="s">
        <v>18802</v>
      </c>
      <c r="M15927">
        <v>7</v>
      </c>
      <c r="N15927">
        <v>7.27</v>
      </c>
      <c r="O15927">
        <v>11.31</v>
      </c>
      <c r="P15927">
        <v>50.89</v>
      </c>
      <c r="Q15927">
        <v>79.17</v>
      </c>
      <c r="R15927">
        <v>28.28</v>
      </c>
      <c r="S15927">
        <v>0.36</v>
      </c>
    </row>
    <row r="15928" spans="3:19" x14ac:dyDescent="0.3">
      <c r="C15928">
        <v>1426096</v>
      </c>
      <c r="D15928" t="s">
        <v>4886</v>
      </c>
      <c r="E15928" t="s">
        <v>12173</v>
      </c>
      <c r="F15928" t="s">
        <v>18402</v>
      </c>
      <c r="G15928" t="s">
        <v>18802</v>
      </c>
      <c r="H15928" t="s">
        <v>19443</v>
      </c>
      <c r="I15928" t="s">
        <v>21297</v>
      </c>
      <c r="J15928">
        <v>0</v>
      </c>
      <c r="K15928" t="s">
        <v>21303</v>
      </c>
      <c r="L15928" t="s">
        <v>21303</v>
      </c>
      <c r="M15928">
        <v>10</v>
      </c>
      <c r="N15928">
        <v>7.77</v>
      </c>
      <c r="O15928">
        <v>11.31</v>
      </c>
      <c r="P15928">
        <v>77.699999999999989</v>
      </c>
      <c r="Q15928">
        <v>113.1</v>
      </c>
      <c r="R15928">
        <v>35.40000000000002</v>
      </c>
      <c r="S15928">
        <v>0.31</v>
      </c>
    </row>
    <row r="15929" spans="3:19" x14ac:dyDescent="0.3">
      <c r="C15929">
        <v>1428214</v>
      </c>
      <c r="D15929" t="s">
        <v>377</v>
      </c>
      <c r="E15929" t="s">
        <v>12122</v>
      </c>
      <c r="F15929" t="s">
        <v>18416</v>
      </c>
      <c r="G15929" t="s">
        <v>18802</v>
      </c>
      <c r="H15929" t="s">
        <v>19442</v>
      </c>
      <c r="I15929" t="s">
        <v>21296</v>
      </c>
      <c r="J15929">
        <v>49</v>
      </c>
      <c r="K15929" t="s">
        <v>18434</v>
      </c>
      <c r="L15929" t="s">
        <v>18802</v>
      </c>
      <c r="M15929">
        <v>2</v>
      </c>
      <c r="N15929">
        <v>9.6300000000000008</v>
      </c>
      <c r="O15929">
        <v>11.31</v>
      </c>
      <c r="P15929">
        <v>19.260000000000002</v>
      </c>
      <c r="Q15929">
        <v>22.62</v>
      </c>
      <c r="R15929">
        <v>3.359999999999999</v>
      </c>
      <c r="S15929">
        <v>0.15</v>
      </c>
    </row>
    <row r="15930" spans="3:19" x14ac:dyDescent="0.3">
      <c r="C15930">
        <v>1429587</v>
      </c>
      <c r="D15930" t="s">
        <v>2434</v>
      </c>
      <c r="E15930" t="s">
        <v>13467</v>
      </c>
      <c r="F15930" t="s">
        <v>18417</v>
      </c>
      <c r="G15930" t="s">
        <v>18802</v>
      </c>
      <c r="H15930" t="s">
        <v>19444</v>
      </c>
      <c r="I15930" t="s">
        <v>21300</v>
      </c>
      <c r="J15930">
        <v>0</v>
      </c>
      <c r="K15930" t="s">
        <v>21303</v>
      </c>
      <c r="L15930" t="s">
        <v>21303</v>
      </c>
      <c r="M15930">
        <v>4</v>
      </c>
      <c r="N15930">
        <v>7.75</v>
      </c>
      <c r="O15930">
        <v>11.31</v>
      </c>
      <c r="P15930">
        <v>31</v>
      </c>
      <c r="Q15930">
        <v>45.24</v>
      </c>
      <c r="R15930">
        <v>14.24</v>
      </c>
      <c r="S15930">
        <v>0.31</v>
      </c>
    </row>
    <row r="15931" spans="3:19" x14ac:dyDescent="0.3">
      <c r="C15931">
        <v>1433991</v>
      </c>
      <c r="D15931" t="s">
        <v>6612</v>
      </c>
      <c r="E15931" t="s">
        <v>12528</v>
      </c>
      <c r="F15931" t="s">
        <v>18417</v>
      </c>
      <c r="G15931" t="s">
        <v>18802</v>
      </c>
      <c r="H15931" t="s">
        <v>19448</v>
      </c>
      <c r="I15931" t="s">
        <v>21300</v>
      </c>
      <c r="J15931">
        <v>53</v>
      </c>
      <c r="K15931" t="s">
        <v>18395</v>
      </c>
      <c r="L15931" t="s">
        <v>18802</v>
      </c>
      <c r="M15931">
        <v>3</v>
      </c>
      <c r="N15931">
        <v>8.93</v>
      </c>
      <c r="O15931">
        <v>11.31</v>
      </c>
      <c r="P15931">
        <v>26.79</v>
      </c>
      <c r="Q15931">
        <v>33.93</v>
      </c>
      <c r="R15931">
        <v>7.1400000000000006</v>
      </c>
      <c r="S15931">
        <v>0.21</v>
      </c>
    </row>
    <row r="15932" spans="3:19" x14ac:dyDescent="0.3">
      <c r="C15932">
        <v>1437117</v>
      </c>
      <c r="D15932" t="s">
        <v>5304</v>
      </c>
      <c r="E15932" t="s">
        <v>11890</v>
      </c>
      <c r="F15932" t="s">
        <v>18404</v>
      </c>
      <c r="G15932" t="s">
        <v>18802</v>
      </c>
      <c r="H15932" t="s">
        <v>19442</v>
      </c>
      <c r="I15932" t="s">
        <v>21296</v>
      </c>
      <c r="J15932">
        <v>50</v>
      </c>
      <c r="K15932" t="s">
        <v>18401</v>
      </c>
      <c r="L15932" t="s">
        <v>18802</v>
      </c>
      <c r="M15932">
        <v>7</v>
      </c>
      <c r="N15932">
        <v>9.6300000000000008</v>
      </c>
      <c r="O15932">
        <v>11.31</v>
      </c>
      <c r="P15932">
        <v>67.410000000000011</v>
      </c>
      <c r="Q15932">
        <v>79.17</v>
      </c>
      <c r="R15932">
        <v>11.759999999999989</v>
      </c>
      <c r="S15932">
        <v>0.15</v>
      </c>
    </row>
    <row r="15933" spans="3:19" x14ac:dyDescent="0.3">
      <c r="C15933">
        <v>1438489</v>
      </c>
      <c r="D15933" t="s">
        <v>6653</v>
      </c>
      <c r="E15933" t="s">
        <v>11862</v>
      </c>
      <c r="F15933" t="s">
        <v>18408</v>
      </c>
      <c r="G15933" t="s">
        <v>18802</v>
      </c>
      <c r="H15933" t="s">
        <v>19448</v>
      </c>
      <c r="I15933" t="s">
        <v>21300</v>
      </c>
      <c r="J15933">
        <v>47</v>
      </c>
      <c r="K15933" t="s">
        <v>18418</v>
      </c>
      <c r="L15933" t="s">
        <v>18802</v>
      </c>
      <c r="M15933">
        <v>5</v>
      </c>
      <c r="N15933">
        <v>8.93</v>
      </c>
      <c r="O15933">
        <v>11.31</v>
      </c>
      <c r="P15933">
        <v>44.65</v>
      </c>
      <c r="Q15933">
        <v>56.55</v>
      </c>
      <c r="R15933">
        <v>11.900000000000009</v>
      </c>
      <c r="S15933">
        <v>0.21</v>
      </c>
    </row>
    <row r="15934" spans="3:19" x14ac:dyDescent="0.3">
      <c r="C15934">
        <v>1440748</v>
      </c>
      <c r="D15934" t="s">
        <v>7871</v>
      </c>
      <c r="E15934" t="s">
        <v>16462</v>
      </c>
      <c r="F15934" t="s">
        <v>18416</v>
      </c>
      <c r="G15934" t="s">
        <v>18802</v>
      </c>
      <c r="H15934" t="s">
        <v>19442</v>
      </c>
      <c r="I15934" t="s">
        <v>21296</v>
      </c>
      <c r="J15934">
        <v>62</v>
      </c>
      <c r="K15934" t="s">
        <v>18489</v>
      </c>
      <c r="L15934" t="s">
        <v>18802</v>
      </c>
      <c r="M15934">
        <v>2</v>
      </c>
      <c r="N15934">
        <v>9.6300000000000008</v>
      </c>
      <c r="O15934">
        <v>11.31</v>
      </c>
      <c r="P15934">
        <v>19.260000000000002</v>
      </c>
      <c r="Q15934">
        <v>22.62</v>
      </c>
      <c r="R15934">
        <v>3.359999999999999</v>
      </c>
      <c r="S15934">
        <v>0.15</v>
      </c>
    </row>
    <row r="15935" spans="3:19" x14ac:dyDescent="0.3">
      <c r="C15935">
        <v>1454940</v>
      </c>
      <c r="D15935" t="s">
        <v>7375</v>
      </c>
      <c r="E15935" t="s">
        <v>16210</v>
      </c>
      <c r="F15935" t="s">
        <v>18410</v>
      </c>
      <c r="G15935" t="s">
        <v>18802</v>
      </c>
      <c r="H15935" t="s">
        <v>19442</v>
      </c>
      <c r="I15935" t="s">
        <v>21296</v>
      </c>
      <c r="J15935">
        <v>43</v>
      </c>
      <c r="K15935" t="s">
        <v>18575</v>
      </c>
      <c r="L15935" t="s">
        <v>18802</v>
      </c>
      <c r="M15935">
        <v>2</v>
      </c>
      <c r="N15935">
        <v>9.6300000000000008</v>
      </c>
      <c r="O15935">
        <v>11.31</v>
      </c>
      <c r="P15935">
        <v>19.260000000000002</v>
      </c>
      <c r="Q15935">
        <v>22.62</v>
      </c>
      <c r="R15935">
        <v>3.359999999999999</v>
      </c>
      <c r="S15935">
        <v>0.15</v>
      </c>
    </row>
    <row r="15936" spans="3:19" x14ac:dyDescent="0.3">
      <c r="C15936">
        <v>1458544</v>
      </c>
      <c r="D15936" t="s">
        <v>451</v>
      </c>
      <c r="E15936" t="s">
        <v>12179</v>
      </c>
      <c r="F15936" t="s">
        <v>16979</v>
      </c>
      <c r="G15936" t="s">
        <v>18802</v>
      </c>
      <c r="H15936" t="s">
        <v>19442</v>
      </c>
      <c r="I15936" t="s">
        <v>21296</v>
      </c>
      <c r="J15936">
        <v>0</v>
      </c>
      <c r="K15936" t="s">
        <v>21303</v>
      </c>
      <c r="L15936" t="s">
        <v>21303</v>
      </c>
      <c r="M15936">
        <v>1</v>
      </c>
      <c r="N15936">
        <v>9.6300000000000008</v>
      </c>
      <c r="O15936">
        <v>11.31</v>
      </c>
      <c r="P15936">
        <v>9.6300000000000008</v>
      </c>
      <c r="Q15936">
        <v>11.31</v>
      </c>
      <c r="R15936">
        <v>1.68</v>
      </c>
      <c r="S15936">
        <v>0.15</v>
      </c>
    </row>
    <row r="15937" spans="3:19" x14ac:dyDescent="0.3">
      <c r="C15937">
        <v>1460501</v>
      </c>
      <c r="D15937" t="s">
        <v>1249</v>
      </c>
      <c r="E15937" t="s">
        <v>12033</v>
      </c>
      <c r="F15937" t="s">
        <v>18413</v>
      </c>
      <c r="G15937" t="s">
        <v>18802</v>
      </c>
      <c r="H15937" t="s">
        <v>19442</v>
      </c>
      <c r="I15937" t="s">
        <v>21296</v>
      </c>
      <c r="J15937">
        <v>66</v>
      </c>
      <c r="K15937" t="s">
        <v>15121</v>
      </c>
      <c r="L15937" t="s">
        <v>18802</v>
      </c>
      <c r="M15937">
        <v>7</v>
      </c>
      <c r="N15937">
        <v>9.6300000000000008</v>
      </c>
      <c r="O15937">
        <v>11.31</v>
      </c>
      <c r="P15937">
        <v>67.410000000000011</v>
      </c>
      <c r="Q15937">
        <v>79.17</v>
      </c>
      <c r="R15937">
        <v>11.759999999999989</v>
      </c>
      <c r="S15937">
        <v>0.15</v>
      </c>
    </row>
    <row r="15938" spans="3:19" x14ac:dyDescent="0.3">
      <c r="C15938">
        <v>1474264</v>
      </c>
      <c r="D15938" t="s">
        <v>455</v>
      </c>
      <c r="E15938" t="s">
        <v>12182</v>
      </c>
      <c r="F15938" t="s">
        <v>18406</v>
      </c>
      <c r="G15938" t="s">
        <v>18802</v>
      </c>
      <c r="H15938" t="s">
        <v>19442</v>
      </c>
      <c r="I15938" t="s">
        <v>21296</v>
      </c>
      <c r="J15938">
        <v>54</v>
      </c>
      <c r="K15938" t="s">
        <v>18400</v>
      </c>
      <c r="L15938" t="s">
        <v>18802</v>
      </c>
      <c r="M15938">
        <v>7</v>
      </c>
      <c r="N15938">
        <v>9.6300000000000008</v>
      </c>
      <c r="O15938">
        <v>11.31</v>
      </c>
      <c r="P15938">
        <v>67.410000000000011</v>
      </c>
      <c r="Q15938">
        <v>79.17</v>
      </c>
      <c r="R15938">
        <v>11.759999999999989</v>
      </c>
      <c r="S15938">
        <v>0.15</v>
      </c>
    </row>
    <row r="15939" spans="3:19" x14ac:dyDescent="0.3">
      <c r="C15939">
        <v>1497730</v>
      </c>
      <c r="D15939" t="s">
        <v>7976</v>
      </c>
      <c r="E15939" t="s">
        <v>16512</v>
      </c>
      <c r="F15939" t="s">
        <v>18436</v>
      </c>
      <c r="G15939" t="s">
        <v>18802</v>
      </c>
      <c r="H15939" t="s">
        <v>19446</v>
      </c>
      <c r="I15939" t="s">
        <v>21296</v>
      </c>
      <c r="J15939">
        <v>45</v>
      </c>
      <c r="K15939" t="s">
        <v>18436</v>
      </c>
      <c r="L15939" t="s">
        <v>18802</v>
      </c>
      <c r="M15939">
        <v>2</v>
      </c>
      <c r="N15939">
        <v>8.09</v>
      </c>
      <c r="O15939">
        <v>11.31</v>
      </c>
      <c r="P15939">
        <v>16.18</v>
      </c>
      <c r="Q15939">
        <v>22.62</v>
      </c>
      <c r="R15939">
        <v>6.4400000000000013</v>
      </c>
      <c r="S15939">
        <v>0.28000000000000003</v>
      </c>
    </row>
    <row r="15940" spans="3:19" x14ac:dyDescent="0.3">
      <c r="C15940">
        <v>1501443</v>
      </c>
      <c r="D15940" t="s">
        <v>7977</v>
      </c>
      <c r="E15940" t="s">
        <v>11890</v>
      </c>
      <c r="F15940" t="s">
        <v>18404</v>
      </c>
      <c r="G15940" t="s">
        <v>18802</v>
      </c>
      <c r="H15940" t="s">
        <v>19442</v>
      </c>
      <c r="I15940" t="s">
        <v>21296</v>
      </c>
      <c r="J15940">
        <v>64</v>
      </c>
      <c r="K15940" t="s">
        <v>18606</v>
      </c>
      <c r="L15940" t="s">
        <v>18802</v>
      </c>
      <c r="M15940">
        <v>4</v>
      </c>
      <c r="N15940">
        <v>9.6300000000000008</v>
      </c>
      <c r="O15940">
        <v>11.31</v>
      </c>
      <c r="P15940">
        <v>38.520000000000003</v>
      </c>
      <c r="Q15940">
        <v>45.24</v>
      </c>
      <c r="R15940">
        <v>6.7199999999999989</v>
      </c>
      <c r="S15940">
        <v>0.15</v>
      </c>
    </row>
    <row r="15941" spans="3:19" x14ac:dyDescent="0.3">
      <c r="C15941">
        <v>1503301</v>
      </c>
      <c r="D15941" t="s">
        <v>1134</v>
      </c>
      <c r="E15941" t="s">
        <v>12043</v>
      </c>
      <c r="F15941" t="s">
        <v>18460</v>
      </c>
      <c r="G15941" t="s">
        <v>18802</v>
      </c>
      <c r="H15941" t="s">
        <v>19445</v>
      </c>
      <c r="I15941" t="s">
        <v>21296</v>
      </c>
      <c r="J15941">
        <v>53</v>
      </c>
      <c r="K15941" t="s">
        <v>18395</v>
      </c>
      <c r="L15941" t="s">
        <v>18802</v>
      </c>
      <c r="M15941">
        <v>1</v>
      </c>
      <c r="N15941">
        <v>5.45</v>
      </c>
      <c r="O15941">
        <v>11.31</v>
      </c>
      <c r="P15941">
        <v>5.45</v>
      </c>
      <c r="Q15941">
        <v>11.31</v>
      </c>
      <c r="R15941">
        <v>5.86</v>
      </c>
      <c r="S15941">
        <v>0.52</v>
      </c>
    </row>
    <row r="15942" spans="3:19" x14ac:dyDescent="0.3">
      <c r="C15942">
        <v>1507519</v>
      </c>
      <c r="D15942" t="s">
        <v>6426</v>
      </c>
      <c r="E15942" t="s">
        <v>15713</v>
      </c>
      <c r="F15942" t="s">
        <v>15811</v>
      </c>
      <c r="G15942" t="s">
        <v>18802</v>
      </c>
      <c r="H15942" t="s">
        <v>19442</v>
      </c>
      <c r="I15942" t="s">
        <v>21296</v>
      </c>
      <c r="J15942">
        <v>55</v>
      </c>
      <c r="K15942" t="s">
        <v>15811</v>
      </c>
      <c r="L15942" t="s">
        <v>18802</v>
      </c>
      <c r="M15942">
        <v>3</v>
      </c>
      <c r="N15942">
        <v>9.6300000000000008</v>
      </c>
      <c r="O15942">
        <v>11.31</v>
      </c>
      <c r="P15942">
        <v>28.89</v>
      </c>
      <c r="Q15942">
        <v>33.93</v>
      </c>
      <c r="R15942">
        <v>5.0399999999999991</v>
      </c>
      <c r="S15942">
        <v>0.15</v>
      </c>
    </row>
    <row r="15943" spans="3:19" x14ac:dyDescent="0.3">
      <c r="C15943">
        <v>1520295</v>
      </c>
      <c r="D15943" t="s">
        <v>1907</v>
      </c>
      <c r="E15943" t="s">
        <v>14677</v>
      </c>
      <c r="F15943" t="s">
        <v>18463</v>
      </c>
      <c r="G15943" t="s">
        <v>18802</v>
      </c>
      <c r="H15943" t="s">
        <v>19448</v>
      </c>
      <c r="I15943" t="s">
        <v>21300</v>
      </c>
      <c r="J15943">
        <v>0</v>
      </c>
      <c r="K15943" t="s">
        <v>21303</v>
      </c>
      <c r="L15943" t="s">
        <v>21303</v>
      </c>
      <c r="M15943">
        <v>1</v>
      </c>
      <c r="N15943">
        <v>8.93</v>
      </c>
      <c r="O15943">
        <v>11.31</v>
      </c>
      <c r="P15943">
        <v>8.93</v>
      </c>
      <c r="Q15943">
        <v>11.31</v>
      </c>
      <c r="R15943">
        <v>2.3800000000000008</v>
      </c>
      <c r="S15943">
        <v>0.21</v>
      </c>
    </row>
    <row r="15944" spans="3:19" x14ac:dyDescent="0.3">
      <c r="C15944">
        <v>1522843</v>
      </c>
      <c r="D15944" t="s">
        <v>6046</v>
      </c>
      <c r="E15944" t="s">
        <v>12483</v>
      </c>
      <c r="F15944" t="s">
        <v>18461</v>
      </c>
      <c r="G15944" t="s">
        <v>18802</v>
      </c>
      <c r="H15944" t="s">
        <v>19444</v>
      </c>
      <c r="I15944" t="s">
        <v>21300</v>
      </c>
      <c r="J15944">
        <v>62</v>
      </c>
      <c r="K15944" t="s">
        <v>18489</v>
      </c>
      <c r="L15944" t="s">
        <v>18802</v>
      </c>
      <c r="M15944">
        <v>1</v>
      </c>
      <c r="N15944">
        <v>7.75</v>
      </c>
      <c r="O15944">
        <v>11.31</v>
      </c>
      <c r="P15944">
        <v>7.75</v>
      </c>
      <c r="Q15944">
        <v>11.31</v>
      </c>
      <c r="R15944">
        <v>3.56</v>
      </c>
      <c r="S15944">
        <v>0.31</v>
      </c>
    </row>
    <row r="15945" spans="3:19" x14ac:dyDescent="0.3">
      <c r="C15945">
        <v>1523366</v>
      </c>
      <c r="D15945" t="s">
        <v>7175</v>
      </c>
      <c r="E15945" t="s">
        <v>16122</v>
      </c>
      <c r="F15945" t="s">
        <v>18406</v>
      </c>
      <c r="G15945" t="s">
        <v>18802</v>
      </c>
      <c r="H15945" t="s">
        <v>19442</v>
      </c>
      <c r="I15945" t="s">
        <v>21296</v>
      </c>
      <c r="J15945">
        <v>51</v>
      </c>
      <c r="K15945" t="s">
        <v>18462</v>
      </c>
      <c r="L15945" t="s">
        <v>18802</v>
      </c>
      <c r="M15945">
        <v>2</v>
      </c>
      <c r="N15945">
        <v>9.6300000000000008</v>
      </c>
      <c r="O15945">
        <v>11.31</v>
      </c>
      <c r="P15945">
        <v>19.260000000000002</v>
      </c>
      <c r="Q15945">
        <v>22.62</v>
      </c>
      <c r="R15945">
        <v>3.359999999999999</v>
      </c>
      <c r="S15945">
        <v>0.15</v>
      </c>
    </row>
    <row r="15946" spans="3:19" x14ac:dyDescent="0.3">
      <c r="C15946">
        <v>1526388</v>
      </c>
      <c r="D15946" t="s">
        <v>85</v>
      </c>
      <c r="E15946" t="s">
        <v>11866</v>
      </c>
      <c r="F15946" t="s">
        <v>18411</v>
      </c>
      <c r="G15946" t="s">
        <v>18802</v>
      </c>
      <c r="H15946" t="s">
        <v>19446</v>
      </c>
      <c r="I15946" t="s">
        <v>21296</v>
      </c>
      <c r="J15946">
        <v>44</v>
      </c>
      <c r="K15946" t="s">
        <v>18411</v>
      </c>
      <c r="L15946" t="s">
        <v>18802</v>
      </c>
      <c r="M15946">
        <v>2</v>
      </c>
      <c r="N15946">
        <v>8.09</v>
      </c>
      <c r="O15946">
        <v>11.31</v>
      </c>
      <c r="P15946">
        <v>16.18</v>
      </c>
      <c r="Q15946">
        <v>22.62</v>
      </c>
      <c r="R15946">
        <v>6.4400000000000013</v>
      </c>
      <c r="S15946">
        <v>0.28000000000000003</v>
      </c>
    </row>
    <row r="15947" spans="3:19" x14ac:dyDescent="0.3">
      <c r="C15947">
        <v>1526675</v>
      </c>
      <c r="D15947" t="s">
        <v>2120</v>
      </c>
      <c r="E15947" t="s">
        <v>12121</v>
      </c>
      <c r="F15947" t="s">
        <v>18435</v>
      </c>
      <c r="G15947" t="s">
        <v>18802</v>
      </c>
      <c r="H15947" t="s">
        <v>19442</v>
      </c>
      <c r="I15947" t="s">
        <v>21296</v>
      </c>
      <c r="J15947">
        <v>61</v>
      </c>
      <c r="K15947" t="s">
        <v>18412</v>
      </c>
      <c r="L15947" t="s">
        <v>18802</v>
      </c>
      <c r="M15947">
        <v>1</v>
      </c>
      <c r="N15947">
        <v>9.6300000000000008</v>
      </c>
      <c r="O15947">
        <v>11.31</v>
      </c>
      <c r="P15947">
        <v>9.6300000000000008</v>
      </c>
      <c r="Q15947">
        <v>11.31</v>
      </c>
      <c r="R15947">
        <v>1.68</v>
      </c>
      <c r="S15947">
        <v>0.15</v>
      </c>
    </row>
    <row r="15948" spans="3:19" x14ac:dyDescent="0.3">
      <c r="C15948">
        <v>1531796</v>
      </c>
      <c r="D15948" t="s">
        <v>826</v>
      </c>
      <c r="E15948" t="s">
        <v>11887</v>
      </c>
      <c r="F15948" t="s">
        <v>18405</v>
      </c>
      <c r="G15948" t="s">
        <v>18802</v>
      </c>
      <c r="H15948" t="s">
        <v>19443</v>
      </c>
      <c r="I15948" t="s">
        <v>21297</v>
      </c>
      <c r="J15948">
        <v>47</v>
      </c>
      <c r="K15948" t="s">
        <v>18418</v>
      </c>
      <c r="L15948" t="s">
        <v>18802</v>
      </c>
      <c r="M15948">
        <v>1</v>
      </c>
      <c r="N15948">
        <v>7.77</v>
      </c>
      <c r="O15948">
        <v>11.31</v>
      </c>
      <c r="P15948">
        <v>7.77</v>
      </c>
      <c r="Q15948">
        <v>11.31</v>
      </c>
      <c r="R15948">
        <v>3.5400000000000009</v>
      </c>
      <c r="S15948">
        <v>0.31</v>
      </c>
    </row>
    <row r="15949" spans="3:19" x14ac:dyDescent="0.3">
      <c r="C15949">
        <v>1533906</v>
      </c>
      <c r="D15949" t="s">
        <v>541</v>
      </c>
      <c r="E15949" t="s">
        <v>12021</v>
      </c>
      <c r="F15949" t="s">
        <v>18401</v>
      </c>
      <c r="G15949" t="s">
        <v>18802</v>
      </c>
      <c r="H15949" t="s">
        <v>19442</v>
      </c>
      <c r="I15949" t="s">
        <v>21296</v>
      </c>
      <c r="J15949">
        <v>0</v>
      </c>
      <c r="K15949" t="s">
        <v>21303</v>
      </c>
      <c r="L15949" t="s">
        <v>21303</v>
      </c>
      <c r="M15949">
        <v>1</v>
      </c>
      <c r="N15949">
        <v>9.6300000000000008</v>
      </c>
      <c r="O15949">
        <v>11.31</v>
      </c>
      <c r="P15949">
        <v>9.6300000000000008</v>
      </c>
      <c r="Q15949">
        <v>11.31</v>
      </c>
      <c r="R15949">
        <v>1.68</v>
      </c>
      <c r="S15949">
        <v>0.15</v>
      </c>
    </row>
    <row r="15950" spans="3:19" x14ac:dyDescent="0.3">
      <c r="C15950">
        <v>1535424</v>
      </c>
      <c r="D15950" t="s">
        <v>7809</v>
      </c>
      <c r="E15950" t="s">
        <v>14518</v>
      </c>
      <c r="F15950" t="s">
        <v>18461</v>
      </c>
      <c r="G15950" t="s">
        <v>18802</v>
      </c>
      <c r="H15950" t="s">
        <v>19447</v>
      </c>
      <c r="I15950" t="s">
        <v>21296</v>
      </c>
      <c r="J15950">
        <v>43</v>
      </c>
      <c r="K15950" t="s">
        <v>18575</v>
      </c>
      <c r="L15950" t="s">
        <v>18802</v>
      </c>
      <c r="M15950">
        <v>2</v>
      </c>
      <c r="N15950">
        <v>8.7100000000000009</v>
      </c>
      <c r="O15950">
        <v>11.31</v>
      </c>
      <c r="P15950">
        <v>17.420000000000002</v>
      </c>
      <c r="Q15950">
        <v>22.62</v>
      </c>
      <c r="R15950">
        <v>5.1999999999999993</v>
      </c>
      <c r="S15950">
        <v>0.23</v>
      </c>
    </row>
    <row r="15951" spans="3:19" x14ac:dyDescent="0.3">
      <c r="C15951">
        <v>1537435</v>
      </c>
      <c r="D15951" t="s">
        <v>828</v>
      </c>
      <c r="E15951" t="s">
        <v>12453</v>
      </c>
      <c r="F15951" t="s">
        <v>18409</v>
      </c>
      <c r="G15951" t="s">
        <v>18802</v>
      </c>
      <c r="H15951" t="s">
        <v>19443</v>
      </c>
      <c r="I15951" t="s">
        <v>21297</v>
      </c>
      <c r="J15951">
        <v>54</v>
      </c>
      <c r="K15951" t="s">
        <v>18400</v>
      </c>
      <c r="L15951" t="s">
        <v>18802</v>
      </c>
      <c r="M15951">
        <v>7</v>
      </c>
      <c r="N15951">
        <v>7.77</v>
      </c>
      <c r="O15951">
        <v>11.31</v>
      </c>
      <c r="P15951">
        <v>54.39</v>
      </c>
      <c r="Q15951">
        <v>79.17</v>
      </c>
      <c r="R15951">
        <v>24.78</v>
      </c>
      <c r="S15951">
        <v>0.31</v>
      </c>
    </row>
    <row r="15952" spans="3:19" x14ac:dyDescent="0.3">
      <c r="C15952">
        <v>1540376</v>
      </c>
      <c r="D15952" t="s">
        <v>7978</v>
      </c>
      <c r="E15952" t="s">
        <v>11862</v>
      </c>
      <c r="F15952" t="s">
        <v>18408</v>
      </c>
      <c r="G15952" t="s">
        <v>18802</v>
      </c>
      <c r="H15952" t="s">
        <v>19446</v>
      </c>
      <c r="I15952" t="s">
        <v>21296</v>
      </c>
      <c r="J15952">
        <v>65</v>
      </c>
      <c r="K15952" t="s">
        <v>18537</v>
      </c>
      <c r="L15952" t="s">
        <v>18802</v>
      </c>
      <c r="M15952">
        <v>1</v>
      </c>
      <c r="N15952">
        <v>8.09</v>
      </c>
      <c r="O15952">
        <v>11.31</v>
      </c>
      <c r="P15952">
        <v>8.09</v>
      </c>
      <c r="Q15952">
        <v>11.31</v>
      </c>
      <c r="R15952">
        <v>3.2200000000000011</v>
      </c>
      <c r="S15952">
        <v>0.28000000000000003</v>
      </c>
    </row>
    <row r="15953" spans="3:19" x14ac:dyDescent="0.3">
      <c r="C15953">
        <v>1542481</v>
      </c>
      <c r="D15953" t="s">
        <v>3094</v>
      </c>
      <c r="E15953" t="s">
        <v>13903</v>
      </c>
      <c r="F15953" t="s">
        <v>18464</v>
      </c>
      <c r="G15953" t="s">
        <v>18802</v>
      </c>
      <c r="H15953" t="s">
        <v>19442</v>
      </c>
      <c r="I15953" t="s">
        <v>21296</v>
      </c>
      <c r="J15953">
        <v>65</v>
      </c>
      <c r="K15953" t="s">
        <v>18537</v>
      </c>
      <c r="L15953" t="s">
        <v>18802</v>
      </c>
      <c r="M15953">
        <v>5</v>
      </c>
      <c r="N15953">
        <v>9.6300000000000008</v>
      </c>
      <c r="O15953">
        <v>11.31</v>
      </c>
      <c r="P15953">
        <v>48.150000000000013</v>
      </c>
      <c r="Q15953">
        <v>56.55</v>
      </c>
      <c r="R15953">
        <v>8.3999999999999986</v>
      </c>
      <c r="S15953">
        <v>0.15</v>
      </c>
    </row>
    <row r="15954" spans="3:19" x14ac:dyDescent="0.3">
      <c r="C15954">
        <v>1543325</v>
      </c>
      <c r="D15954" t="s">
        <v>341</v>
      </c>
      <c r="E15954" t="s">
        <v>12055</v>
      </c>
      <c r="F15954" t="s">
        <v>18463</v>
      </c>
      <c r="G15954" t="s">
        <v>18802</v>
      </c>
      <c r="H15954" t="s">
        <v>19442</v>
      </c>
      <c r="I15954" t="s">
        <v>21296</v>
      </c>
      <c r="J15954">
        <v>0</v>
      </c>
      <c r="K15954" t="s">
        <v>21303</v>
      </c>
      <c r="L15954" t="s">
        <v>21303</v>
      </c>
      <c r="M15954">
        <v>10</v>
      </c>
      <c r="N15954">
        <v>9.6300000000000008</v>
      </c>
      <c r="O15954">
        <v>11.31</v>
      </c>
      <c r="P15954">
        <v>96.300000000000011</v>
      </c>
      <c r="Q15954">
        <v>113.1</v>
      </c>
      <c r="R15954">
        <v>16.8</v>
      </c>
      <c r="S15954">
        <v>0.15</v>
      </c>
    </row>
    <row r="15955" spans="3:19" x14ac:dyDescent="0.3">
      <c r="C15955">
        <v>1556431</v>
      </c>
      <c r="D15955" t="s">
        <v>6617</v>
      </c>
      <c r="E15955" t="s">
        <v>15808</v>
      </c>
      <c r="F15955" t="s">
        <v>18415</v>
      </c>
      <c r="G15955" t="s">
        <v>18802</v>
      </c>
      <c r="H15955" t="s">
        <v>19443</v>
      </c>
      <c r="I15955" t="s">
        <v>21297</v>
      </c>
      <c r="J15955">
        <v>63</v>
      </c>
      <c r="K15955" t="s">
        <v>18414</v>
      </c>
      <c r="L15955" t="s">
        <v>18802</v>
      </c>
      <c r="M15955">
        <v>3</v>
      </c>
      <c r="N15955">
        <v>7.77</v>
      </c>
      <c r="O15955">
        <v>11.31</v>
      </c>
      <c r="P15955">
        <v>23.31</v>
      </c>
      <c r="Q15955">
        <v>33.93</v>
      </c>
      <c r="R15955">
        <v>10.62</v>
      </c>
      <c r="S15955">
        <v>0.31</v>
      </c>
    </row>
    <row r="15956" spans="3:19" x14ac:dyDescent="0.3">
      <c r="C15956">
        <v>1564733</v>
      </c>
      <c r="D15956" t="s">
        <v>7979</v>
      </c>
      <c r="E15956" t="s">
        <v>12470</v>
      </c>
      <c r="F15956" t="s">
        <v>18415</v>
      </c>
      <c r="G15956" t="s">
        <v>18802</v>
      </c>
      <c r="H15956" t="s">
        <v>19443</v>
      </c>
      <c r="I15956" t="s">
        <v>21297</v>
      </c>
      <c r="J15956">
        <v>44</v>
      </c>
      <c r="K15956" t="s">
        <v>18411</v>
      </c>
      <c r="L15956" t="s">
        <v>18802</v>
      </c>
      <c r="M15956">
        <v>1</v>
      </c>
      <c r="N15956">
        <v>7.77</v>
      </c>
      <c r="O15956">
        <v>11.31</v>
      </c>
      <c r="P15956">
        <v>7.77</v>
      </c>
      <c r="Q15956">
        <v>11.31</v>
      </c>
      <c r="R15956">
        <v>3.5400000000000009</v>
      </c>
      <c r="S15956">
        <v>0.31</v>
      </c>
    </row>
    <row r="15957" spans="3:19" x14ac:dyDescent="0.3">
      <c r="C15957">
        <v>1566037</v>
      </c>
      <c r="D15957" t="s">
        <v>5834</v>
      </c>
      <c r="E15957" t="s">
        <v>11863</v>
      </c>
      <c r="F15957" t="s">
        <v>18406</v>
      </c>
      <c r="G15957" t="s">
        <v>18802</v>
      </c>
      <c r="H15957" t="s">
        <v>19442</v>
      </c>
      <c r="I15957" t="s">
        <v>21296</v>
      </c>
      <c r="J15957">
        <v>51</v>
      </c>
      <c r="K15957" t="s">
        <v>18462</v>
      </c>
      <c r="L15957" t="s">
        <v>18802</v>
      </c>
      <c r="M15957">
        <v>2</v>
      </c>
      <c r="N15957">
        <v>9.6300000000000008</v>
      </c>
      <c r="O15957">
        <v>11.31</v>
      </c>
      <c r="P15957">
        <v>19.260000000000002</v>
      </c>
      <c r="Q15957">
        <v>22.62</v>
      </c>
      <c r="R15957">
        <v>3.359999999999999</v>
      </c>
      <c r="S15957">
        <v>0.15</v>
      </c>
    </row>
    <row r="15958" spans="3:19" x14ac:dyDescent="0.3">
      <c r="C15958">
        <v>1566368</v>
      </c>
      <c r="D15958" t="s">
        <v>2677</v>
      </c>
      <c r="E15958" t="s">
        <v>11949</v>
      </c>
      <c r="F15958" t="s">
        <v>18407</v>
      </c>
      <c r="G15958" t="s">
        <v>18802</v>
      </c>
      <c r="H15958" t="s">
        <v>19442</v>
      </c>
      <c r="I15958" t="s">
        <v>21296</v>
      </c>
      <c r="J15958">
        <v>48</v>
      </c>
      <c r="K15958" t="s">
        <v>18419</v>
      </c>
      <c r="L15958" t="s">
        <v>18802</v>
      </c>
      <c r="M15958">
        <v>5</v>
      </c>
      <c r="N15958">
        <v>9.6300000000000008</v>
      </c>
      <c r="O15958">
        <v>11.31</v>
      </c>
      <c r="P15958">
        <v>48.150000000000013</v>
      </c>
      <c r="Q15958">
        <v>56.55</v>
      </c>
      <c r="R15958">
        <v>8.3999999999999986</v>
      </c>
      <c r="S15958">
        <v>0.15</v>
      </c>
    </row>
    <row r="15959" spans="3:19" x14ac:dyDescent="0.3">
      <c r="C15959">
        <v>1575801</v>
      </c>
      <c r="D15959" t="s">
        <v>3580</v>
      </c>
      <c r="E15959" t="s">
        <v>14175</v>
      </c>
      <c r="F15959" t="s">
        <v>18404</v>
      </c>
      <c r="G15959" t="s">
        <v>18802</v>
      </c>
      <c r="H15959" t="s">
        <v>19442</v>
      </c>
      <c r="I15959" t="s">
        <v>21296</v>
      </c>
      <c r="J15959">
        <v>59</v>
      </c>
      <c r="K15959" t="s">
        <v>18394</v>
      </c>
      <c r="L15959" t="s">
        <v>18802</v>
      </c>
      <c r="M15959">
        <v>3</v>
      </c>
      <c r="N15959">
        <v>9.6300000000000008</v>
      </c>
      <c r="O15959">
        <v>11.31</v>
      </c>
      <c r="P15959">
        <v>28.89</v>
      </c>
      <c r="Q15959">
        <v>33.93</v>
      </c>
      <c r="R15959">
        <v>5.0399999999999991</v>
      </c>
      <c r="S15959">
        <v>0.15</v>
      </c>
    </row>
    <row r="15960" spans="3:19" x14ac:dyDescent="0.3">
      <c r="C15960">
        <v>1579183</v>
      </c>
      <c r="D15960" t="s">
        <v>4410</v>
      </c>
      <c r="E15960" t="s">
        <v>11862</v>
      </c>
      <c r="F15960" t="s">
        <v>18408</v>
      </c>
      <c r="G15960" t="s">
        <v>18802</v>
      </c>
      <c r="H15960" t="s">
        <v>19442</v>
      </c>
      <c r="I15960" t="s">
        <v>21296</v>
      </c>
      <c r="J15960">
        <v>50</v>
      </c>
      <c r="K15960" t="s">
        <v>18401</v>
      </c>
      <c r="L15960" t="s">
        <v>18802</v>
      </c>
      <c r="M15960">
        <v>2</v>
      </c>
      <c r="N15960">
        <v>9.6300000000000008</v>
      </c>
      <c r="O15960">
        <v>11.31</v>
      </c>
      <c r="P15960">
        <v>19.260000000000002</v>
      </c>
      <c r="Q15960">
        <v>22.62</v>
      </c>
      <c r="R15960">
        <v>3.359999999999999</v>
      </c>
      <c r="S15960">
        <v>0.15</v>
      </c>
    </row>
    <row r="15961" spans="3:19" x14ac:dyDescent="0.3">
      <c r="C15961">
        <v>1585780</v>
      </c>
      <c r="D15961" t="s">
        <v>163</v>
      </c>
      <c r="E15961" t="s">
        <v>11937</v>
      </c>
      <c r="F15961" t="s">
        <v>18404</v>
      </c>
      <c r="G15961" t="s">
        <v>18802</v>
      </c>
      <c r="H15961" t="s">
        <v>19444</v>
      </c>
      <c r="I15961" t="s">
        <v>21300</v>
      </c>
      <c r="J15961">
        <v>45</v>
      </c>
      <c r="K15961" t="s">
        <v>18436</v>
      </c>
      <c r="L15961" t="s">
        <v>18802</v>
      </c>
      <c r="M15961">
        <v>2</v>
      </c>
      <c r="N15961">
        <v>7.75</v>
      </c>
      <c r="O15961">
        <v>11.31</v>
      </c>
      <c r="P15961">
        <v>15.5</v>
      </c>
      <c r="Q15961">
        <v>22.62</v>
      </c>
      <c r="R15961">
        <v>7.120000000000001</v>
      </c>
      <c r="S15961">
        <v>0.31</v>
      </c>
    </row>
    <row r="15962" spans="3:19" x14ac:dyDescent="0.3">
      <c r="C15962">
        <v>1585904</v>
      </c>
      <c r="D15962" t="s">
        <v>7980</v>
      </c>
      <c r="E15962" t="s">
        <v>12483</v>
      </c>
      <c r="F15962" t="s">
        <v>18461</v>
      </c>
      <c r="G15962" t="s">
        <v>18802</v>
      </c>
      <c r="H15962" t="s">
        <v>19443</v>
      </c>
      <c r="I15962" t="s">
        <v>21297</v>
      </c>
      <c r="J15962">
        <v>0</v>
      </c>
      <c r="K15962" t="s">
        <v>21303</v>
      </c>
      <c r="L15962" t="s">
        <v>21303</v>
      </c>
      <c r="M15962">
        <v>4</v>
      </c>
      <c r="N15962">
        <v>7.77</v>
      </c>
      <c r="O15962">
        <v>11.31</v>
      </c>
      <c r="P15962">
        <v>31.08</v>
      </c>
      <c r="Q15962">
        <v>45.24</v>
      </c>
      <c r="R15962">
        <v>14.16</v>
      </c>
      <c r="S15962">
        <v>0.31</v>
      </c>
    </row>
    <row r="15963" spans="3:19" x14ac:dyDescent="0.3">
      <c r="C15963">
        <v>1588395</v>
      </c>
      <c r="D15963" t="s">
        <v>7981</v>
      </c>
      <c r="E15963" t="s">
        <v>13189</v>
      </c>
      <c r="F15963" t="s">
        <v>18435</v>
      </c>
      <c r="G15963" t="s">
        <v>18802</v>
      </c>
      <c r="H15963" t="s">
        <v>19442</v>
      </c>
      <c r="I15963" t="s">
        <v>21296</v>
      </c>
      <c r="J15963">
        <v>64</v>
      </c>
      <c r="K15963" t="s">
        <v>18606</v>
      </c>
      <c r="L15963" t="s">
        <v>18802</v>
      </c>
      <c r="M15963">
        <v>8</v>
      </c>
      <c r="N15963">
        <v>9.6300000000000008</v>
      </c>
      <c r="O15963">
        <v>11.31</v>
      </c>
      <c r="P15963">
        <v>77.040000000000006</v>
      </c>
      <c r="Q15963">
        <v>90.48</v>
      </c>
      <c r="R15963">
        <v>13.44</v>
      </c>
      <c r="S15963">
        <v>0.15</v>
      </c>
    </row>
    <row r="15964" spans="3:19" x14ac:dyDescent="0.3">
      <c r="C15964">
        <v>1589387</v>
      </c>
      <c r="D15964" t="s">
        <v>7982</v>
      </c>
      <c r="E15964" t="s">
        <v>13283</v>
      </c>
      <c r="F15964" t="s">
        <v>18409</v>
      </c>
      <c r="G15964" t="s">
        <v>18802</v>
      </c>
      <c r="H15964" t="s">
        <v>19442</v>
      </c>
      <c r="I15964" t="s">
        <v>21296</v>
      </c>
      <c r="J15964">
        <v>56</v>
      </c>
      <c r="K15964" t="s">
        <v>18488</v>
      </c>
      <c r="L15964" t="s">
        <v>18802</v>
      </c>
      <c r="M15964">
        <v>3</v>
      </c>
      <c r="N15964">
        <v>9.6300000000000008</v>
      </c>
      <c r="O15964">
        <v>11.31</v>
      </c>
      <c r="P15964">
        <v>28.89</v>
      </c>
      <c r="Q15964">
        <v>33.93</v>
      </c>
      <c r="R15964">
        <v>5.0399999999999991</v>
      </c>
      <c r="S15964">
        <v>0.15</v>
      </c>
    </row>
    <row r="15965" spans="3:19" x14ac:dyDescent="0.3">
      <c r="C15965">
        <v>1596943</v>
      </c>
      <c r="D15965" t="s">
        <v>7178</v>
      </c>
      <c r="E15965" t="s">
        <v>12243</v>
      </c>
      <c r="F15965" t="s">
        <v>18398</v>
      </c>
      <c r="G15965" t="s">
        <v>18802</v>
      </c>
      <c r="H15965" t="s">
        <v>19446</v>
      </c>
      <c r="I15965" t="s">
        <v>21296</v>
      </c>
      <c r="J15965">
        <v>50</v>
      </c>
      <c r="K15965" t="s">
        <v>18401</v>
      </c>
      <c r="L15965" t="s">
        <v>18802</v>
      </c>
      <c r="M15965">
        <v>2</v>
      </c>
      <c r="N15965">
        <v>8.09</v>
      </c>
      <c r="O15965">
        <v>11.31</v>
      </c>
      <c r="P15965">
        <v>16.18</v>
      </c>
      <c r="Q15965">
        <v>22.62</v>
      </c>
      <c r="R15965">
        <v>6.4400000000000013</v>
      </c>
      <c r="S15965">
        <v>0.28000000000000003</v>
      </c>
    </row>
    <row r="15966" spans="3:19" x14ac:dyDescent="0.3">
      <c r="C15966">
        <v>1600419</v>
      </c>
      <c r="D15966" t="s">
        <v>842</v>
      </c>
      <c r="E15966" t="s">
        <v>11877</v>
      </c>
      <c r="F15966" t="s">
        <v>18396</v>
      </c>
      <c r="G15966" t="s">
        <v>18802</v>
      </c>
      <c r="H15966" t="s">
        <v>19442</v>
      </c>
      <c r="I15966" t="s">
        <v>21296</v>
      </c>
      <c r="J15966">
        <v>44</v>
      </c>
      <c r="K15966" t="s">
        <v>18411</v>
      </c>
      <c r="L15966" t="s">
        <v>18802</v>
      </c>
      <c r="M15966">
        <v>3</v>
      </c>
      <c r="N15966">
        <v>9.6300000000000008</v>
      </c>
      <c r="O15966">
        <v>11.31</v>
      </c>
      <c r="P15966">
        <v>28.89</v>
      </c>
      <c r="Q15966">
        <v>33.93</v>
      </c>
      <c r="R15966">
        <v>5.0399999999999991</v>
      </c>
      <c r="S15966">
        <v>0.15</v>
      </c>
    </row>
    <row r="15967" spans="3:19" x14ac:dyDescent="0.3">
      <c r="C15967">
        <v>1604064</v>
      </c>
      <c r="D15967" t="s">
        <v>7431</v>
      </c>
      <c r="E15967" t="s">
        <v>16232</v>
      </c>
      <c r="F15967" t="s">
        <v>18397</v>
      </c>
      <c r="G15967" t="s">
        <v>18802</v>
      </c>
      <c r="H15967" t="s">
        <v>19443</v>
      </c>
      <c r="I15967" t="s">
        <v>21297</v>
      </c>
      <c r="J15967">
        <v>55</v>
      </c>
      <c r="K15967" t="s">
        <v>15811</v>
      </c>
      <c r="L15967" t="s">
        <v>18802</v>
      </c>
      <c r="M15967">
        <v>1</v>
      </c>
      <c r="N15967">
        <v>7.77</v>
      </c>
      <c r="O15967">
        <v>11.31</v>
      </c>
      <c r="P15967">
        <v>7.77</v>
      </c>
      <c r="Q15967">
        <v>11.31</v>
      </c>
      <c r="R15967">
        <v>3.5400000000000009</v>
      </c>
      <c r="S15967">
        <v>0.31</v>
      </c>
    </row>
    <row r="15968" spans="3:19" x14ac:dyDescent="0.3">
      <c r="C15968">
        <v>1604366</v>
      </c>
      <c r="D15968" t="s">
        <v>2448</v>
      </c>
      <c r="E15968" t="s">
        <v>13542</v>
      </c>
      <c r="F15968" t="s">
        <v>18417</v>
      </c>
      <c r="G15968" t="s">
        <v>18802</v>
      </c>
      <c r="H15968" t="s">
        <v>19444</v>
      </c>
      <c r="I15968" t="s">
        <v>21300</v>
      </c>
      <c r="J15968">
        <v>54</v>
      </c>
      <c r="K15968" t="s">
        <v>18400</v>
      </c>
      <c r="L15968" t="s">
        <v>18802</v>
      </c>
      <c r="M15968">
        <v>3</v>
      </c>
      <c r="N15968">
        <v>7.75</v>
      </c>
      <c r="O15968">
        <v>11.31</v>
      </c>
      <c r="P15968">
        <v>23.25</v>
      </c>
      <c r="Q15968">
        <v>33.93</v>
      </c>
      <c r="R15968">
        <v>10.68</v>
      </c>
      <c r="S15968">
        <v>0.31</v>
      </c>
    </row>
    <row r="15969" spans="3:19" x14ac:dyDescent="0.3">
      <c r="C15969">
        <v>1627931</v>
      </c>
      <c r="D15969" t="s">
        <v>7983</v>
      </c>
      <c r="E15969" t="s">
        <v>11938</v>
      </c>
      <c r="F15969" t="s">
        <v>17337</v>
      </c>
      <c r="G15969" t="s">
        <v>18802</v>
      </c>
      <c r="H15969" t="s">
        <v>19449</v>
      </c>
      <c r="I15969" t="s">
        <v>21296</v>
      </c>
      <c r="J15969">
        <v>59</v>
      </c>
      <c r="K15969" t="s">
        <v>18394</v>
      </c>
      <c r="L15969" t="s">
        <v>18802</v>
      </c>
      <c r="M15969">
        <v>1</v>
      </c>
      <c r="N15969">
        <v>7.27</v>
      </c>
      <c r="O15969">
        <v>11.31</v>
      </c>
      <c r="P15969">
        <v>7.27</v>
      </c>
      <c r="Q15969">
        <v>11.31</v>
      </c>
      <c r="R15969">
        <v>4.0400000000000009</v>
      </c>
      <c r="S15969">
        <v>0.36</v>
      </c>
    </row>
    <row r="15970" spans="3:19" x14ac:dyDescent="0.3">
      <c r="C15970">
        <v>1629123</v>
      </c>
      <c r="D15970" t="s">
        <v>5779</v>
      </c>
      <c r="E15970" t="s">
        <v>11852</v>
      </c>
      <c r="F15970" t="s">
        <v>15372</v>
      </c>
      <c r="G15970" t="s">
        <v>18802</v>
      </c>
      <c r="H15970" t="s">
        <v>19443</v>
      </c>
      <c r="I15970" t="s">
        <v>21297</v>
      </c>
      <c r="J15970">
        <v>0</v>
      </c>
      <c r="K15970" t="s">
        <v>21303</v>
      </c>
      <c r="L15970" t="s">
        <v>21303</v>
      </c>
      <c r="M15970">
        <v>2</v>
      </c>
      <c r="N15970">
        <v>7.77</v>
      </c>
      <c r="O15970">
        <v>11.31</v>
      </c>
      <c r="P15970">
        <v>15.54</v>
      </c>
      <c r="Q15970">
        <v>22.62</v>
      </c>
      <c r="R15970">
        <v>7.0800000000000018</v>
      </c>
      <c r="S15970">
        <v>0.31</v>
      </c>
    </row>
    <row r="15971" spans="3:19" x14ac:dyDescent="0.3">
      <c r="C15971">
        <v>1642882</v>
      </c>
      <c r="D15971" t="s">
        <v>7984</v>
      </c>
      <c r="E15971" t="s">
        <v>12134</v>
      </c>
      <c r="F15971" t="s">
        <v>17337</v>
      </c>
      <c r="G15971" t="s">
        <v>18802</v>
      </c>
      <c r="H15971" t="s">
        <v>19443</v>
      </c>
      <c r="I15971" t="s">
        <v>21297</v>
      </c>
      <c r="J15971">
        <v>43</v>
      </c>
      <c r="K15971" t="s">
        <v>18575</v>
      </c>
      <c r="L15971" t="s">
        <v>18802</v>
      </c>
      <c r="M15971">
        <v>1</v>
      </c>
      <c r="N15971">
        <v>7.77</v>
      </c>
      <c r="O15971">
        <v>11.31</v>
      </c>
      <c r="P15971">
        <v>7.77</v>
      </c>
      <c r="Q15971">
        <v>11.31</v>
      </c>
      <c r="R15971">
        <v>3.5400000000000009</v>
      </c>
      <c r="S15971">
        <v>0.31</v>
      </c>
    </row>
    <row r="15972" spans="3:19" x14ac:dyDescent="0.3">
      <c r="C15972">
        <v>1653099</v>
      </c>
      <c r="D15972" t="s">
        <v>287</v>
      </c>
      <c r="E15972" t="s">
        <v>12049</v>
      </c>
      <c r="F15972" t="s">
        <v>18464</v>
      </c>
      <c r="G15972" t="s">
        <v>18802</v>
      </c>
      <c r="H15972" t="s">
        <v>19442</v>
      </c>
      <c r="I15972" t="s">
        <v>21296</v>
      </c>
      <c r="J15972">
        <v>66</v>
      </c>
      <c r="K15972" t="s">
        <v>15121</v>
      </c>
      <c r="L15972" t="s">
        <v>18802</v>
      </c>
      <c r="M15972">
        <v>5</v>
      </c>
      <c r="N15972">
        <v>9.6300000000000008</v>
      </c>
      <c r="O15972">
        <v>11.31</v>
      </c>
      <c r="P15972">
        <v>48.150000000000013</v>
      </c>
      <c r="Q15972">
        <v>56.55</v>
      </c>
      <c r="R15972">
        <v>8.3999999999999986</v>
      </c>
      <c r="S15972">
        <v>0.15</v>
      </c>
    </row>
    <row r="15973" spans="3:19" x14ac:dyDescent="0.3">
      <c r="C15973">
        <v>1665621</v>
      </c>
      <c r="D15973" t="s">
        <v>6270</v>
      </c>
      <c r="E15973" t="s">
        <v>12187</v>
      </c>
      <c r="F15973" t="s">
        <v>18410</v>
      </c>
      <c r="G15973" t="s">
        <v>18802</v>
      </c>
      <c r="H15973" t="s">
        <v>19443</v>
      </c>
      <c r="I15973" t="s">
        <v>21297</v>
      </c>
      <c r="J15973">
        <v>50</v>
      </c>
      <c r="K15973" t="s">
        <v>18401</v>
      </c>
      <c r="L15973" t="s">
        <v>18802</v>
      </c>
      <c r="M15973">
        <v>5</v>
      </c>
      <c r="N15973">
        <v>7.77</v>
      </c>
      <c r="O15973">
        <v>11.31</v>
      </c>
      <c r="P15973">
        <v>38.849999999999987</v>
      </c>
      <c r="Q15973">
        <v>56.55</v>
      </c>
      <c r="R15973">
        <v>17.70000000000001</v>
      </c>
      <c r="S15973">
        <v>0.31</v>
      </c>
    </row>
    <row r="15974" spans="3:19" x14ac:dyDescent="0.3">
      <c r="C15974">
        <v>1675809</v>
      </c>
      <c r="D15974" t="s">
        <v>2548</v>
      </c>
      <c r="E15974" t="s">
        <v>13603</v>
      </c>
      <c r="F15974" t="s">
        <v>18406</v>
      </c>
      <c r="G15974" t="s">
        <v>18802</v>
      </c>
      <c r="H15974" t="s">
        <v>19444</v>
      </c>
      <c r="I15974" t="s">
        <v>21300</v>
      </c>
      <c r="J15974">
        <v>59</v>
      </c>
      <c r="K15974" t="s">
        <v>18394</v>
      </c>
      <c r="L15974" t="s">
        <v>18802</v>
      </c>
      <c r="M15974">
        <v>1</v>
      </c>
      <c r="N15974">
        <v>7.75</v>
      </c>
      <c r="O15974">
        <v>11.31</v>
      </c>
      <c r="P15974">
        <v>7.75</v>
      </c>
      <c r="Q15974">
        <v>11.31</v>
      </c>
      <c r="R15974">
        <v>3.56</v>
      </c>
      <c r="S15974">
        <v>0.31</v>
      </c>
    </row>
    <row r="15975" spans="3:19" x14ac:dyDescent="0.3">
      <c r="C15975">
        <v>1682660</v>
      </c>
      <c r="D15975" t="s">
        <v>4898</v>
      </c>
      <c r="E15975" t="s">
        <v>14898</v>
      </c>
      <c r="F15975" t="s">
        <v>18394</v>
      </c>
      <c r="G15975" t="s">
        <v>18802</v>
      </c>
      <c r="H15975" t="s">
        <v>19447</v>
      </c>
      <c r="I15975" t="s">
        <v>21296</v>
      </c>
      <c r="J15975">
        <v>59</v>
      </c>
      <c r="K15975" t="s">
        <v>18394</v>
      </c>
      <c r="L15975" t="s">
        <v>18802</v>
      </c>
      <c r="M15975">
        <v>2</v>
      </c>
      <c r="N15975">
        <v>8.7100000000000009</v>
      </c>
      <c r="O15975">
        <v>11.31</v>
      </c>
      <c r="P15975">
        <v>17.420000000000002</v>
      </c>
      <c r="Q15975">
        <v>22.62</v>
      </c>
      <c r="R15975">
        <v>5.1999999999999993</v>
      </c>
      <c r="S15975">
        <v>0.23</v>
      </c>
    </row>
    <row r="15976" spans="3:19" x14ac:dyDescent="0.3">
      <c r="C15976">
        <v>1692266</v>
      </c>
      <c r="D15976" t="s">
        <v>4415</v>
      </c>
      <c r="E15976" t="s">
        <v>14214</v>
      </c>
      <c r="F15976" t="s">
        <v>15121</v>
      </c>
      <c r="G15976" t="s">
        <v>18802</v>
      </c>
      <c r="H15976" t="s">
        <v>19442</v>
      </c>
      <c r="I15976" t="s">
        <v>21296</v>
      </c>
      <c r="J15976">
        <v>0</v>
      </c>
      <c r="K15976" t="s">
        <v>21303</v>
      </c>
      <c r="L15976" t="s">
        <v>21303</v>
      </c>
      <c r="M15976">
        <v>6</v>
      </c>
      <c r="N15976">
        <v>9.6300000000000008</v>
      </c>
      <c r="O15976">
        <v>11.31</v>
      </c>
      <c r="P15976">
        <v>57.78</v>
      </c>
      <c r="Q15976">
        <v>67.86</v>
      </c>
      <c r="R15976">
        <v>10.08</v>
      </c>
      <c r="S15976">
        <v>0.15</v>
      </c>
    </row>
    <row r="15977" spans="3:19" x14ac:dyDescent="0.3">
      <c r="C15977">
        <v>1694419</v>
      </c>
      <c r="D15977" t="s">
        <v>3508</v>
      </c>
      <c r="E15977" t="s">
        <v>14136</v>
      </c>
      <c r="F15977" t="s">
        <v>18401</v>
      </c>
      <c r="G15977" t="s">
        <v>18802</v>
      </c>
      <c r="H15977" t="s">
        <v>19448</v>
      </c>
      <c r="I15977" t="s">
        <v>21300</v>
      </c>
      <c r="J15977">
        <v>50</v>
      </c>
      <c r="K15977" t="s">
        <v>18401</v>
      </c>
      <c r="L15977" t="s">
        <v>18802</v>
      </c>
      <c r="M15977">
        <v>1</v>
      </c>
      <c r="N15977">
        <v>8.93</v>
      </c>
      <c r="O15977">
        <v>11.31</v>
      </c>
      <c r="P15977">
        <v>8.93</v>
      </c>
      <c r="Q15977">
        <v>11.31</v>
      </c>
      <c r="R15977">
        <v>2.3800000000000008</v>
      </c>
      <c r="S15977">
        <v>0.21</v>
      </c>
    </row>
    <row r="15978" spans="3:19" x14ac:dyDescent="0.3">
      <c r="C15978">
        <v>1697467</v>
      </c>
      <c r="D15978" t="s">
        <v>4033</v>
      </c>
      <c r="E15978" t="s">
        <v>12033</v>
      </c>
      <c r="F15978" t="s">
        <v>18413</v>
      </c>
      <c r="G15978" t="s">
        <v>18802</v>
      </c>
      <c r="H15978" t="s">
        <v>19442</v>
      </c>
      <c r="I15978" t="s">
        <v>21296</v>
      </c>
      <c r="J15978">
        <v>43</v>
      </c>
      <c r="K15978" t="s">
        <v>18575</v>
      </c>
      <c r="L15978" t="s">
        <v>18802</v>
      </c>
      <c r="M15978">
        <v>8</v>
      </c>
      <c r="N15978">
        <v>9.6300000000000008</v>
      </c>
      <c r="O15978">
        <v>11.31</v>
      </c>
      <c r="P15978">
        <v>77.040000000000006</v>
      </c>
      <c r="Q15978">
        <v>90.48</v>
      </c>
      <c r="R15978">
        <v>13.44</v>
      </c>
      <c r="S15978">
        <v>0.15</v>
      </c>
    </row>
    <row r="15979" spans="3:19" x14ac:dyDescent="0.3">
      <c r="C15979">
        <v>1704454</v>
      </c>
      <c r="D15979" t="s">
        <v>5025</v>
      </c>
      <c r="E15979" t="s">
        <v>13083</v>
      </c>
      <c r="F15979" t="s">
        <v>18410</v>
      </c>
      <c r="G15979" t="s">
        <v>18802</v>
      </c>
      <c r="H15979" t="s">
        <v>19443</v>
      </c>
      <c r="I15979" t="s">
        <v>21297</v>
      </c>
      <c r="J15979">
        <v>51</v>
      </c>
      <c r="K15979" t="s">
        <v>18462</v>
      </c>
      <c r="L15979" t="s">
        <v>18802</v>
      </c>
      <c r="M15979">
        <v>1</v>
      </c>
      <c r="N15979">
        <v>7.77</v>
      </c>
      <c r="O15979">
        <v>11.31</v>
      </c>
      <c r="P15979">
        <v>7.77</v>
      </c>
      <c r="Q15979">
        <v>11.31</v>
      </c>
      <c r="R15979">
        <v>3.5400000000000009</v>
      </c>
      <c r="S15979">
        <v>0.31</v>
      </c>
    </row>
    <row r="15980" spans="3:19" x14ac:dyDescent="0.3">
      <c r="C15980">
        <v>1706247</v>
      </c>
      <c r="D15980" t="s">
        <v>3919</v>
      </c>
      <c r="E15980" t="s">
        <v>13830</v>
      </c>
      <c r="F15980" t="s">
        <v>15121</v>
      </c>
      <c r="G15980" t="s">
        <v>18802</v>
      </c>
      <c r="H15980" t="s">
        <v>19446</v>
      </c>
      <c r="I15980" t="s">
        <v>21296</v>
      </c>
      <c r="J15980">
        <v>66</v>
      </c>
      <c r="K15980" t="s">
        <v>15121</v>
      </c>
      <c r="L15980" t="s">
        <v>18802</v>
      </c>
      <c r="M15980">
        <v>3</v>
      </c>
      <c r="N15980">
        <v>8.09</v>
      </c>
      <c r="O15980">
        <v>11.31</v>
      </c>
      <c r="P15980">
        <v>24.27</v>
      </c>
      <c r="Q15980">
        <v>33.93</v>
      </c>
      <c r="R15980">
        <v>9.66</v>
      </c>
      <c r="S15980">
        <v>0.28000000000000003</v>
      </c>
    </row>
    <row r="15981" spans="3:19" x14ac:dyDescent="0.3">
      <c r="C15981">
        <v>1706944</v>
      </c>
      <c r="D15981" t="s">
        <v>2454</v>
      </c>
      <c r="E15981" t="s">
        <v>13545</v>
      </c>
      <c r="F15981" t="s">
        <v>18399</v>
      </c>
      <c r="G15981" t="s">
        <v>18802</v>
      </c>
      <c r="H15981" t="s">
        <v>19442</v>
      </c>
      <c r="I15981" t="s">
        <v>21296</v>
      </c>
      <c r="J15981">
        <v>0</v>
      </c>
      <c r="K15981" t="s">
        <v>21303</v>
      </c>
      <c r="L15981" t="s">
        <v>21303</v>
      </c>
      <c r="M15981">
        <v>1</v>
      </c>
      <c r="N15981">
        <v>9.6300000000000008</v>
      </c>
      <c r="O15981">
        <v>11.31</v>
      </c>
      <c r="P15981">
        <v>9.6300000000000008</v>
      </c>
      <c r="Q15981">
        <v>11.31</v>
      </c>
      <c r="R15981">
        <v>1.68</v>
      </c>
      <c r="S15981">
        <v>0.15</v>
      </c>
    </row>
    <row r="15982" spans="3:19" x14ac:dyDescent="0.3">
      <c r="C15982">
        <v>1715326</v>
      </c>
      <c r="D15982" t="s">
        <v>3154</v>
      </c>
      <c r="E15982" t="s">
        <v>13942</v>
      </c>
      <c r="F15982" t="s">
        <v>18537</v>
      </c>
      <c r="G15982" t="s">
        <v>18802</v>
      </c>
      <c r="H15982" t="s">
        <v>19443</v>
      </c>
      <c r="I15982" t="s">
        <v>21297</v>
      </c>
      <c r="J15982">
        <v>65</v>
      </c>
      <c r="K15982" t="s">
        <v>18537</v>
      </c>
      <c r="L15982" t="s">
        <v>18802</v>
      </c>
      <c r="M15982">
        <v>7</v>
      </c>
      <c r="N15982">
        <v>7.77</v>
      </c>
      <c r="O15982">
        <v>11.31</v>
      </c>
      <c r="P15982">
        <v>54.39</v>
      </c>
      <c r="Q15982">
        <v>79.17</v>
      </c>
      <c r="R15982">
        <v>24.78</v>
      </c>
      <c r="S15982">
        <v>0.31</v>
      </c>
    </row>
    <row r="15983" spans="3:19" x14ac:dyDescent="0.3">
      <c r="C15983">
        <v>1716357</v>
      </c>
      <c r="D15983" t="s">
        <v>2690</v>
      </c>
      <c r="E15983" t="s">
        <v>13690</v>
      </c>
      <c r="F15983" t="s">
        <v>18397</v>
      </c>
      <c r="G15983" t="s">
        <v>18802</v>
      </c>
      <c r="H15983" t="s">
        <v>19448</v>
      </c>
      <c r="I15983" t="s">
        <v>21300</v>
      </c>
      <c r="J15983">
        <v>43</v>
      </c>
      <c r="K15983" t="s">
        <v>18575</v>
      </c>
      <c r="L15983" t="s">
        <v>18802</v>
      </c>
      <c r="M15983">
        <v>3</v>
      </c>
      <c r="N15983">
        <v>8.93</v>
      </c>
      <c r="O15983">
        <v>11.31</v>
      </c>
      <c r="P15983">
        <v>26.79</v>
      </c>
      <c r="Q15983">
        <v>33.93</v>
      </c>
      <c r="R15983">
        <v>7.1400000000000006</v>
      </c>
      <c r="S15983">
        <v>0.21</v>
      </c>
    </row>
    <row r="15984" spans="3:19" x14ac:dyDescent="0.3">
      <c r="C15984">
        <v>1728981</v>
      </c>
      <c r="D15984" t="s">
        <v>2456</v>
      </c>
      <c r="E15984" t="s">
        <v>13547</v>
      </c>
      <c r="F15984" t="s">
        <v>12235</v>
      </c>
      <c r="G15984" t="s">
        <v>18802</v>
      </c>
      <c r="H15984" t="s">
        <v>19442</v>
      </c>
      <c r="I15984" t="s">
        <v>21296</v>
      </c>
      <c r="J15984">
        <v>55</v>
      </c>
      <c r="K15984" t="s">
        <v>15811</v>
      </c>
      <c r="L15984" t="s">
        <v>18802</v>
      </c>
      <c r="M15984">
        <v>7</v>
      </c>
      <c r="N15984">
        <v>9.6300000000000008</v>
      </c>
      <c r="O15984">
        <v>11.31</v>
      </c>
      <c r="P15984">
        <v>67.410000000000011</v>
      </c>
      <c r="Q15984">
        <v>79.17</v>
      </c>
      <c r="R15984">
        <v>11.759999999999989</v>
      </c>
      <c r="S15984">
        <v>0.15</v>
      </c>
    </row>
    <row r="15985" spans="3:19" x14ac:dyDescent="0.3">
      <c r="C15985">
        <v>1729134</v>
      </c>
      <c r="D15985" t="s">
        <v>4192</v>
      </c>
      <c r="E15985" t="s">
        <v>11881</v>
      </c>
      <c r="F15985" t="s">
        <v>12235</v>
      </c>
      <c r="G15985" t="s">
        <v>18802</v>
      </c>
      <c r="H15985" t="s">
        <v>19442</v>
      </c>
      <c r="I15985" t="s">
        <v>21296</v>
      </c>
      <c r="J15985">
        <v>56</v>
      </c>
      <c r="K15985" t="s">
        <v>18488</v>
      </c>
      <c r="L15985" t="s">
        <v>18802</v>
      </c>
      <c r="M15985">
        <v>3</v>
      </c>
      <c r="N15985">
        <v>9.6300000000000008</v>
      </c>
      <c r="O15985">
        <v>11.31</v>
      </c>
      <c r="P15985">
        <v>28.89</v>
      </c>
      <c r="Q15985">
        <v>33.93</v>
      </c>
      <c r="R15985">
        <v>5.0399999999999991</v>
      </c>
      <c r="S15985">
        <v>0.15</v>
      </c>
    </row>
    <row r="15986" spans="3:19" x14ac:dyDescent="0.3">
      <c r="C15986">
        <v>1730391</v>
      </c>
      <c r="D15986" t="s">
        <v>870</v>
      </c>
      <c r="E15986" t="s">
        <v>12476</v>
      </c>
      <c r="F15986" t="s">
        <v>11870</v>
      </c>
      <c r="G15986" t="s">
        <v>18802</v>
      </c>
      <c r="H15986" t="s">
        <v>19442</v>
      </c>
      <c r="I15986" t="s">
        <v>21296</v>
      </c>
      <c r="J15986">
        <v>51</v>
      </c>
      <c r="K15986" t="s">
        <v>18462</v>
      </c>
      <c r="L15986" t="s">
        <v>18802</v>
      </c>
      <c r="M15986">
        <v>2</v>
      </c>
      <c r="N15986">
        <v>9.6300000000000008</v>
      </c>
      <c r="O15986">
        <v>11.31</v>
      </c>
      <c r="P15986">
        <v>19.260000000000002</v>
      </c>
      <c r="Q15986">
        <v>22.62</v>
      </c>
      <c r="R15986">
        <v>3.359999999999999</v>
      </c>
      <c r="S15986">
        <v>0.15</v>
      </c>
    </row>
    <row r="15987" spans="3:19" x14ac:dyDescent="0.3">
      <c r="C15987">
        <v>1730522</v>
      </c>
      <c r="D15987" t="s">
        <v>2458</v>
      </c>
      <c r="E15987" t="s">
        <v>13548</v>
      </c>
      <c r="F15987" t="s">
        <v>18417</v>
      </c>
      <c r="G15987" t="s">
        <v>18802</v>
      </c>
      <c r="H15987" t="s">
        <v>19442</v>
      </c>
      <c r="I15987" t="s">
        <v>21296</v>
      </c>
      <c r="J15987">
        <v>64</v>
      </c>
      <c r="K15987" t="s">
        <v>18606</v>
      </c>
      <c r="L15987" t="s">
        <v>18802</v>
      </c>
      <c r="M15987">
        <v>2</v>
      </c>
      <c r="N15987">
        <v>9.6300000000000008</v>
      </c>
      <c r="O15987">
        <v>11.31</v>
      </c>
      <c r="P15987">
        <v>19.260000000000002</v>
      </c>
      <c r="Q15987">
        <v>22.62</v>
      </c>
      <c r="R15987">
        <v>3.359999999999999</v>
      </c>
      <c r="S15987">
        <v>0.15</v>
      </c>
    </row>
    <row r="15988" spans="3:19" x14ac:dyDescent="0.3">
      <c r="C15988">
        <v>1731008</v>
      </c>
      <c r="D15988" t="s">
        <v>7985</v>
      </c>
      <c r="E15988" t="s">
        <v>12037</v>
      </c>
      <c r="F15988" t="s">
        <v>18394</v>
      </c>
      <c r="G15988" t="s">
        <v>18802</v>
      </c>
      <c r="H15988" t="s">
        <v>19448</v>
      </c>
      <c r="I15988" t="s">
        <v>21300</v>
      </c>
      <c r="J15988">
        <v>59</v>
      </c>
      <c r="K15988" t="s">
        <v>18394</v>
      </c>
      <c r="L15988" t="s">
        <v>18802</v>
      </c>
      <c r="M15988">
        <v>3</v>
      </c>
      <c r="N15988">
        <v>8.93</v>
      </c>
      <c r="O15988">
        <v>11.31</v>
      </c>
      <c r="P15988">
        <v>26.79</v>
      </c>
      <c r="Q15988">
        <v>33.93</v>
      </c>
      <c r="R15988">
        <v>7.1400000000000006</v>
      </c>
      <c r="S15988">
        <v>0.21</v>
      </c>
    </row>
    <row r="15989" spans="3:19" x14ac:dyDescent="0.3">
      <c r="C15989">
        <v>1731452</v>
      </c>
      <c r="D15989" t="s">
        <v>7986</v>
      </c>
      <c r="E15989" t="s">
        <v>12660</v>
      </c>
      <c r="F15989" t="s">
        <v>18403</v>
      </c>
      <c r="G15989" t="s">
        <v>18802</v>
      </c>
      <c r="H15989" t="s">
        <v>19442</v>
      </c>
      <c r="I15989" t="s">
        <v>21296</v>
      </c>
      <c r="J15989">
        <v>43</v>
      </c>
      <c r="K15989" t="s">
        <v>18575</v>
      </c>
      <c r="L15989" t="s">
        <v>18802</v>
      </c>
      <c r="M15989">
        <v>1</v>
      </c>
      <c r="N15989">
        <v>9.6300000000000008</v>
      </c>
      <c r="O15989">
        <v>11.31</v>
      </c>
      <c r="P15989">
        <v>9.6300000000000008</v>
      </c>
      <c r="Q15989">
        <v>11.31</v>
      </c>
      <c r="R15989">
        <v>1.68</v>
      </c>
      <c r="S15989">
        <v>0.15</v>
      </c>
    </row>
    <row r="15990" spans="3:19" x14ac:dyDescent="0.3">
      <c r="C15990">
        <v>1732784</v>
      </c>
      <c r="D15990" t="s">
        <v>5644</v>
      </c>
      <c r="E15990" t="s">
        <v>15278</v>
      </c>
      <c r="F15990" t="s">
        <v>18575</v>
      </c>
      <c r="G15990" t="s">
        <v>18802</v>
      </c>
      <c r="H15990" t="s">
        <v>19443</v>
      </c>
      <c r="I15990" t="s">
        <v>21297</v>
      </c>
      <c r="J15990">
        <v>0</v>
      </c>
      <c r="K15990" t="s">
        <v>21303</v>
      </c>
      <c r="L15990" t="s">
        <v>21303</v>
      </c>
      <c r="M15990">
        <v>3</v>
      </c>
      <c r="N15990">
        <v>7.77</v>
      </c>
      <c r="O15990">
        <v>11.31</v>
      </c>
      <c r="P15990">
        <v>23.31</v>
      </c>
      <c r="Q15990">
        <v>33.93</v>
      </c>
      <c r="R15990">
        <v>10.62</v>
      </c>
      <c r="S15990">
        <v>0.31</v>
      </c>
    </row>
    <row r="15991" spans="3:19" x14ac:dyDescent="0.3">
      <c r="C15991">
        <v>1733897</v>
      </c>
      <c r="D15991" t="s">
        <v>5411</v>
      </c>
      <c r="E15991" t="s">
        <v>12567</v>
      </c>
      <c r="F15991" t="s">
        <v>17337</v>
      </c>
      <c r="G15991" t="s">
        <v>18802</v>
      </c>
      <c r="H15991" t="s">
        <v>19443</v>
      </c>
      <c r="I15991" t="s">
        <v>21297</v>
      </c>
      <c r="J15991">
        <v>0</v>
      </c>
      <c r="K15991" t="s">
        <v>21303</v>
      </c>
      <c r="L15991" t="s">
        <v>21303</v>
      </c>
      <c r="M15991">
        <v>5</v>
      </c>
      <c r="N15991">
        <v>7.77</v>
      </c>
      <c r="O15991">
        <v>11.31</v>
      </c>
      <c r="P15991">
        <v>38.849999999999987</v>
      </c>
      <c r="Q15991">
        <v>56.55</v>
      </c>
      <c r="R15991">
        <v>17.70000000000001</v>
      </c>
      <c r="S15991">
        <v>0.31</v>
      </c>
    </row>
    <row r="15992" spans="3:19" x14ac:dyDescent="0.3">
      <c r="C15992">
        <v>1736495</v>
      </c>
      <c r="D15992" t="s">
        <v>7987</v>
      </c>
      <c r="E15992" t="s">
        <v>16513</v>
      </c>
      <c r="F15992" t="s">
        <v>18417</v>
      </c>
      <c r="G15992" t="s">
        <v>18802</v>
      </c>
      <c r="H15992" t="s">
        <v>19442</v>
      </c>
      <c r="I15992" t="s">
        <v>21296</v>
      </c>
      <c r="J15992">
        <v>65</v>
      </c>
      <c r="K15992" t="s">
        <v>18537</v>
      </c>
      <c r="L15992" t="s">
        <v>18802</v>
      </c>
      <c r="M15992">
        <v>1</v>
      </c>
      <c r="N15992">
        <v>9.6300000000000008</v>
      </c>
      <c r="O15992">
        <v>11.31</v>
      </c>
      <c r="P15992">
        <v>9.6300000000000008</v>
      </c>
      <c r="Q15992">
        <v>11.31</v>
      </c>
      <c r="R15992">
        <v>1.68</v>
      </c>
      <c r="S15992">
        <v>0.15</v>
      </c>
    </row>
    <row r="15993" spans="3:19" x14ac:dyDescent="0.3">
      <c r="C15993">
        <v>1739992</v>
      </c>
      <c r="D15993" t="s">
        <v>872</v>
      </c>
      <c r="E15993" t="s">
        <v>11867</v>
      </c>
      <c r="F15993" t="s">
        <v>18411</v>
      </c>
      <c r="G15993" t="s">
        <v>18802</v>
      </c>
      <c r="H15993" t="s">
        <v>19446</v>
      </c>
      <c r="I15993" t="s">
        <v>21296</v>
      </c>
      <c r="J15993">
        <v>44</v>
      </c>
      <c r="K15993" t="s">
        <v>18411</v>
      </c>
      <c r="L15993" t="s">
        <v>18802</v>
      </c>
      <c r="M15993">
        <v>2</v>
      </c>
      <c r="N15993">
        <v>8.09</v>
      </c>
      <c r="O15993">
        <v>11.31</v>
      </c>
      <c r="P15993">
        <v>16.18</v>
      </c>
      <c r="Q15993">
        <v>22.62</v>
      </c>
      <c r="R15993">
        <v>6.4400000000000013</v>
      </c>
      <c r="S15993">
        <v>0.28000000000000003</v>
      </c>
    </row>
    <row r="15994" spans="3:19" x14ac:dyDescent="0.3">
      <c r="C15994">
        <v>1744031</v>
      </c>
      <c r="D15994" t="s">
        <v>874</v>
      </c>
      <c r="E15994" t="s">
        <v>12479</v>
      </c>
      <c r="F15994" t="s">
        <v>18401</v>
      </c>
      <c r="G15994" t="s">
        <v>18802</v>
      </c>
      <c r="H15994" t="s">
        <v>19443</v>
      </c>
      <c r="I15994" t="s">
        <v>21297</v>
      </c>
      <c r="J15994">
        <v>50</v>
      </c>
      <c r="K15994" t="s">
        <v>18401</v>
      </c>
      <c r="L15994" t="s">
        <v>18802</v>
      </c>
      <c r="M15994">
        <v>7</v>
      </c>
      <c r="N15994">
        <v>7.77</v>
      </c>
      <c r="O15994">
        <v>11.31</v>
      </c>
      <c r="P15994">
        <v>54.39</v>
      </c>
      <c r="Q15994">
        <v>79.17</v>
      </c>
      <c r="R15994">
        <v>24.78</v>
      </c>
      <c r="S15994">
        <v>0.31</v>
      </c>
    </row>
    <row r="15995" spans="3:19" x14ac:dyDescent="0.3">
      <c r="C15995">
        <v>1754112</v>
      </c>
      <c r="D15995" t="s">
        <v>2302</v>
      </c>
      <c r="E15995" t="s">
        <v>11870</v>
      </c>
      <c r="F15995" t="s">
        <v>11870</v>
      </c>
      <c r="G15995" t="s">
        <v>18802</v>
      </c>
      <c r="H15995" t="s">
        <v>19446</v>
      </c>
      <c r="I15995" t="s">
        <v>21296</v>
      </c>
      <c r="J15995">
        <v>64</v>
      </c>
      <c r="K15995" t="s">
        <v>18606</v>
      </c>
      <c r="L15995" t="s">
        <v>18802</v>
      </c>
      <c r="M15995">
        <v>4</v>
      </c>
      <c r="N15995">
        <v>8.09</v>
      </c>
      <c r="O15995">
        <v>11.31</v>
      </c>
      <c r="P15995">
        <v>32.36</v>
      </c>
      <c r="Q15995">
        <v>45.24</v>
      </c>
      <c r="R15995">
        <v>12.88</v>
      </c>
      <c r="S15995">
        <v>0.28000000000000003</v>
      </c>
    </row>
    <row r="15996" spans="3:19" x14ac:dyDescent="0.3">
      <c r="C15996">
        <v>1755781</v>
      </c>
      <c r="D15996" t="s">
        <v>5837</v>
      </c>
      <c r="E15996" t="s">
        <v>12184</v>
      </c>
      <c r="F15996" t="s">
        <v>18404</v>
      </c>
      <c r="G15996" t="s">
        <v>18802</v>
      </c>
      <c r="H15996" t="s">
        <v>19442</v>
      </c>
      <c r="I15996" t="s">
        <v>21296</v>
      </c>
      <c r="J15996">
        <v>63</v>
      </c>
      <c r="K15996" t="s">
        <v>18414</v>
      </c>
      <c r="L15996" t="s">
        <v>18802</v>
      </c>
      <c r="M15996">
        <v>9</v>
      </c>
      <c r="N15996">
        <v>9.6300000000000008</v>
      </c>
      <c r="O15996">
        <v>11.31</v>
      </c>
      <c r="P15996">
        <v>86.67</v>
      </c>
      <c r="Q15996">
        <v>101.79</v>
      </c>
      <c r="R15996">
        <v>15.12</v>
      </c>
      <c r="S15996">
        <v>0.15</v>
      </c>
    </row>
    <row r="15997" spans="3:19" x14ac:dyDescent="0.3">
      <c r="C15997">
        <v>1762467</v>
      </c>
      <c r="D15997" t="s">
        <v>3655</v>
      </c>
      <c r="E15997" t="s">
        <v>14218</v>
      </c>
      <c r="F15997" t="s">
        <v>15372</v>
      </c>
      <c r="G15997" t="s">
        <v>18802</v>
      </c>
      <c r="H15997" t="s">
        <v>19443</v>
      </c>
      <c r="I15997" t="s">
        <v>21297</v>
      </c>
      <c r="J15997">
        <v>61</v>
      </c>
      <c r="K15997" t="s">
        <v>18412</v>
      </c>
      <c r="L15997" t="s">
        <v>18802</v>
      </c>
      <c r="M15997">
        <v>3</v>
      </c>
      <c r="N15997">
        <v>7.77</v>
      </c>
      <c r="O15997">
        <v>11.31</v>
      </c>
      <c r="P15997">
        <v>23.31</v>
      </c>
      <c r="Q15997">
        <v>33.93</v>
      </c>
      <c r="R15997">
        <v>10.62</v>
      </c>
      <c r="S15997">
        <v>0.31</v>
      </c>
    </row>
    <row r="15998" spans="3:19" x14ac:dyDescent="0.3">
      <c r="C15998">
        <v>1764107</v>
      </c>
      <c r="D15998" t="s">
        <v>7988</v>
      </c>
      <c r="E15998" t="s">
        <v>16514</v>
      </c>
      <c r="F15998" t="s">
        <v>18553</v>
      </c>
      <c r="G15998" t="s">
        <v>18802</v>
      </c>
      <c r="H15998" t="s">
        <v>19443</v>
      </c>
      <c r="I15998" t="s">
        <v>21297</v>
      </c>
      <c r="J15998">
        <v>0</v>
      </c>
      <c r="K15998" t="s">
        <v>21303</v>
      </c>
      <c r="L15998" t="s">
        <v>21303</v>
      </c>
      <c r="M15998">
        <v>2</v>
      </c>
      <c r="N15998">
        <v>7.77</v>
      </c>
      <c r="O15998">
        <v>11.31</v>
      </c>
      <c r="P15998">
        <v>15.54</v>
      </c>
      <c r="Q15998">
        <v>22.62</v>
      </c>
      <c r="R15998">
        <v>7.0800000000000018</v>
      </c>
      <c r="S15998">
        <v>0.31</v>
      </c>
    </row>
    <row r="15999" spans="3:19" x14ac:dyDescent="0.3">
      <c r="C15999">
        <v>1764577</v>
      </c>
      <c r="D15999" t="s">
        <v>7989</v>
      </c>
      <c r="E15999" t="s">
        <v>11870</v>
      </c>
      <c r="F15999" t="s">
        <v>11870</v>
      </c>
      <c r="G15999" t="s">
        <v>18802</v>
      </c>
      <c r="H15999" t="s">
        <v>19442</v>
      </c>
      <c r="I15999" t="s">
        <v>21296</v>
      </c>
      <c r="J15999">
        <v>48</v>
      </c>
      <c r="K15999" t="s">
        <v>18419</v>
      </c>
      <c r="L15999" t="s">
        <v>18802</v>
      </c>
      <c r="M15999">
        <v>1</v>
      </c>
      <c r="N15999">
        <v>9.6300000000000008</v>
      </c>
      <c r="O15999">
        <v>11.31</v>
      </c>
      <c r="P15999">
        <v>9.6300000000000008</v>
      </c>
      <c r="Q15999">
        <v>11.31</v>
      </c>
      <c r="R15999">
        <v>1.68</v>
      </c>
      <c r="S15999">
        <v>0.15</v>
      </c>
    </row>
    <row r="16000" spans="3:19" x14ac:dyDescent="0.3">
      <c r="C16000">
        <v>1771225</v>
      </c>
      <c r="D16000" t="s">
        <v>4678</v>
      </c>
      <c r="E16000" t="s">
        <v>11890</v>
      </c>
      <c r="F16000" t="s">
        <v>18404</v>
      </c>
      <c r="G16000" t="s">
        <v>18802</v>
      </c>
      <c r="H16000" t="s">
        <v>19442</v>
      </c>
      <c r="I16000" t="s">
        <v>21296</v>
      </c>
      <c r="J16000">
        <v>61</v>
      </c>
      <c r="K16000" t="s">
        <v>18412</v>
      </c>
      <c r="L16000" t="s">
        <v>18802</v>
      </c>
      <c r="M16000">
        <v>3</v>
      </c>
      <c r="N16000">
        <v>9.6300000000000008</v>
      </c>
      <c r="O16000">
        <v>11.31</v>
      </c>
      <c r="P16000">
        <v>28.89</v>
      </c>
      <c r="Q16000">
        <v>33.93</v>
      </c>
      <c r="R16000">
        <v>5.0399999999999991</v>
      </c>
      <c r="S16000">
        <v>0.15</v>
      </c>
    </row>
    <row r="16001" spans="3:19" x14ac:dyDescent="0.3">
      <c r="C16001">
        <v>1772778</v>
      </c>
      <c r="D16001" t="s">
        <v>2362</v>
      </c>
      <c r="E16001" t="s">
        <v>11875</v>
      </c>
      <c r="F16001" t="s">
        <v>18407</v>
      </c>
      <c r="G16001" t="s">
        <v>18802</v>
      </c>
      <c r="H16001" t="s">
        <v>19448</v>
      </c>
      <c r="I16001" t="s">
        <v>21300</v>
      </c>
      <c r="J16001">
        <v>47</v>
      </c>
      <c r="K16001" t="s">
        <v>18418</v>
      </c>
      <c r="L16001" t="s">
        <v>18802</v>
      </c>
      <c r="M16001">
        <v>7</v>
      </c>
      <c r="N16001">
        <v>8.93</v>
      </c>
      <c r="O16001">
        <v>11.31</v>
      </c>
      <c r="P16001">
        <v>62.51</v>
      </c>
      <c r="Q16001">
        <v>79.17</v>
      </c>
      <c r="R16001">
        <v>16.66</v>
      </c>
      <c r="S16001">
        <v>0.21</v>
      </c>
    </row>
    <row r="16002" spans="3:19" x14ac:dyDescent="0.3">
      <c r="C16002">
        <v>1781953</v>
      </c>
      <c r="D16002" t="s">
        <v>2304</v>
      </c>
      <c r="E16002" t="s">
        <v>12134</v>
      </c>
      <c r="F16002" t="s">
        <v>17337</v>
      </c>
      <c r="G16002" t="s">
        <v>18802</v>
      </c>
      <c r="H16002" t="s">
        <v>19444</v>
      </c>
      <c r="I16002" t="s">
        <v>21300</v>
      </c>
      <c r="J16002">
        <v>62</v>
      </c>
      <c r="K16002" t="s">
        <v>18489</v>
      </c>
      <c r="L16002" t="s">
        <v>18802</v>
      </c>
      <c r="M16002">
        <v>8</v>
      </c>
      <c r="N16002">
        <v>7.75</v>
      </c>
      <c r="O16002">
        <v>11.31</v>
      </c>
      <c r="P16002">
        <v>62</v>
      </c>
      <c r="Q16002">
        <v>90.48</v>
      </c>
      <c r="R16002">
        <v>28.48</v>
      </c>
      <c r="S16002">
        <v>0.31</v>
      </c>
    </row>
    <row r="16003" spans="3:19" x14ac:dyDescent="0.3">
      <c r="C16003">
        <v>1783631</v>
      </c>
      <c r="D16003" t="s">
        <v>7990</v>
      </c>
      <c r="E16003" t="s">
        <v>11856</v>
      </c>
      <c r="F16003" t="s">
        <v>15811</v>
      </c>
      <c r="G16003" t="s">
        <v>18802</v>
      </c>
      <c r="H16003" t="s">
        <v>19449</v>
      </c>
      <c r="I16003" t="s">
        <v>21296</v>
      </c>
      <c r="J16003">
        <v>55</v>
      </c>
      <c r="K16003" t="s">
        <v>15811</v>
      </c>
      <c r="L16003" t="s">
        <v>18802</v>
      </c>
      <c r="M16003">
        <v>4</v>
      </c>
      <c r="N16003">
        <v>7.27</v>
      </c>
      <c r="O16003">
        <v>11.31</v>
      </c>
      <c r="P16003">
        <v>29.08</v>
      </c>
      <c r="Q16003">
        <v>45.24</v>
      </c>
      <c r="R16003">
        <v>16.16</v>
      </c>
      <c r="S16003">
        <v>0.36</v>
      </c>
    </row>
    <row r="16004" spans="3:19" x14ac:dyDescent="0.3">
      <c r="C16004">
        <v>1792550</v>
      </c>
      <c r="D16004" t="s">
        <v>3328</v>
      </c>
      <c r="E16004" t="s">
        <v>14038</v>
      </c>
      <c r="F16004" t="s">
        <v>18488</v>
      </c>
      <c r="G16004" t="s">
        <v>18802</v>
      </c>
      <c r="H16004" t="s">
        <v>19442</v>
      </c>
      <c r="I16004" t="s">
        <v>21296</v>
      </c>
      <c r="J16004">
        <v>56</v>
      </c>
      <c r="K16004" t="s">
        <v>18488</v>
      </c>
      <c r="L16004" t="s">
        <v>18802</v>
      </c>
      <c r="M16004">
        <v>1</v>
      </c>
      <c r="N16004">
        <v>9.6300000000000008</v>
      </c>
      <c r="O16004">
        <v>11.31</v>
      </c>
      <c r="P16004">
        <v>9.6300000000000008</v>
      </c>
      <c r="Q16004">
        <v>11.31</v>
      </c>
      <c r="R16004">
        <v>1.68</v>
      </c>
      <c r="S16004">
        <v>0.15</v>
      </c>
    </row>
    <row r="16005" spans="3:19" x14ac:dyDescent="0.3">
      <c r="C16005">
        <v>1796196</v>
      </c>
      <c r="D16005" t="s">
        <v>7991</v>
      </c>
      <c r="E16005" t="s">
        <v>12470</v>
      </c>
      <c r="F16005" t="s">
        <v>18415</v>
      </c>
      <c r="G16005" t="s">
        <v>18802</v>
      </c>
      <c r="H16005" t="s">
        <v>19442</v>
      </c>
      <c r="I16005" t="s">
        <v>21296</v>
      </c>
      <c r="J16005">
        <v>55</v>
      </c>
      <c r="K16005" t="s">
        <v>15811</v>
      </c>
      <c r="L16005" t="s">
        <v>18802</v>
      </c>
      <c r="M16005">
        <v>1</v>
      </c>
      <c r="N16005">
        <v>9.6300000000000008</v>
      </c>
      <c r="O16005">
        <v>11.31</v>
      </c>
      <c r="P16005">
        <v>9.6300000000000008</v>
      </c>
      <c r="Q16005">
        <v>11.31</v>
      </c>
      <c r="R16005">
        <v>1.68</v>
      </c>
      <c r="S16005">
        <v>0.15</v>
      </c>
    </row>
    <row r="16006" spans="3:19" x14ac:dyDescent="0.3">
      <c r="C16006">
        <v>1799821</v>
      </c>
      <c r="D16006" t="s">
        <v>2049</v>
      </c>
      <c r="E16006" t="s">
        <v>11928</v>
      </c>
      <c r="F16006" t="s">
        <v>18402</v>
      </c>
      <c r="G16006" t="s">
        <v>18802</v>
      </c>
      <c r="H16006" t="s">
        <v>19443</v>
      </c>
      <c r="I16006" t="s">
        <v>21297</v>
      </c>
      <c r="J16006">
        <v>59</v>
      </c>
      <c r="K16006" t="s">
        <v>18394</v>
      </c>
      <c r="L16006" t="s">
        <v>18802</v>
      </c>
      <c r="M16006">
        <v>1</v>
      </c>
      <c r="N16006">
        <v>7.77</v>
      </c>
      <c r="O16006">
        <v>11.31</v>
      </c>
      <c r="P16006">
        <v>7.77</v>
      </c>
      <c r="Q16006">
        <v>11.31</v>
      </c>
      <c r="R16006">
        <v>3.5400000000000009</v>
      </c>
      <c r="S16006">
        <v>0.31</v>
      </c>
    </row>
    <row r="16007" spans="3:19" x14ac:dyDescent="0.3">
      <c r="C16007">
        <v>1807649</v>
      </c>
      <c r="D16007" t="s">
        <v>553</v>
      </c>
      <c r="E16007" t="s">
        <v>12134</v>
      </c>
      <c r="F16007" t="s">
        <v>17337</v>
      </c>
      <c r="G16007" t="s">
        <v>18802</v>
      </c>
      <c r="H16007" t="s">
        <v>19444</v>
      </c>
      <c r="I16007" t="s">
        <v>21300</v>
      </c>
      <c r="J16007">
        <v>55</v>
      </c>
      <c r="K16007" t="s">
        <v>15811</v>
      </c>
      <c r="L16007" t="s">
        <v>18802</v>
      </c>
      <c r="M16007">
        <v>3</v>
      </c>
      <c r="N16007">
        <v>7.75</v>
      </c>
      <c r="O16007">
        <v>11.31</v>
      </c>
      <c r="P16007">
        <v>23.25</v>
      </c>
      <c r="Q16007">
        <v>33.93</v>
      </c>
      <c r="R16007">
        <v>10.68</v>
      </c>
      <c r="S16007">
        <v>0.31</v>
      </c>
    </row>
    <row r="16008" spans="3:19" x14ac:dyDescent="0.3">
      <c r="C16008">
        <v>1813010</v>
      </c>
      <c r="D16008" t="s">
        <v>4987</v>
      </c>
      <c r="E16008" t="s">
        <v>14939</v>
      </c>
      <c r="F16008" t="s">
        <v>18413</v>
      </c>
      <c r="G16008" t="s">
        <v>18802</v>
      </c>
      <c r="H16008" t="s">
        <v>19444</v>
      </c>
      <c r="I16008" t="s">
        <v>21300</v>
      </c>
      <c r="J16008">
        <v>57</v>
      </c>
      <c r="K16008" t="s">
        <v>18463</v>
      </c>
      <c r="L16008" t="s">
        <v>18802</v>
      </c>
      <c r="M16008">
        <v>3</v>
      </c>
      <c r="N16008">
        <v>7.75</v>
      </c>
      <c r="O16008">
        <v>11.31</v>
      </c>
      <c r="P16008">
        <v>23.25</v>
      </c>
      <c r="Q16008">
        <v>33.93</v>
      </c>
      <c r="R16008">
        <v>10.68</v>
      </c>
      <c r="S16008">
        <v>0.31</v>
      </c>
    </row>
    <row r="16009" spans="3:19" x14ac:dyDescent="0.3">
      <c r="C16009">
        <v>1813998</v>
      </c>
      <c r="D16009" t="s">
        <v>4047</v>
      </c>
      <c r="E16009" t="s">
        <v>14435</v>
      </c>
      <c r="F16009" t="s">
        <v>18412</v>
      </c>
      <c r="G16009" t="s">
        <v>18802</v>
      </c>
      <c r="H16009" t="s">
        <v>19447</v>
      </c>
      <c r="I16009" t="s">
        <v>21296</v>
      </c>
      <c r="J16009">
        <v>0</v>
      </c>
      <c r="K16009" t="s">
        <v>21303</v>
      </c>
      <c r="L16009" t="s">
        <v>21303</v>
      </c>
      <c r="M16009">
        <v>1</v>
      </c>
      <c r="N16009">
        <v>8.7100000000000009</v>
      </c>
      <c r="O16009">
        <v>11.31</v>
      </c>
      <c r="P16009">
        <v>8.7100000000000009</v>
      </c>
      <c r="Q16009">
        <v>11.31</v>
      </c>
      <c r="R16009">
        <v>2.6</v>
      </c>
      <c r="S16009">
        <v>0.23</v>
      </c>
    </row>
    <row r="16010" spans="3:19" x14ac:dyDescent="0.3">
      <c r="C16010">
        <v>1836410</v>
      </c>
      <c r="D16010" t="s">
        <v>900</v>
      </c>
      <c r="E16010" t="s">
        <v>12060</v>
      </c>
      <c r="F16010" t="s">
        <v>17337</v>
      </c>
      <c r="G16010" t="s">
        <v>18802</v>
      </c>
      <c r="H16010" t="s">
        <v>19442</v>
      </c>
      <c r="I16010" t="s">
        <v>21296</v>
      </c>
      <c r="J16010">
        <v>50</v>
      </c>
      <c r="K16010" t="s">
        <v>18401</v>
      </c>
      <c r="L16010" t="s">
        <v>18802</v>
      </c>
      <c r="M16010">
        <v>4</v>
      </c>
      <c r="N16010">
        <v>9.6300000000000008</v>
      </c>
      <c r="O16010">
        <v>11.31</v>
      </c>
      <c r="P16010">
        <v>38.520000000000003</v>
      </c>
      <c r="Q16010">
        <v>45.24</v>
      </c>
      <c r="R16010">
        <v>6.7199999999999989</v>
      </c>
      <c r="S16010">
        <v>0.15</v>
      </c>
    </row>
    <row r="16011" spans="3:19" x14ac:dyDescent="0.3">
      <c r="C16011">
        <v>1841548</v>
      </c>
      <c r="D16011" t="s">
        <v>7575</v>
      </c>
      <c r="E16011" t="s">
        <v>13384</v>
      </c>
      <c r="F16011" t="s">
        <v>17337</v>
      </c>
      <c r="G16011" t="s">
        <v>18802</v>
      </c>
      <c r="H16011" t="s">
        <v>19442</v>
      </c>
      <c r="I16011" t="s">
        <v>21296</v>
      </c>
      <c r="J16011">
        <v>0</v>
      </c>
      <c r="K16011" t="s">
        <v>21303</v>
      </c>
      <c r="L16011" t="s">
        <v>21303</v>
      </c>
      <c r="M16011">
        <v>1</v>
      </c>
      <c r="N16011">
        <v>9.6300000000000008</v>
      </c>
      <c r="O16011">
        <v>11.31</v>
      </c>
      <c r="P16011">
        <v>9.6300000000000008</v>
      </c>
      <c r="Q16011">
        <v>11.31</v>
      </c>
      <c r="R16011">
        <v>1.68</v>
      </c>
      <c r="S16011">
        <v>0.15</v>
      </c>
    </row>
    <row r="16012" spans="3:19" x14ac:dyDescent="0.3">
      <c r="C16012">
        <v>1849306</v>
      </c>
      <c r="D16012" t="s">
        <v>1914</v>
      </c>
      <c r="E16012" t="s">
        <v>11874</v>
      </c>
      <c r="F16012" t="s">
        <v>18413</v>
      </c>
      <c r="G16012" t="s">
        <v>18802</v>
      </c>
      <c r="H16012" t="s">
        <v>19443</v>
      </c>
      <c r="I16012" t="s">
        <v>21297</v>
      </c>
      <c r="J16012">
        <v>49</v>
      </c>
      <c r="K16012" t="s">
        <v>18434</v>
      </c>
      <c r="L16012" t="s">
        <v>18802</v>
      </c>
      <c r="M16012">
        <v>1</v>
      </c>
      <c r="N16012">
        <v>7.77</v>
      </c>
      <c r="O16012">
        <v>11.31</v>
      </c>
      <c r="P16012">
        <v>7.77</v>
      </c>
      <c r="Q16012">
        <v>11.31</v>
      </c>
      <c r="R16012">
        <v>3.5400000000000009</v>
      </c>
      <c r="S16012">
        <v>0.31</v>
      </c>
    </row>
    <row r="16013" spans="3:19" x14ac:dyDescent="0.3">
      <c r="C16013">
        <v>1851889</v>
      </c>
      <c r="D16013" t="s">
        <v>7992</v>
      </c>
      <c r="E16013" t="s">
        <v>11877</v>
      </c>
      <c r="F16013" t="s">
        <v>18396</v>
      </c>
      <c r="G16013" t="s">
        <v>18802</v>
      </c>
      <c r="H16013" t="s">
        <v>19445</v>
      </c>
      <c r="I16013" t="s">
        <v>21296</v>
      </c>
      <c r="J16013">
        <v>53</v>
      </c>
      <c r="K16013" t="s">
        <v>18395</v>
      </c>
      <c r="L16013" t="s">
        <v>18802</v>
      </c>
      <c r="M16013">
        <v>2</v>
      </c>
      <c r="N16013">
        <v>5.45</v>
      </c>
      <c r="O16013">
        <v>11.31</v>
      </c>
      <c r="P16013">
        <v>10.9</v>
      </c>
      <c r="Q16013">
        <v>22.62</v>
      </c>
      <c r="R16013">
        <v>11.72</v>
      </c>
      <c r="S16013">
        <v>0.52</v>
      </c>
    </row>
    <row r="16014" spans="3:19" x14ac:dyDescent="0.3">
      <c r="C16014">
        <v>1853251</v>
      </c>
      <c r="D16014" t="s">
        <v>3332</v>
      </c>
      <c r="E16014" t="s">
        <v>12481</v>
      </c>
      <c r="F16014" t="s">
        <v>11870</v>
      </c>
      <c r="G16014" t="s">
        <v>18802</v>
      </c>
      <c r="H16014" t="s">
        <v>19444</v>
      </c>
      <c r="I16014" t="s">
        <v>21300</v>
      </c>
      <c r="J16014">
        <v>0</v>
      </c>
      <c r="K16014" t="s">
        <v>21303</v>
      </c>
      <c r="L16014" t="s">
        <v>21303</v>
      </c>
      <c r="M16014">
        <v>1</v>
      </c>
      <c r="N16014">
        <v>7.75</v>
      </c>
      <c r="O16014">
        <v>11.31</v>
      </c>
      <c r="P16014">
        <v>7.75</v>
      </c>
      <c r="Q16014">
        <v>11.31</v>
      </c>
      <c r="R16014">
        <v>3.56</v>
      </c>
      <c r="S16014">
        <v>0.31</v>
      </c>
    </row>
    <row r="16015" spans="3:19" x14ac:dyDescent="0.3">
      <c r="C16015">
        <v>1855347</v>
      </c>
      <c r="D16015" t="s">
        <v>2897</v>
      </c>
      <c r="E16015" t="s">
        <v>13798</v>
      </c>
      <c r="F16015" t="s">
        <v>18394</v>
      </c>
      <c r="G16015" t="s">
        <v>18802</v>
      </c>
      <c r="H16015" t="s">
        <v>19442</v>
      </c>
      <c r="I16015" t="s">
        <v>21296</v>
      </c>
      <c r="J16015">
        <v>59</v>
      </c>
      <c r="K16015" t="s">
        <v>18394</v>
      </c>
      <c r="L16015" t="s">
        <v>18802</v>
      </c>
      <c r="M16015">
        <v>1</v>
      </c>
      <c r="N16015">
        <v>9.6300000000000008</v>
      </c>
      <c r="O16015">
        <v>11.31</v>
      </c>
      <c r="P16015">
        <v>9.6300000000000008</v>
      </c>
      <c r="Q16015">
        <v>11.31</v>
      </c>
      <c r="R16015">
        <v>1.68</v>
      </c>
      <c r="S16015">
        <v>0.15</v>
      </c>
    </row>
    <row r="16016" spans="3:19" x14ac:dyDescent="0.3">
      <c r="C16016">
        <v>1857436</v>
      </c>
      <c r="D16016" t="s">
        <v>2195</v>
      </c>
      <c r="E16016" t="s">
        <v>12161</v>
      </c>
      <c r="F16016" t="s">
        <v>18413</v>
      </c>
      <c r="G16016" t="s">
        <v>18802</v>
      </c>
      <c r="H16016" t="s">
        <v>19443</v>
      </c>
      <c r="I16016" t="s">
        <v>21297</v>
      </c>
      <c r="J16016">
        <v>53</v>
      </c>
      <c r="K16016" t="s">
        <v>18395</v>
      </c>
      <c r="L16016" t="s">
        <v>18802</v>
      </c>
      <c r="M16016">
        <v>7</v>
      </c>
      <c r="N16016">
        <v>7.77</v>
      </c>
      <c r="O16016">
        <v>11.31</v>
      </c>
      <c r="P16016">
        <v>54.39</v>
      </c>
      <c r="Q16016">
        <v>79.17</v>
      </c>
      <c r="R16016">
        <v>24.78</v>
      </c>
      <c r="S16016">
        <v>0.31</v>
      </c>
    </row>
    <row r="16017" spans="3:19" x14ac:dyDescent="0.3">
      <c r="C16017">
        <v>1858251</v>
      </c>
      <c r="D16017" t="s">
        <v>475</v>
      </c>
      <c r="E16017" t="s">
        <v>12040</v>
      </c>
      <c r="F16017" t="s">
        <v>18408</v>
      </c>
      <c r="G16017" t="s">
        <v>18802</v>
      </c>
      <c r="H16017" t="s">
        <v>19446</v>
      </c>
      <c r="I16017" t="s">
        <v>21296</v>
      </c>
      <c r="J16017">
        <v>50</v>
      </c>
      <c r="K16017" t="s">
        <v>18401</v>
      </c>
      <c r="L16017" t="s">
        <v>18802</v>
      </c>
      <c r="M16017">
        <v>1</v>
      </c>
      <c r="N16017">
        <v>8.09</v>
      </c>
      <c r="O16017">
        <v>11.31</v>
      </c>
      <c r="P16017">
        <v>8.09</v>
      </c>
      <c r="Q16017">
        <v>11.31</v>
      </c>
      <c r="R16017">
        <v>3.2200000000000011</v>
      </c>
      <c r="S16017">
        <v>0.28000000000000003</v>
      </c>
    </row>
    <row r="16018" spans="3:19" x14ac:dyDescent="0.3">
      <c r="C16018">
        <v>1858665</v>
      </c>
      <c r="D16018" t="s">
        <v>906</v>
      </c>
      <c r="E16018" t="s">
        <v>11890</v>
      </c>
      <c r="F16018" t="s">
        <v>18404</v>
      </c>
      <c r="G16018" t="s">
        <v>18802</v>
      </c>
      <c r="H16018" t="s">
        <v>19442</v>
      </c>
      <c r="I16018" t="s">
        <v>21296</v>
      </c>
      <c r="J16018">
        <v>48</v>
      </c>
      <c r="K16018" t="s">
        <v>18419</v>
      </c>
      <c r="L16018" t="s">
        <v>18802</v>
      </c>
      <c r="M16018">
        <v>2</v>
      </c>
      <c r="N16018">
        <v>9.6300000000000008</v>
      </c>
      <c r="O16018">
        <v>11.31</v>
      </c>
      <c r="P16018">
        <v>19.260000000000002</v>
      </c>
      <c r="Q16018">
        <v>22.62</v>
      </c>
      <c r="R16018">
        <v>3.359999999999999</v>
      </c>
      <c r="S16018">
        <v>0.15</v>
      </c>
    </row>
    <row r="16019" spans="3:19" x14ac:dyDescent="0.3">
      <c r="C16019">
        <v>1868016</v>
      </c>
      <c r="D16019" t="s">
        <v>7993</v>
      </c>
      <c r="E16019" t="s">
        <v>11885</v>
      </c>
      <c r="F16019" t="s">
        <v>18407</v>
      </c>
      <c r="G16019" t="s">
        <v>18802</v>
      </c>
      <c r="H16019" t="s">
        <v>19449</v>
      </c>
      <c r="I16019" t="s">
        <v>21296</v>
      </c>
      <c r="J16019">
        <v>56</v>
      </c>
      <c r="K16019" t="s">
        <v>18488</v>
      </c>
      <c r="L16019" t="s">
        <v>18802</v>
      </c>
      <c r="M16019">
        <v>3</v>
      </c>
      <c r="N16019">
        <v>7.27</v>
      </c>
      <c r="O16019">
        <v>11.31</v>
      </c>
      <c r="P16019">
        <v>21.81</v>
      </c>
      <c r="Q16019">
        <v>33.93</v>
      </c>
      <c r="R16019">
        <v>12.12</v>
      </c>
      <c r="S16019">
        <v>0.36</v>
      </c>
    </row>
    <row r="16020" spans="3:19" x14ac:dyDescent="0.3">
      <c r="C16020">
        <v>1877744</v>
      </c>
      <c r="D16020" t="s">
        <v>2308</v>
      </c>
      <c r="E16020" t="s">
        <v>13458</v>
      </c>
      <c r="F16020" t="s">
        <v>18414</v>
      </c>
      <c r="G16020" t="s">
        <v>18802</v>
      </c>
      <c r="H16020" t="s">
        <v>19444</v>
      </c>
      <c r="I16020" t="s">
        <v>21300</v>
      </c>
      <c r="J16020">
        <v>63</v>
      </c>
      <c r="K16020" t="s">
        <v>18414</v>
      </c>
      <c r="L16020" t="s">
        <v>18802</v>
      </c>
      <c r="M16020">
        <v>2</v>
      </c>
      <c r="N16020">
        <v>7.75</v>
      </c>
      <c r="O16020">
        <v>11.31</v>
      </c>
      <c r="P16020">
        <v>15.5</v>
      </c>
      <c r="Q16020">
        <v>22.62</v>
      </c>
      <c r="R16020">
        <v>7.120000000000001</v>
      </c>
      <c r="S16020">
        <v>0.31</v>
      </c>
    </row>
    <row r="16021" spans="3:19" x14ac:dyDescent="0.3">
      <c r="C16021">
        <v>1877836</v>
      </c>
      <c r="D16021" t="s">
        <v>7994</v>
      </c>
      <c r="E16021" t="s">
        <v>12021</v>
      </c>
      <c r="F16021" t="s">
        <v>18401</v>
      </c>
      <c r="G16021" t="s">
        <v>18802</v>
      </c>
      <c r="H16021" t="s">
        <v>19446</v>
      </c>
      <c r="I16021" t="s">
        <v>21296</v>
      </c>
      <c r="J16021">
        <v>50</v>
      </c>
      <c r="K16021" t="s">
        <v>18401</v>
      </c>
      <c r="L16021" t="s">
        <v>18802</v>
      </c>
      <c r="M16021">
        <v>1</v>
      </c>
      <c r="N16021">
        <v>8.09</v>
      </c>
      <c r="O16021">
        <v>11.31</v>
      </c>
      <c r="P16021">
        <v>8.09</v>
      </c>
      <c r="Q16021">
        <v>11.31</v>
      </c>
      <c r="R16021">
        <v>3.2200000000000011</v>
      </c>
      <c r="S16021">
        <v>0.28000000000000003</v>
      </c>
    </row>
    <row r="16022" spans="3:19" x14ac:dyDescent="0.3">
      <c r="C16022">
        <v>1883496</v>
      </c>
      <c r="D16022" t="s">
        <v>169</v>
      </c>
      <c r="E16022" t="s">
        <v>11942</v>
      </c>
      <c r="F16022" t="s">
        <v>18436</v>
      </c>
      <c r="G16022" t="s">
        <v>18802</v>
      </c>
      <c r="H16022" t="s">
        <v>19447</v>
      </c>
      <c r="I16022" t="s">
        <v>21296</v>
      </c>
      <c r="J16022">
        <v>45</v>
      </c>
      <c r="K16022" t="s">
        <v>18436</v>
      </c>
      <c r="L16022" t="s">
        <v>18802</v>
      </c>
      <c r="M16022">
        <v>1</v>
      </c>
      <c r="N16022">
        <v>8.7100000000000009</v>
      </c>
      <c r="O16022">
        <v>11.31</v>
      </c>
      <c r="P16022">
        <v>8.7100000000000009</v>
      </c>
      <c r="Q16022">
        <v>11.31</v>
      </c>
      <c r="R16022">
        <v>2.6</v>
      </c>
      <c r="S16022">
        <v>0.23</v>
      </c>
    </row>
    <row r="16023" spans="3:19" x14ac:dyDescent="0.3">
      <c r="C16023">
        <v>1884596</v>
      </c>
      <c r="D16023" t="s">
        <v>7995</v>
      </c>
      <c r="E16023" t="s">
        <v>12475</v>
      </c>
      <c r="F16023" t="s">
        <v>18415</v>
      </c>
      <c r="G16023" t="s">
        <v>18802</v>
      </c>
      <c r="H16023" t="s">
        <v>19442</v>
      </c>
      <c r="I16023" t="s">
        <v>21296</v>
      </c>
      <c r="J16023">
        <v>0</v>
      </c>
      <c r="K16023" t="s">
        <v>21303</v>
      </c>
      <c r="L16023" t="s">
        <v>21303</v>
      </c>
      <c r="M16023">
        <v>2</v>
      </c>
      <c r="N16023">
        <v>9.6300000000000008</v>
      </c>
      <c r="O16023">
        <v>11.31</v>
      </c>
      <c r="P16023">
        <v>19.260000000000002</v>
      </c>
      <c r="Q16023">
        <v>22.62</v>
      </c>
      <c r="R16023">
        <v>3.359999999999999</v>
      </c>
      <c r="S16023">
        <v>0.15</v>
      </c>
    </row>
    <row r="16024" spans="3:19" x14ac:dyDescent="0.3">
      <c r="C16024">
        <v>1895245</v>
      </c>
      <c r="D16024" t="s">
        <v>2467</v>
      </c>
      <c r="E16024" t="s">
        <v>13551</v>
      </c>
      <c r="F16024" t="s">
        <v>18408</v>
      </c>
      <c r="G16024" t="s">
        <v>18802</v>
      </c>
      <c r="H16024" t="s">
        <v>19447</v>
      </c>
      <c r="I16024" t="s">
        <v>21296</v>
      </c>
      <c r="J16024">
        <v>0</v>
      </c>
      <c r="K16024" t="s">
        <v>21303</v>
      </c>
      <c r="L16024" t="s">
        <v>21303</v>
      </c>
      <c r="M16024">
        <v>8</v>
      </c>
      <c r="N16024">
        <v>8.7100000000000009</v>
      </c>
      <c r="O16024">
        <v>11.31</v>
      </c>
      <c r="P16024">
        <v>69.680000000000007</v>
      </c>
      <c r="Q16024">
        <v>90.48</v>
      </c>
      <c r="R16024">
        <v>20.8</v>
      </c>
      <c r="S16024">
        <v>0.23</v>
      </c>
    </row>
    <row r="16025" spans="3:19" x14ac:dyDescent="0.3">
      <c r="C16025">
        <v>1895637</v>
      </c>
      <c r="D16025" t="s">
        <v>5879</v>
      </c>
      <c r="E16025" t="s">
        <v>11887</v>
      </c>
      <c r="F16025" t="s">
        <v>18405</v>
      </c>
      <c r="G16025" t="s">
        <v>18802</v>
      </c>
      <c r="H16025" t="s">
        <v>19447</v>
      </c>
      <c r="I16025" t="s">
        <v>21296</v>
      </c>
      <c r="J16025">
        <v>0</v>
      </c>
      <c r="K16025" t="s">
        <v>21303</v>
      </c>
      <c r="L16025" t="s">
        <v>21303</v>
      </c>
      <c r="M16025">
        <v>2</v>
      </c>
      <c r="N16025">
        <v>8.7100000000000009</v>
      </c>
      <c r="O16025">
        <v>11.31</v>
      </c>
      <c r="P16025">
        <v>17.420000000000002</v>
      </c>
      <c r="Q16025">
        <v>22.62</v>
      </c>
      <c r="R16025">
        <v>5.1999999999999993</v>
      </c>
      <c r="S16025">
        <v>0.23</v>
      </c>
    </row>
    <row r="16026" spans="3:19" x14ac:dyDescent="0.3">
      <c r="C16026">
        <v>1901837</v>
      </c>
      <c r="D16026" t="s">
        <v>7996</v>
      </c>
      <c r="E16026" t="s">
        <v>12494</v>
      </c>
      <c r="F16026" t="s">
        <v>18415</v>
      </c>
      <c r="G16026" t="s">
        <v>18802</v>
      </c>
      <c r="H16026" t="s">
        <v>19442</v>
      </c>
      <c r="I16026" t="s">
        <v>21296</v>
      </c>
      <c r="J16026">
        <v>57</v>
      </c>
      <c r="K16026" t="s">
        <v>18463</v>
      </c>
      <c r="L16026" t="s">
        <v>18802</v>
      </c>
      <c r="M16026">
        <v>1</v>
      </c>
      <c r="N16026">
        <v>9.6300000000000008</v>
      </c>
      <c r="O16026">
        <v>11.31</v>
      </c>
      <c r="P16026">
        <v>9.6300000000000008</v>
      </c>
      <c r="Q16026">
        <v>11.31</v>
      </c>
      <c r="R16026">
        <v>1.68</v>
      </c>
      <c r="S16026">
        <v>0.15</v>
      </c>
    </row>
    <row r="16027" spans="3:19" x14ac:dyDescent="0.3">
      <c r="C16027">
        <v>1908428</v>
      </c>
      <c r="D16027" t="s">
        <v>4055</v>
      </c>
      <c r="E16027" t="s">
        <v>12665</v>
      </c>
      <c r="F16027" t="s">
        <v>17337</v>
      </c>
      <c r="G16027" t="s">
        <v>18802</v>
      </c>
      <c r="H16027" t="s">
        <v>19442</v>
      </c>
      <c r="I16027" t="s">
        <v>21296</v>
      </c>
      <c r="J16027">
        <v>0</v>
      </c>
      <c r="K16027" t="s">
        <v>21303</v>
      </c>
      <c r="L16027" t="s">
        <v>21303</v>
      </c>
      <c r="M16027">
        <v>6</v>
      </c>
      <c r="N16027">
        <v>9.6300000000000008</v>
      </c>
      <c r="O16027">
        <v>11.31</v>
      </c>
      <c r="P16027">
        <v>57.78</v>
      </c>
      <c r="Q16027">
        <v>67.86</v>
      </c>
      <c r="R16027">
        <v>10.08</v>
      </c>
      <c r="S16027">
        <v>0.15</v>
      </c>
    </row>
    <row r="16028" spans="3:19" x14ac:dyDescent="0.3">
      <c r="C16028">
        <v>1910322</v>
      </c>
      <c r="D16028" t="s">
        <v>1772</v>
      </c>
      <c r="E16028" t="s">
        <v>13095</v>
      </c>
      <c r="F16028" t="s">
        <v>15121</v>
      </c>
      <c r="G16028" t="s">
        <v>18802</v>
      </c>
      <c r="H16028" t="s">
        <v>19442</v>
      </c>
      <c r="I16028" t="s">
        <v>21296</v>
      </c>
      <c r="J16028">
        <v>0</v>
      </c>
      <c r="K16028" t="s">
        <v>21303</v>
      </c>
      <c r="L16028" t="s">
        <v>21303</v>
      </c>
      <c r="M16028">
        <v>1</v>
      </c>
      <c r="N16028">
        <v>9.6300000000000008</v>
      </c>
      <c r="O16028">
        <v>11.31</v>
      </c>
      <c r="P16028">
        <v>9.6300000000000008</v>
      </c>
      <c r="Q16028">
        <v>11.31</v>
      </c>
      <c r="R16028">
        <v>1.68</v>
      </c>
      <c r="S16028">
        <v>0.15</v>
      </c>
    </row>
    <row r="16029" spans="3:19" x14ac:dyDescent="0.3">
      <c r="C16029">
        <v>1918941</v>
      </c>
      <c r="D16029" t="s">
        <v>7997</v>
      </c>
      <c r="E16029" t="s">
        <v>15970</v>
      </c>
      <c r="F16029" t="s">
        <v>18461</v>
      </c>
      <c r="G16029" t="s">
        <v>18802</v>
      </c>
      <c r="H16029" t="s">
        <v>19442</v>
      </c>
      <c r="I16029" t="s">
        <v>21296</v>
      </c>
      <c r="J16029">
        <v>53</v>
      </c>
      <c r="K16029" t="s">
        <v>18395</v>
      </c>
      <c r="L16029" t="s">
        <v>18802</v>
      </c>
      <c r="M16029">
        <v>1</v>
      </c>
      <c r="N16029">
        <v>9.6300000000000008</v>
      </c>
      <c r="O16029">
        <v>11.31</v>
      </c>
      <c r="P16029">
        <v>9.6300000000000008</v>
      </c>
      <c r="Q16029">
        <v>11.31</v>
      </c>
      <c r="R16029">
        <v>1.68</v>
      </c>
      <c r="S16029">
        <v>0.15</v>
      </c>
    </row>
    <row r="16030" spans="3:19" x14ac:dyDescent="0.3">
      <c r="C16030">
        <v>1932733</v>
      </c>
      <c r="D16030" t="s">
        <v>1175</v>
      </c>
      <c r="E16030" t="s">
        <v>12516</v>
      </c>
      <c r="F16030" t="s">
        <v>18464</v>
      </c>
      <c r="G16030" t="s">
        <v>18802</v>
      </c>
      <c r="H16030" t="s">
        <v>19446</v>
      </c>
      <c r="I16030" t="s">
        <v>21296</v>
      </c>
      <c r="J16030">
        <v>44</v>
      </c>
      <c r="K16030" t="s">
        <v>18411</v>
      </c>
      <c r="L16030" t="s">
        <v>18802</v>
      </c>
      <c r="M16030">
        <v>2</v>
      </c>
      <c r="N16030">
        <v>8.09</v>
      </c>
      <c r="O16030">
        <v>11.31</v>
      </c>
      <c r="P16030">
        <v>16.18</v>
      </c>
      <c r="Q16030">
        <v>22.62</v>
      </c>
      <c r="R16030">
        <v>6.4400000000000013</v>
      </c>
      <c r="S16030">
        <v>0.28000000000000003</v>
      </c>
    </row>
    <row r="16031" spans="3:19" x14ac:dyDescent="0.3">
      <c r="C16031">
        <v>1940393</v>
      </c>
      <c r="D16031" t="s">
        <v>5589</v>
      </c>
      <c r="E16031" t="s">
        <v>11890</v>
      </c>
      <c r="F16031" t="s">
        <v>18404</v>
      </c>
      <c r="G16031" t="s">
        <v>18802</v>
      </c>
      <c r="H16031" t="s">
        <v>19442</v>
      </c>
      <c r="I16031" t="s">
        <v>21296</v>
      </c>
      <c r="J16031">
        <v>50</v>
      </c>
      <c r="K16031" t="s">
        <v>18401</v>
      </c>
      <c r="L16031" t="s">
        <v>18802</v>
      </c>
      <c r="M16031">
        <v>2</v>
      </c>
      <c r="N16031">
        <v>9.6300000000000008</v>
      </c>
      <c r="O16031">
        <v>11.31</v>
      </c>
      <c r="P16031">
        <v>19.260000000000002</v>
      </c>
      <c r="Q16031">
        <v>22.62</v>
      </c>
      <c r="R16031">
        <v>3.359999999999999</v>
      </c>
      <c r="S16031">
        <v>0.15</v>
      </c>
    </row>
    <row r="16032" spans="3:19" x14ac:dyDescent="0.3">
      <c r="C16032">
        <v>1951832</v>
      </c>
      <c r="D16032" t="s">
        <v>4277</v>
      </c>
      <c r="E16032" t="s">
        <v>12430</v>
      </c>
      <c r="F16032" t="s">
        <v>17337</v>
      </c>
      <c r="G16032" t="s">
        <v>18802</v>
      </c>
      <c r="H16032" t="s">
        <v>19448</v>
      </c>
      <c r="I16032" t="s">
        <v>21300</v>
      </c>
      <c r="J16032">
        <v>0</v>
      </c>
      <c r="K16032" t="s">
        <v>21303</v>
      </c>
      <c r="L16032" t="s">
        <v>21303</v>
      </c>
      <c r="M16032">
        <v>3</v>
      </c>
      <c r="N16032">
        <v>8.93</v>
      </c>
      <c r="O16032">
        <v>11.31</v>
      </c>
      <c r="P16032">
        <v>26.79</v>
      </c>
      <c r="Q16032">
        <v>33.93</v>
      </c>
      <c r="R16032">
        <v>7.1400000000000006</v>
      </c>
      <c r="S16032">
        <v>0.21</v>
      </c>
    </row>
    <row r="16033" spans="3:19" x14ac:dyDescent="0.3">
      <c r="C16033">
        <v>1953978</v>
      </c>
      <c r="D16033" t="s">
        <v>7998</v>
      </c>
      <c r="E16033" t="s">
        <v>11856</v>
      </c>
      <c r="F16033" t="s">
        <v>15811</v>
      </c>
      <c r="G16033" t="s">
        <v>18802</v>
      </c>
      <c r="H16033" t="s">
        <v>19443</v>
      </c>
      <c r="I16033" t="s">
        <v>21297</v>
      </c>
      <c r="J16033">
        <v>0</v>
      </c>
      <c r="K16033" t="s">
        <v>21303</v>
      </c>
      <c r="L16033" t="s">
        <v>21303</v>
      </c>
      <c r="M16033">
        <v>1</v>
      </c>
      <c r="N16033">
        <v>7.77</v>
      </c>
      <c r="O16033">
        <v>11.31</v>
      </c>
      <c r="P16033">
        <v>7.77</v>
      </c>
      <c r="Q16033">
        <v>11.31</v>
      </c>
      <c r="R16033">
        <v>3.5400000000000009</v>
      </c>
      <c r="S16033">
        <v>0.31</v>
      </c>
    </row>
    <row r="16034" spans="3:19" x14ac:dyDescent="0.3">
      <c r="C16034">
        <v>1957841</v>
      </c>
      <c r="D16034" t="s">
        <v>1019</v>
      </c>
      <c r="E16034" t="s">
        <v>12167</v>
      </c>
      <c r="F16034" t="s">
        <v>18435</v>
      </c>
      <c r="G16034" t="s">
        <v>18802</v>
      </c>
      <c r="H16034" t="s">
        <v>19443</v>
      </c>
      <c r="I16034" t="s">
        <v>21297</v>
      </c>
      <c r="J16034">
        <v>54</v>
      </c>
      <c r="K16034" t="s">
        <v>18400</v>
      </c>
      <c r="L16034" t="s">
        <v>18802</v>
      </c>
      <c r="M16034">
        <v>1</v>
      </c>
      <c r="N16034">
        <v>7.77</v>
      </c>
      <c r="O16034">
        <v>11.31</v>
      </c>
      <c r="P16034">
        <v>7.77</v>
      </c>
      <c r="Q16034">
        <v>11.31</v>
      </c>
      <c r="R16034">
        <v>3.5400000000000009</v>
      </c>
      <c r="S16034">
        <v>0.31</v>
      </c>
    </row>
    <row r="16035" spans="3:19" x14ac:dyDescent="0.3">
      <c r="C16035">
        <v>1959237</v>
      </c>
      <c r="D16035" t="s">
        <v>1179</v>
      </c>
      <c r="E16035" t="s">
        <v>11870</v>
      </c>
      <c r="F16035" t="s">
        <v>11870</v>
      </c>
      <c r="G16035" t="s">
        <v>18802</v>
      </c>
      <c r="H16035" t="s">
        <v>19442</v>
      </c>
      <c r="I16035" t="s">
        <v>21296</v>
      </c>
      <c r="J16035">
        <v>57</v>
      </c>
      <c r="K16035" t="s">
        <v>18463</v>
      </c>
      <c r="L16035" t="s">
        <v>18802</v>
      </c>
      <c r="M16035">
        <v>1</v>
      </c>
      <c r="N16035">
        <v>9.6300000000000008</v>
      </c>
      <c r="O16035">
        <v>11.31</v>
      </c>
      <c r="P16035">
        <v>9.6300000000000008</v>
      </c>
      <c r="Q16035">
        <v>11.31</v>
      </c>
      <c r="R16035">
        <v>1.68</v>
      </c>
      <c r="S16035">
        <v>0.15</v>
      </c>
    </row>
    <row r="16036" spans="3:19" x14ac:dyDescent="0.3">
      <c r="C16036">
        <v>1966751</v>
      </c>
      <c r="D16036" t="s">
        <v>7999</v>
      </c>
      <c r="E16036" t="s">
        <v>16515</v>
      </c>
      <c r="F16036" t="s">
        <v>18405</v>
      </c>
      <c r="G16036" t="s">
        <v>18802</v>
      </c>
      <c r="H16036" t="s">
        <v>19442</v>
      </c>
      <c r="I16036" t="s">
        <v>21296</v>
      </c>
      <c r="J16036">
        <v>51</v>
      </c>
      <c r="K16036" t="s">
        <v>18462</v>
      </c>
      <c r="L16036" t="s">
        <v>18802</v>
      </c>
      <c r="M16036">
        <v>3</v>
      </c>
      <c r="N16036">
        <v>9.6300000000000008</v>
      </c>
      <c r="O16036">
        <v>11.31</v>
      </c>
      <c r="P16036">
        <v>28.89</v>
      </c>
      <c r="Q16036">
        <v>33.93</v>
      </c>
      <c r="R16036">
        <v>5.0399999999999991</v>
      </c>
      <c r="S16036">
        <v>0.15</v>
      </c>
    </row>
    <row r="16037" spans="3:19" x14ac:dyDescent="0.3">
      <c r="C16037">
        <v>1969722</v>
      </c>
      <c r="D16037" t="s">
        <v>2368</v>
      </c>
      <c r="E16037" t="s">
        <v>13172</v>
      </c>
      <c r="F16037" t="s">
        <v>18404</v>
      </c>
      <c r="G16037" t="s">
        <v>18802</v>
      </c>
      <c r="H16037" t="s">
        <v>19442</v>
      </c>
      <c r="I16037" t="s">
        <v>21296</v>
      </c>
      <c r="J16037">
        <v>47</v>
      </c>
      <c r="K16037" t="s">
        <v>18418</v>
      </c>
      <c r="L16037" t="s">
        <v>18802</v>
      </c>
      <c r="M16037">
        <v>2</v>
      </c>
      <c r="N16037">
        <v>9.6300000000000008</v>
      </c>
      <c r="O16037">
        <v>11.31</v>
      </c>
      <c r="P16037">
        <v>19.260000000000002</v>
      </c>
      <c r="Q16037">
        <v>22.62</v>
      </c>
      <c r="R16037">
        <v>3.359999999999999</v>
      </c>
      <c r="S16037">
        <v>0.15</v>
      </c>
    </row>
    <row r="16038" spans="3:19" x14ac:dyDescent="0.3">
      <c r="C16038">
        <v>1971018</v>
      </c>
      <c r="D16038" t="s">
        <v>566</v>
      </c>
      <c r="E16038" t="s">
        <v>12254</v>
      </c>
      <c r="F16038" t="s">
        <v>18396</v>
      </c>
      <c r="G16038" t="s">
        <v>18802</v>
      </c>
      <c r="H16038" t="s">
        <v>19442</v>
      </c>
      <c r="I16038" t="s">
        <v>21296</v>
      </c>
      <c r="J16038">
        <v>49</v>
      </c>
      <c r="K16038" t="s">
        <v>18434</v>
      </c>
      <c r="L16038" t="s">
        <v>18802</v>
      </c>
      <c r="M16038">
        <v>6</v>
      </c>
      <c r="N16038">
        <v>9.6300000000000008</v>
      </c>
      <c r="O16038">
        <v>11.31</v>
      </c>
      <c r="P16038">
        <v>57.78</v>
      </c>
      <c r="Q16038">
        <v>67.86</v>
      </c>
      <c r="R16038">
        <v>10.08</v>
      </c>
      <c r="S16038">
        <v>0.15</v>
      </c>
    </row>
    <row r="16039" spans="3:19" x14ac:dyDescent="0.3">
      <c r="C16039">
        <v>1974339</v>
      </c>
      <c r="D16039" t="s">
        <v>4428</v>
      </c>
      <c r="E16039" t="s">
        <v>14652</v>
      </c>
      <c r="F16039" t="s">
        <v>18500</v>
      </c>
      <c r="G16039" t="s">
        <v>18802</v>
      </c>
      <c r="H16039" t="s">
        <v>19448</v>
      </c>
      <c r="I16039" t="s">
        <v>21300</v>
      </c>
      <c r="J16039">
        <v>45</v>
      </c>
      <c r="K16039" t="s">
        <v>18436</v>
      </c>
      <c r="L16039" t="s">
        <v>18802</v>
      </c>
      <c r="M16039">
        <v>3</v>
      </c>
      <c r="N16039">
        <v>8.93</v>
      </c>
      <c r="O16039">
        <v>11.31</v>
      </c>
      <c r="P16039">
        <v>26.79</v>
      </c>
      <c r="Q16039">
        <v>33.93</v>
      </c>
      <c r="R16039">
        <v>7.1400000000000006</v>
      </c>
      <c r="S16039">
        <v>0.21</v>
      </c>
    </row>
    <row r="16040" spans="3:19" x14ac:dyDescent="0.3">
      <c r="C16040">
        <v>1975850</v>
      </c>
      <c r="D16040" t="s">
        <v>8000</v>
      </c>
      <c r="E16040" t="s">
        <v>16516</v>
      </c>
      <c r="F16040" t="s">
        <v>18436</v>
      </c>
      <c r="G16040" t="s">
        <v>18802</v>
      </c>
      <c r="H16040" t="s">
        <v>19443</v>
      </c>
      <c r="I16040" t="s">
        <v>21297</v>
      </c>
      <c r="J16040">
        <v>45</v>
      </c>
      <c r="K16040" t="s">
        <v>18436</v>
      </c>
      <c r="L16040" t="s">
        <v>18802</v>
      </c>
      <c r="M16040">
        <v>7</v>
      </c>
      <c r="N16040">
        <v>7.77</v>
      </c>
      <c r="O16040">
        <v>11.31</v>
      </c>
      <c r="P16040">
        <v>54.39</v>
      </c>
      <c r="Q16040">
        <v>79.17</v>
      </c>
      <c r="R16040">
        <v>24.78</v>
      </c>
      <c r="S16040">
        <v>0.31</v>
      </c>
    </row>
    <row r="16041" spans="3:19" x14ac:dyDescent="0.3">
      <c r="C16041">
        <v>1984464</v>
      </c>
      <c r="D16041" t="s">
        <v>8001</v>
      </c>
      <c r="E16041" t="s">
        <v>12164</v>
      </c>
      <c r="F16041" t="s">
        <v>18406</v>
      </c>
      <c r="G16041" t="s">
        <v>18802</v>
      </c>
      <c r="H16041" t="s">
        <v>19442</v>
      </c>
      <c r="I16041" t="s">
        <v>21296</v>
      </c>
      <c r="J16041">
        <v>55</v>
      </c>
      <c r="K16041" t="s">
        <v>15811</v>
      </c>
      <c r="L16041" t="s">
        <v>18802</v>
      </c>
      <c r="M16041">
        <v>1</v>
      </c>
      <c r="N16041">
        <v>9.6300000000000008</v>
      </c>
      <c r="O16041">
        <v>11.31</v>
      </c>
      <c r="P16041">
        <v>9.6300000000000008</v>
      </c>
      <c r="Q16041">
        <v>11.31</v>
      </c>
      <c r="R16041">
        <v>1.68</v>
      </c>
      <c r="S16041">
        <v>0.15</v>
      </c>
    </row>
    <row r="16042" spans="3:19" x14ac:dyDescent="0.3">
      <c r="C16042">
        <v>1996108</v>
      </c>
      <c r="D16042" t="s">
        <v>6447</v>
      </c>
      <c r="E16042" t="s">
        <v>15566</v>
      </c>
      <c r="F16042" t="s">
        <v>18405</v>
      </c>
      <c r="G16042" t="s">
        <v>18802</v>
      </c>
      <c r="H16042" t="s">
        <v>19443</v>
      </c>
      <c r="I16042" t="s">
        <v>21297</v>
      </c>
      <c r="J16042">
        <v>47</v>
      </c>
      <c r="K16042" t="s">
        <v>18418</v>
      </c>
      <c r="L16042" t="s">
        <v>18802</v>
      </c>
      <c r="M16042">
        <v>1</v>
      </c>
      <c r="N16042">
        <v>7.77</v>
      </c>
      <c r="O16042">
        <v>11.31</v>
      </c>
      <c r="P16042">
        <v>7.77</v>
      </c>
      <c r="Q16042">
        <v>11.31</v>
      </c>
      <c r="R16042">
        <v>3.5400000000000009</v>
      </c>
      <c r="S16042">
        <v>0.31</v>
      </c>
    </row>
    <row r="16043" spans="3:19" x14ac:dyDescent="0.3">
      <c r="C16043">
        <v>2009540</v>
      </c>
      <c r="D16043" t="s">
        <v>2369</v>
      </c>
      <c r="E16043" t="s">
        <v>12134</v>
      </c>
      <c r="F16043" t="s">
        <v>17337</v>
      </c>
      <c r="G16043" t="s">
        <v>18802</v>
      </c>
      <c r="H16043" t="s">
        <v>19442</v>
      </c>
      <c r="I16043" t="s">
        <v>21296</v>
      </c>
      <c r="J16043">
        <v>66</v>
      </c>
      <c r="K16043" t="s">
        <v>15121</v>
      </c>
      <c r="L16043" t="s">
        <v>18802</v>
      </c>
      <c r="M16043">
        <v>1</v>
      </c>
      <c r="N16043">
        <v>9.6300000000000008</v>
      </c>
      <c r="O16043">
        <v>11.31</v>
      </c>
      <c r="P16043">
        <v>9.6300000000000008</v>
      </c>
      <c r="Q16043">
        <v>11.31</v>
      </c>
      <c r="R16043">
        <v>1.68</v>
      </c>
      <c r="S16043">
        <v>0.15</v>
      </c>
    </row>
    <row r="16044" spans="3:19" x14ac:dyDescent="0.3">
      <c r="C16044">
        <v>2014930</v>
      </c>
      <c r="D16044" t="s">
        <v>569</v>
      </c>
      <c r="E16044" t="s">
        <v>12134</v>
      </c>
      <c r="F16044" t="s">
        <v>17337</v>
      </c>
      <c r="G16044" t="s">
        <v>18802</v>
      </c>
      <c r="H16044" t="s">
        <v>19443</v>
      </c>
      <c r="I16044" t="s">
        <v>21297</v>
      </c>
      <c r="J16044">
        <v>44</v>
      </c>
      <c r="K16044" t="s">
        <v>18411</v>
      </c>
      <c r="L16044" t="s">
        <v>18802</v>
      </c>
      <c r="M16044">
        <v>3</v>
      </c>
      <c r="N16044">
        <v>7.77</v>
      </c>
      <c r="O16044">
        <v>11.31</v>
      </c>
      <c r="P16044">
        <v>23.31</v>
      </c>
      <c r="Q16044">
        <v>33.93</v>
      </c>
      <c r="R16044">
        <v>10.62</v>
      </c>
      <c r="S16044">
        <v>0.31</v>
      </c>
    </row>
    <row r="16045" spans="3:19" x14ac:dyDescent="0.3">
      <c r="C16045">
        <v>2018685</v>
      </c>
      <c r="D16045" t="s">
        <v>2135</v>
      </c>
      <c r="E16045" t="s">
        <v>12979</v>
      </c>
      <c r="F16045" t="s">
        <v>18414</v>
      </c>
      <c r="G16045" t="s">
        <v>18802</v>
      </c>
      <c r="H16045" t="s">
        <v>19442</v>
      </c>
      <c r="I16045" t="s">
        <v>21296</v>
      </c>
      <c r="J16045">
        <v>63</v>
      </c>
      <c r="K16045" t="s">
        <v>18414</v>
      </c>
      <c r="L16045" t="s">
        <v>18802</v>
      </c>
      <c r="M16045">
        <v>7</v>
      </c>
      <c r="N16045">
        <v>9.6300000000000008</v>
      </c>
      <c r="O16045">
        <v>11.31</v>
      </c>
      <c r="P16045">
        <v>67.410000000000011</v>
      </c>
      <c r="Q16045">
        <v>79.17</v>
      </c>
      <c r="R16045">
        <v>11.759999999999989</v>
      </c>
      <c r="S16045">
        <v>0.15</v>
      </c>
    </row>
    <row r="16046" spans="3:19" x14ac:dyDescent="0.3">
      <c r="C16046">
        <v>2021639</v>
      </c>
      <c r="D16046" t="s">
        <v>7774</v>
      </c>
      <c r="E16046" t="s">
        <v>12050</v>
      </c>
      <c r="F16046" t="s">
        <v>18410</v>
      </c>
      <c r="G16046" t="s">
        <v>18802</v>
      </c>
      <c r="H16046" t="s">
        <v>19442</v>
      </c>
      <c r="I16046" t="s">
        <v>21296</v>
      </c>
      <c r="J16046">
        <v>59</v>
      </c>
      <c r="K16046" t="s">
        <v>18394</v>
      </c>
      <c r="L16046" t="s">
        <v>18802</v>
      </c>
      <c r="M16046">
        <v>4</v>
      </c>
      <c r="N16046">
        <v>9.6300000000000008</v>
      </c>
      <c r="O16046">
        <v>11.31</v>
      </c>
      <c r="P16046">
        <v>38.520000000000003</v>
      </c>
      <c r="Q16046">
        <v>45.24</v>
      </c>
      <c r="R16046">
        <v>6.7199999999999989</v>
      </c>
      <c r="S16046">
        <v>0.15</v>
      </c>
    </row>
    <row r="16047" spans="3:19" x14ac:dyDescent="0.3">
      <c r="C16047">
        <v>2022412</v>
      </c>
      <c r="D16047" t="s">
        <v>946</v>
      </c>
      <c r="E16047" t="s">
        <v>11944</v>
      </c>
      <c r="F16047" t="s">
        <v>18416</v>
      </c>
      <c r="G16047" t="s">
        <v>18802</v>
      </c>
      <c r="H16047" t="s">
        <v>19443</v>
      </c>
      <c r="I16047" t="s">
        <v>21297</v>
      </c>
      <c r="J16047">
        <v>66</v>
      </c>
      <c r="K16047" t="s">
        <v>15121</v>
      </c>
      <c r="L16047" t="s">
        <v>18802</v>
      </c>
      <c r="M16047">
        <v>1</v>
      </c>
      <c r="N16047">
        <v>7.77</v>
      </c>
      <c r="O16047">
        <v>11.31</v>
      </c>
      <c r="P16047">
        <v>7.77</v>
      </c>
      <c r="Q16047">
        <v>11.31</v>
      </c>
      <c r="R16047">
        <v>3.5400000000000009</v>
      </c>
      <c r="S16047">
        <v>0.31</v>
      </c>
    </row>
    <row r="16048" spans="3:19" x14ac:dyDescent="0.3">
      <c r="C16048">
        <v>2043646</v>
      </c>
      <c r="D16048" t="s">
        <v>571</v>
      </c>
      <c r="E16048" t="s">
        <v>11949</v>
      </c>
      <c r="F16048" t="s">
        <v>18407</v>
      </c>
      <c r="G16048" t="s">
        <v>18802</v>
      </c>
      <c r="H16048" t="s">
        <v>19442</v>
      </c>
      <c r="I16048" t="s">
        <v>21296</v>
      </c>
      <c r="J16048">
        <v>0</v>
      </c>
      <c r="K16048" t="s">
        <v>21303</v>
      </c>
      <c r="L16048" t="s">
        <v>21303</v>
      </c>
      <c r="M16048">
        <v>1</v>
      </c>
      <c r="N16048">
        <v>9.6300000000000008</v>
      </c>
      <c r="O16048">
        <v>11.31</v>
      </c>
      <c r="P16048">
        <v>9.6300000000000008</v>
      </c>
      <c r="Q16048">
        <v>11.31</v>
      </c>
      <c r="R16048">
        <v>1.68</v>
      </c>
      <c r="S16048">
        <v>0.15</v>
      </c>
    </row>
    <row r="16049" spans="3:19" x14ac:dyDescent="0.3">
      <c r="C16049">
        <v>2059595</v>
      </c>
      <c r="D16049" t="s">
        <v>955</v>
      </c>
      <c r="E16049" t="s">
        <v>12527</v>
      </c>
      <c r="F16049" t="s">
        <v>11870</v>
      </c>
      <c r="G16049" t="s">
        <v>18802</v>
      </c>
      <c r="H16049" t="s">
        <v>19442</v>
      </c>
      <c r="I16049" t="s">
        <v>21296</v>
      </c>
      <c r="J16049">
        <v>53</v>
      </c>
      <c r="K16049" t="s">
        <v>18395</v>
      </c>
      <c r="L16049" t="s">
        <v>18802</v>
      </c>
      <c r="M16049">
        <v>1</v>
      </c>
      <c r="N16049">
        <v>9.6300000000000008</v>
      </c>
      <c r="O16049">
        <v>11.31</v>
      </c>
      <c r="P16049">
        <v>9.6300000000000008</v>
      </c>
      <c r="Q16049">
        <v>11.31</v>
      </c>
      <c r="R16049">
        <v>1.68</v>
      </c>
      <c r="S16049">
        <v>0.15</v>
      </c>
    </row>
    <row r="16050" spans="3:19" x14ac:dyDescent="0.3">
      <c r="C16050">
        <v>2063343</v>
      </c>
      <c r="D16050" t="s">
        <v>8002</v>
      </c>
      <c r="E16050" t="s">
        <v>14833</v>
      </c>
      <c r="F16050" t="s">
        <v>18396</v>
      </c>
      <c r="G16050" t="s">
        <v>18802</v>
      </c>
      <c r="H16050" t="s">
        <v>19442</v>
      </c>
      <c r="I16050" t="s">
        <v>21296</v>
      </c>
      <c r="J16050">
        <v>55</v>
      </c>
      <c r="K16050" t="s">
        <v>15811</v>
      </c>
      <c r="L16050" t="s">
        <v>18802</v>
      </c>
      <c r="M16050">
        <v>1</v>
      </c>
      <c r="N16050">
        <v>9.6300000000000008</v>
      </c>
      <c r="O16050">
        <v>11.31</v>
      </c>
      <c r="P16050">
        <v>9.6300000000000008</v>
      </c>
      <c r="Q16050">
        <v>11.31</v>
      </c>
      <c r="R16050">
        <v>1.68</v>
      </c>
      <c r="S16050">
        <v>0.15</v>
      </c>
    </row>
    <row r="16051" spans="3:19" x14ac:dyDescent="0.3">
      <c r="C16051">
        <v>2064944</v>
      </c>
      <c r="D16051" t="s">
        <v>6869</v>
      </c>
      <c r="E16051" t="s">
        <v>15945</v>
      </c>
      <c r="F16051" t="s">
        <v>18436</v>
      </c>
      <c r="G16051" t="s">
        <v>18802</v>
      </c>
      <c r="H16051" t="s">
        <v>19442</v>
      </c>
      <c r="I16051" t="s">
        <v>21296</v>
      </c>
      <c r="J16051">
        <v>45</v>
      </c>
      <c r="K16051" t="s">
        <v>18436</v>
      </c>
      <c r="L16051" t="s">
        <v>18802</v>
      </c>
      <c r="M16051">
        <v>7</v>
      </c>
      <c r="N16051">
        <v>9.6300000000000008</v>
      </c>
      <c r="O16051">
        <v>11.31</v>
      </c>
      <c r="P16051">
        <v>67.410000000000011</v>
      </c>
      <c r="Q16051">
        <v>79.17</v>
      </c>
      <c r="R16051">
        <v>11.759999999999989</v>
      </c>
      <c r="S16051">
        <v>0.15</v>
      </c>
    </row>
    <row r="16052" spans="3:19" x14ac:dyDescent="0.3">
      <c r="C16052">
        <v>2065817</v>
      </c>
      <c r="D16052" t="s">
        <v>8003</v>
      </c>
      <c r="E16052" t="s">
        <v>12066</v>
      </c>
      <c r="F16052" t="s">
        <v>18461</v>
      </c>
      <c r="G16052" t="s">
        <v>18802</v>
      </c>
      <c r="H16052" t="s">
        <v>19443</v>
      </c>
      <c r="I16052" t="s">
        <v>21297</v>
      </c>
      <c r="J16052">
        <v>47</v>
      </c>
      <c r="K16052" t="s">
        <v>18418</v>
      </c>
      <c r="L16052" t="s">
        <v>18802</v>
      </c>
      <c r="M16052">
        <v>4</v>
      </c>
      <c r="N16052">
        <v>7.77</v>
      </c>
      <c r="O16052">
        <v>11.31</v>
      </c>
      <c r="P16052">
        <v>31.08</v>
      </c>
      <c r="Q16052">
        <v>45.24</v>
      </c>
      <c r="R16052">
        <v>14.16</v>
      </c>
      <c r="S16052">
        <v>0.31</v>
      </c>
    </row>
    <row r="16053" spans="3:19" x14ac:dyDescent="0.3">
      <c r="C16053">
        <v>2070645</v>
      </c>
      <c r="D16053" t="s">
        <v>6204</v>
      </c>
      <c r="E16053" t="s">
        <v>12520</v>
      </c>
      <c r="F16053" t="s">
        <v>17337</v>
      </c>
      <c r="G16053" t="s">
        <v>18802</v>
      </c>
      <c r="H16053" t="s">
        <v>19442</v>
      </c>
      <c r="I16053" t="s">
        <v>21296</v>
      </c>
      <c r="J16053">
        <v>59</v>
      </c>
      <c r="K16053" t="s">
        <v>18394</v>
      </c>
      <c r="L16053" t="s">
        <v>18802</v>
      </c>
      <c r="M16053">
        <v>1</v>
      </c>
      <c r="N16053">
        <v>9.6300000000000008</v>
      </c>
      <c r="O16053">
        <v>11.31</v>
      </c>
      <c r="P16053">
        <v>9.6300000000000008</v>
      </c>
      <c r="Q16053">
        <v>11.31</v>
      </c>
      <c r="R16053">
        <v>1.68</v>
      </c>
      <c r="S16053">
        <v>0.15</v>
      </c>
    </row>
    <row r="16054" spans="3:19" x14ac:dyDescent="0.3">
      <c r="C16054">
        <v>2086280</v>
      </c>
      <c r="D16054" t="s">
        <v>5817</v>
      </c>
      <c r="E16054" t="s">
        <v>12043</v>
      </c>
      <c r="F16054" t="s">
        <v>18460</v>
      </c>
      <c r="G16054" t="s">
        <v>18802</v>
      </c>
      <c r="H16054" t="s">
        <v>19446</v>
      </c>
      <c r="I16054" t="s">
        <v>21296</v>
      </c>
      <c r="J16054">
        <v>49</v>
      </c>
      <c r="K16054" t="s">
        <v>18434</v>
      </c>
      <c r="L16054" t="s">
        <v>18802</v>
      </c>
      <c r="M16054">
        <v>3</v>
      </c>
      <c r="N16054">
        <v>8.09</v>
      </c>
      <c r="O16054">
        <v>11.31</v>
      </c>
      <c r="P16054">
        <v>24.27</v>
      </c>
      <c r="Q16054">
        <v>33.93</v>
      </c>
      <c r="R16054">
        <v>9.66</v>
      </c>
      <c r="S16054">
        <v>0.28000000000000003</v>
      </c>
    </row>
    <row r="16055" spans="3:19" x14ac:dyDescent="0.3">
      <c r="C16055">
        <v>2086673</v>
      </c>
      <c r="D16055" t="s">
        <v>4572</v>
      </c>
      <c r="E16055" t="s">
        <v>12249</v>
      </c>
      <c r="F16055" t="s">
        <v>18412</v>
      </c>
      <c r="G16055" t="s">
        <v>18802</v>
      </c>
      <c r="H16055" t="s">
        <v>19443</v>
      </c>
      <c r="I16055" t="s">
        <v>21297</v>
      </c>
      <c r="J16055">
        <v>61</v>
      </c>
      <c r="K16055" t="s">
        <v>18412</v>
      </c>
      <c r="L16055" t="s">
        <v>18802</v>
      </c>
      <c r="M16055">
        <v>1</v>
      </c>
      <c r="N16055">
        <v>7.77</v>
      </c>
      <c r="O16055">
        <v>11.31</v>
      </c>
      <c r="P16055">
        <v>7.77</v>
      </c>
      <c r="Q16055">
        <v>11.31</v>
      </c>
      <c r="R16055">
        <v>3.5400000000000009</v>
      </c>
      <c r="S16055">
        <v>0.31</v>
      </c>
    </row>
    <row r="16056" spans="3:19" x14ac:dyDescent="0.3">
      <c r="C16056">
        <v>2096104</v>
      </c>
      <c r="D16056" t="s">
        <v>2569</v>
      </c>
      <c r="E16056" t="s">
        <v>13554</v>
      </c>
      <c r="F16056" t="s">
        <v>18413</v>
      </c>
      <c r="G16056" t="s">
        <v>18802</v>
      </c>
      <c r="H16056" t="s">
        <v>19444</v>
      </c>
      <c r="I16056" t="s">
        <v>21300</v>
      </c>
      <c r="J16056">
        <v>54</v>
      </c>
      <c r="K16056" t="s">
        <v>18400</v>
      </c>
      <c r="L16056" t="s">
        <v>18802</v>
      </c>
      <c r="M16056">
        <v>2</v>
      </c>
      <c r="N16056">
        <v>7.75</v>
      </c>
      <c r="O16056">
        <v>11.31</v>
      </c>
      <c r="P16056">
        <v>15.5</v>
      </c>
      <c r="Q16056">
        <v>22.62</v>
      </c>
      <c r="R16056">
        <v>7.120000000000001</v>
      </c>
      <c r="S16056">
        <v>0.31</v>
      </c>
    </row>
    <row r="16057" spans="3:19" x14ac:dyDescent="0.3">
      <c r="C16057">
        <v>2097135</v>
      </c>
      <c r="D16057" t="s">
        <v>8004</v>
      </c>
      <c r="E16057" t="s">
        <v>12172</v>
      </c>
      <c r="F16057" t="s">
        <v>18402</v>
      </c>
      <c r="G16057" t="s">
        <v>18802</v>
      </c>
      <c r="H16057" t="s">
        <v>19442</v>
      </c>
      <c r="I16057" t="s">
        <v>21296</v>
      </c>
      <c r="J16057">
        <v>0</v>
      </c>
      <c r="K16057" t="s">
        <v>21303</v>
      </c>
      <c r="L16057" t="s">
        <v>21303</v>
      </c>
      <c r="M16057">
        <v>4</v>
      </c>
      <c r="N16057">
        <v>9.6300000000000008</v>
      </c>
      <c r="O16057">
        <v>11.31</v>
      </c>
      <c r="P16057">
        <v>38.520000000000003</v>
      </c>
      <c r="Q16057">
        <v>45.24</v>
      </c>
      <c r="R16057">
        <v>6.7199999999999989</v>
      </c>
      <c r="S16057">
        <v>0.15</v>
      </c>
    </row>
    <row r="16058" spans="3:19" x14ac:dyDescent="0.3">
      <c r="C16058">
        <v>35703</v>
      </c>
      <c r="D16058" t="s">
        <v>6640</v>
      </c>
      <c r="E16058" t="s">
        <v>15814</v>
      </c>
      <c r="F16058" t="s">
        <v>18370</v>
      </c>
      <c r="G16058" t="s">
        <v>18796</v>
      </c>
      <c r="H16058" t="s">
        <v>19451</v>
      </c>
      <c r="I16058" t="s">
        <v>21297</v>
      </c>
      <c r="J16058">
        <v>4</v>
      </c>
      <c r="K16058" t="s">
        <v>18501</v>
      </c>
      <c r="L16058" t="s">
        <v>18796</v>
      </c>
      <c r="M16058">
        <v>1</v>
      </c>
      <c r="N16058">
        <v>9.8800000000000008</v>
      </c>
      <c r="O16058">
        <v>11.32</v>
      </c>
      <c r="P16058">
        <v>9.8800000000000008</v>
      </c>
      <c r="Q16058">
        <v>11.32</v>
      </c>
      <c r="R16058">
        <v>1.44</v>
      </c>
      <c r="S16058">
        <v>0.13</v>
      </c>
    </row>
    <row r="16059" spans="3:19" x14ac:dyDescent="0.3">
      <c r="C16059">
        <v>90037</v>
      </c>
      <c r="D16059" t="s">
        <v>8005</v>
      </c>
      <c r="E16059" t="s">
        <v>16517</v>
      </c>
      <c r="F16059" t="s">
        <v>18371</v>
      </c>
      <c r="G16059" t="s">
        <v>18796</v>
      </c>
      <c r="H16059" t="s">
        <v>19452</v>
      </c>
      <c r="I16059" t="s">
        <v>21297</v>
      </c>
      <c r="J16059">
        <v>4</v>
      </c>
      <c r="K16059" t="s">
        <v>18501</v>
      </c>
      <c r="L16059" t="s">
        <v>18796</v>
      </c>
      <c r="M16059">
        <v>2</v>
      </c>
      <c r="N16059">
        <v>9.59</v>
      </c>
      <c r="O16059">
        <v>11.32</v>
      </c>
      <c r="P16059">
        <v>19.18</v>
      </c>
      <c r="Q16059">
        <v>22.64</v>
      </c>
      <c r="R16059">
        <v>3.4600000000000009</v>
      </c>
      <c r="S16059">
        <v>0.15</v>
      </c>
    </row>
    <row r="16060" spans="3:19" x14ac:dyDescent="0.3">
      <c r="C16060">
        <v>136134</v>
      </c>
      <c r="D16060" t="s">
        <v>181</v>
      </c>
      <c r="E16060" t="s">
        <v>11953</v>
      </c>
      <c r="F16060" t="s">
        <v>18370</v>
      </c>
      <c r="G16060" t="s">
        <v>18796</v>
      </c>
      <c r="H16060" t="s">
        <v>19453</v>
      </c>
      <c r="I16060" t="s">
        <v>21301</v>
      </c>
      <c r="J16060">
        <v>0</v>
      </c>
      <c r="K16060" t="s">
        <v>21303</v>
      </c>
      <c r="L16060" t="s">
        <v>21303</v>
      </c>
      <c r="M16060">
        <v>5</v>
      </c>
      <c r="N16060">
        <v>7.89</v>
      </c>
      <c r="O16060">
        <v>11.32</v>
      </c>
      <c r="P16060">
        <v>39.450000000000003</v>
      </c>
      <c r="Q16060">
        <v>56.6</v>
      </c>
      <c r="R16060">
        <v>17.150000000000009</v>
      </c>
      <c r="S16060">
        <v>0.3</v>
      </c>
    </row>
    <row r="16061" spans="3:19" x14ac:dyDescent="0.3">
      <c r="C16061">
        <v>136284</v>
      </c>
      <c r="D16061" t="s">
        <v>8006</v>
      </c>
      <c r="E16061" t="s">
        <v>16518</v>
      </c>
      <c r="F16061" t="s">
        <v>18370</v>
      </c>
      <c r="G16061" t="s">
        <v>18796</v>
      </c>
      <c r="H16061" t="s">
        <v>19453</v>
      </c>
      <c r="I16061" t="s">
        <v>21301</v>
      </c>
      <c r="J16061">
        <v>0</v>
      </c>
      <c r="K16061" t="s">
        <v>21303</v>
      </c>
      <c r="L16061" t="s">
        <v>21303</v>
      </c>
      <c r="M16061">
        <v>10</v>
      </c>
      <c r="N16061">
        <v>7.89</v>
      </c>
      <c r="O16061">
        <v>11.32</v>
      </c>
      <c r="P16061">
        <v>78.899999999999991</v>
      </c>
      <c r="Q16061">
        <v>113.2</v>
      </c>
      <c r="R16061">
        <v>34.300000000000011</v>
      </c>
      <c r="S16061">
        <v>0.3</v>
      </c>
    </row>
    <row r="16062" spans="3:19" x14ac:dyDescent="0.3">
      <c r="C16062">
        <v>139856</v>
      </c>
      <c r="D16062" t="s">
        <v>4917</v>
      </c>
      <c r="E16062" t="s">
        <v>14905</v>
      </c>
      <c r="F16062" t="s">
        <v>18370</v>
      </c>
      <c r="G16062" t="s">
        <v>18796</v>
      </c>
      <c r="H16062" t="s">
        <v>19452</v>
      </c>
      <c r="I16062" t="s">
        <v>21297</v>
      </c>
      <c r="J16062">
        <v>5</v>
      </c>
      <c r="K16062" t="s">
        <v>12103</v>
      </c>
      <c r="L16062" t="s">
        <v>18796</v>
      </c>
      <c r="M16062">
        <v>2</v>
      </c>
      <c r="N16062">
        <v>9.59</v>
      </c>
      <c r="O16062">
        <v>11.32</v>
      </c>
      <c r="P16062">
        <v>19.18</v>
      </c>
      <c r="Q16062">
        <v>22.64</v>
      </c>
      <c r="R16062">
        <v>3.4600000000000009</v>
      </c>
      <c r="S16062">
        <v>0.15</v>
      </c>
    </row>
    <row r="16063" spans="3:19" x14ac:dyDescent="0.3">
      <c r="C16063">
        <v>142837</v>
      </c>
      <c r="D16063" t="s">
        <v>5605</v>
      </c>
      <c r="E16063" t="s">
        <v>15258</v>
      </c>
      <c r="F16063" t="s">
        <v>18475</v>
      </c>
      <c r="G16063" t="s">
        <v>18796</v>
      </c>
      <c r="H16063" t="s">
        <v>19452</v>
      </c>
      <c r="I16063" t="s">
        <v>21297</v>
      </c>
      <c r="J16063">
        <v>0</v>
      </c>
      <c r="K16063" t="s">
        <v>21303</v>
      </c>
      <c r="L16063" t="s">
        <v>21303</v>
      </c>
      <c r="M16063">
        <v>1</v>
      </c>
      <c r="N16063">
        <v>9.59</v>
      </c>
      <c r="O16063">
        <v>11.32</v>
      </c>
      <c r="P16063">
        <v>9.59</v>
      </c>
      <c r="Q16063">
        <v>11.32</v>
      </c>
      <c r="R16063">
        <v>1.73</v>
      </c>
      <c r="S16063">
        <v>0.15</v>
      </c>
    </row>
    <row r="16064" spans="3:19" x14ac:dyDescent="0.3">
      <c r="C16064">
        <v>174819</v>
      </c>
      <c r="D16064" t="s">
        <v>8007</v>
      </c>
      <c r="E16064" t="s">
        <v>16519</v>
      </c>
      <c r="F16064" t="s">
        <v>18370</v>
      </c>
      <c r="G16064" t="s">
        <v>18796</v>
      </c>
      <c r="H16064" t="s">
        <v>19454</v>
      </c>
      <c r="I16064" t="s">
        <v>21298</v>
      </c>
      <c r="J16064">
        <v>5</v>
      </c>
      <c r="K16064" t="s">
        <v>12103</v>
      </c>
      <c r="L16064" t="s">
        <v>18796</v>
      </c>
      <c r="M16064">
        <v>3</v>
      </c>
      <c r="N16064">
        <v>8.44</v>
      </c>
      <c r="O16064">
        <v>11.32</v>
      </c>
      <c r="P16064">
        <v>25.32</v>
      </c>
      <c r="Q16064">
        <v>33.96</v>
      </c>
      <c r="R16064">
        <v>8.64</v>
      </c>
      <c r="S16064">
        <v>0.25</v>
      </c>
    </row>
    <row r="16065" spans="3:19" x14ac:dyDescent="0.3">
      <c r="C16065">
        <v>211486</v>
      </c>
      <c r="D16065" t="s">
        <v>8008</v>
      </c>
      <c r="E16065" t="s">
        <v>11900</v>
      </c>
      <c r="F16065" t="s">
        <v>12412</v>
      </c>
      <c r="G16065" t="s">
        <v>18797</v>
      </c>
      <c r="H16065" t="s">
        <v>19454</v>
      </c>
      <c r="I16065" t="s">
        <v>21298</v>
      </c>
      <c r="J16065">
        <v>8</v>
      </c>
      <c r="K16065" t="s">
        <v>18767</v>
      </c>
      <c r="L16065" t="s">
        <v>18797</v>
      </c>
      <c r="M16065">
        <v>1</v>
      </c>
      <c r="N16065">
        <v>8.44</v>
      </c>
      <c r="O16065">
        <v>11.32</v>
      </c>
      <c r="P16065">
        <v>8.44</v>
      </c>
      <c r="Q16065">
        <v>11.32</v>
      </c>
      <c r="R16065">
        <v>2.8800000000000008</v>
      </c>
      <c r="S16065">
        <v>0.25</v>
      </c>
    </row>
    <row r="16066" spans="3:19" x14ac:dyDescent="0.3">
      <c r="C16066">
        <v>239991</v>
      </c>
      <c r="D16066" t="s">
        <v>8009</v>
      </c>
      <c r="E16066" t="s">
        <v>16520</v>
      </c>
      <c r="F16066" t="s">
        <v>18372</v>
      </c>
      <c r="G16066" t="s">
        <v>18797</v>
      </c>
      <c r="H16066" t="s">
        <v>19453</v>
      </c>
      <c r="I16066" t="s">
        <v>21301</v>
      </c>
      <c r="J16066">
        <v>10</v>
      </c>
      <c r="K16066" t="s">
        <v>18710</v>
      </c>
      <c r="L16066" t="s">
        <v>18797</v>
      </c>
      <c r="M16066">
        <v>2</v>
      </c>
      <c r="N16066">
        <v>7.89</v>
      </c>
      <c r="O16066">
        <v>11.32</v>
      </c>
      <c r="P16066">
        <v>15.78</v>
      </c>
      <c r="Q16066">
        <v>22.64</v>
      </c>
      <c r="R16066">
        <v>6.8600000000000012</v>
      </c>
      <c r="S16066">
        <v>0.3</v>
      </c>
    </row>
    <row r="16067" spans="3:19" x14ac:dyDescent="0.3">
      <c r="C16067">
        <v>243543</v>
      </c>
      <c r="D16067" t="s">
        <v>8010</v>
      </c>
      <c r="E16067" t="s">
        <v>11869</v>
      </c>
      <c r="F16067" t="s">
        <v>18373</v>
      </c>
      <c r="G16067" t="s">
        <v>18797</v>
      </c>
      <c r="H16067" t="s">
        <v>19452</v>
      </c>
      <c r="I16067" t="s">
        <v>21297</v>
      </c>
      <c r="J16067">
        <v>9</v>
      </c>
      <c r="K16067" t="s">
        <v>18692</v>
      </c>
      <c r="L16067" t="s">
        <v>18797</v>
      </c>
      <c r="M16067">
        <v>2</v>
      </c>
      <c r="N16067">
        <v>9.59</v>
      </c>
      <c r="O16067">
        <v>11.32</v>
      </c>
      <c r="P16067">
        <v>19.18</v>
      </c>
      <c r="Q16067">
        <v>22.64</v>
      </c>
      <c r="R16067">
        <v>3.4600000000000009</v>
      </c>
      <c r="S16067">
        <v>0.15</v>
      </c>
    </row>
    <row r="16068" spans="3:19" x14ac:dyDescent="0.3">
      <c r="C16068">
        <v>352235</v>
      </c>
      <c r="D16068" t="s">
        <v>8011</v>
      </c>
      <c r="E16068" t="s">
        <v>12540</v>
      </c>
      <c r="F16068" t="s">
        <v>11807</v>
      </c>
      <c r="G16068" t="s">
        <v>18797</v>
      </c>
      <c r="H16068" t="s">
        <v>19452</v>
      </c>
      <c r="I16068" t="s">
        <v>21297</v>
      </c>
      <c r="J16068">
        <v>8</v>
      </c>
      <c r="K16068" t="s">
        <v>18767</v>
      </c>
      <c r="L16068" t="s">
        <v>18797</v>
      </c>
      <c r="M16068">
        <v>1</v>
      </c>
      <c r="N16068">
        <v>9.59</v>
      </c>
      <c r="O16068">
        <v>11.32</v>
      </c>
      <c r="P16068">
        <v>9.59</v>
      </c>
      <c r="Q16068">
        <v>11.32</v>
      </c>
      <c r="R16068">
        <v>1.73</v>
      </c>
      <c r="S16068">
        <v>0.15</v>
      </c>
    </row>
    <row r="16069" spans="3:19" x14ac:dyDescent="0.3">
      <c r="C16069">
        <v>376037</v>
      </c>
      <c r="D16069" t="s">
        <v>8012</v>
      </c>
      <c r="E16069" t="s">
        <v>16521</v>
      </c>
      <c r="F16069" t="s">
        <v>12412</v>
      </c>
      <c r="G16069" t="s">
        <v>18797</v>
      </c>
      <c r="H16069" t="s">
        <v>19451</v>
      </c>
      <c r="I16069" t="s">
        <v>21297</v>
      </c>
      <c r="J16069">
        <v>9</v>
      </c>
      <c r="K16069" t="s">
        <v>18692</v>
      </c>
      <c r="L16069" t="s">
        <v>18797</v>
      </c>
      <c r="M16069">
        <v>6</v>
      </c>
      <c r="N16069">
        <v>9.8800000000000008</v>
      </c>
      <c r="O16069">
        <v>11.32</v>
      </c>
      <c r="P16069">
        <v>59.28</v>
      </c>
      <c r="Q16069">
        <v>67.92</v>
      </c>
      <c r="R16069">
        <v>8.64</v>
      </c>
      <c r="S16069">
        <v>0.13</v>
      </c>
    </row>
    <row r="16070" spans="3:19" x14ac:dyDescent="0.3">
      <c r="C16070">
        <v>380891</v>
      </c>
      <c r="D16070" t="s">
        <v>8013</v>
      </c>
      <c r="E16070" t="s">
        <v>16522</v>
      </c>
      <c r="F16070" t="s">
        <v>18373</v>
      </c>
      <c r="G16070" t="s">
        <v>18797</v>
      </c>
      <c r="H16070" t="s">
        <v>19454</v>
      </c>
      <c r="I16070" t="s">
        <v>21298</v>
      </c>
      <c r="J16070">
        <v>8</v>
      </c>
      <c r="K16070" t="s">
        <v>18767</v>
      </c>
      <c r="L16070" t="s">
        <v>18797</v>
      </c>
      <c r="M16070">
        <v>8</v>
      </c>
      <c r="N16070">
        <v>8.44</v>
      </c>
      <c r="O16070">
        <v>11.32</v>
      </c>
      <c r="P16070">
        <v>67.52</v>
      </c>
      <c r="Q16070">
        <v>90.56</v>
      </c>
      <c r="R16070">
        <v>23.04000000000001</v>
      </c>
      <c r="S16070">
        <v>0.25</v>
      </c>
    </row>
    <row r="16071" spans="3:19" x14ac:dyDescent="0.3">
      <c r="C16071">
        <v>399145</v>
      </c>
      <c r="D16071" t="s">
        <v>8014</v>
      </c>
      <c r="E16071" t="s">
        <v>11900</v>
      </c>
      <c r="F16071" t="s">
        <v>12412</v>
      </c>
      <c r="G16071" t="s">
        <v>18797</v>
      </c>
      <c r="H16071" t="s">
        <v>19455</v>
      </c>
      <c r="I16071" t="s">
        <v>21300</v>
      </c>
      <c r="J16071">
        <v>9</v>
      </c>
      <c r="K16071" t="s">
        <v>18692</v>
      </c>
      <c r="L16071" t="s">
        <v>18797</v>
      </c>
      <c r="M16071">
        <v>1</v>
      </c>
      <c r="N16071">
        <v>5.33</v>
      </c>
      <c r="O16071">
        <v>11.32</v>
      </c>
      <c r="P16071">
        <v>5.33</v>
      </c>
      <c r="Q16071">
        <v>11.32</v>
      </c>
      <c r="R16071">
        <v>5.99</v>
      </c>
      <c r="S16071">
        <v>0.53</v>
      </c>
    </row>
    <row r="16072" spans="3:19" x14ac:dyDescent="0.3">
      <c r="C16072">
        <v>410924</v>
      </c>
      <c r="D16072" t="s">
        <v>8015</v>
      </c>
      <c r="E16072" t="s">
        <v>16523</v>
      </c>
      <c r="F16072" t="s">
        <v>18421</v>
      </c>
      <c r="G16072" t="s">
        <v>18798</v>
      </c>
      <c r="H16072" t="s">
        <v>19455</v>
      </c>
      <c r="I16072" t="s">
        <v>21300</v>
      </c>
      <c r="J16072">
        <v>22</v>
      </c>
      <c r="K16072" t="s">
        <v>18441</v>
      </c>
      <c r="L16072" t="s">
        <v>18798</v>
      </c>
      <c r="M16072">
        <v>2</v>
      </c>
      <c r="N16072">
        <v>5.33</v>
      </c>
      <c r="O16072">
        <v>11.32</v>
      </c>
      <c r="P16072">
        <v>10.66</v>
      </c>
      <c r="Q16072">
        <v>22.64</v>
      </c>
      <c r="R16072">
        <v>11.98</v>
      </c>
      <c r="S16072">
        <v>0.53</v>
      </c>
    </row>
    <row r="16073" spans="3:19" x14ac:dyDescent="0.3">
      <c r="C16073">
        <v>435655</v>
      </c>
      <c r="D16073" t="s">
        <v>2219</v>
      </c>
      <c r="E16073" t="s">
        <v>13395</v>
      </c>
      <c r="F16073" t="s">
        <v>18440</v>
      </c>
      <c r="G16073" t="s">
        <v>18798</v>
      </c>
      <c r="H16073" t="s">
        <v>19456</v>
      </c>
      <c r="I16073" t="s">
        <v>21301</v>
      </c>
      <c r="J16073">
        <v>27</v>
      </c>
      <c r="K16073" t="s">
        <v>18376</v>
      </c>
      <c r="L16073" t="s">
        <v>18798</v>
      </c>
      <c r="M16073">
        <v>4</v>
      </c>
      <c r="N16073">
        <v>5.58</v>
      </c>
      <c r="O16073">
        <v>11.32</v>
      </c>
      <c r="P16073">
        <v>22.32</v>
      </c>
      <c r="Q16073">
        <v>45.28</v>
      </c>
      <c r="R16073">
        <v>22.96</v>
      </c>
      <c r="S16073">
        <v>0.51</v>
      </c>
    </row>
    <row r="16074" spans="3:19" x14ac:dyDescent="0.3">
      <c r="C16074">
        <v>448232</v>
      </c>
      <c r="D16074" t="s">
        <v>5914</v>
      </c>
      <c r="E16074" t="s">
        <v>15435</v>
      </c>
      <c r="F16074" t="s">
        <v>18377</v>
      </c>
      <c r="G16074" t="s">
        <v>18798</v>
      </c>
      <c r="H16074" t="s">
        <v>19451</v>
      </c>
      <c r="I16074" t="s">
        <v>21297</v>
      </c>
      <c r="J16074">
        <v>19</v>
      </c>
      <c r="K16074" t="s">
        <v>13271</v>
      </c>
      <c r="L16074" t="s">
        <v>18798</v>
      </c>
      <c r="M16074">
        <v>1</v>
      </c>
      <c r="N16074">
        <v>9.8800000000000008</v>
      </c>
      <c r="O16074">
        <v>11.32</v>
      </c>
      <c r="P16074">
        <v>9.8800000000000008</v>
      </c>
      <c r="Q16074">
        <v>11.32</v>
      </c>
      <c r="R16074">
        <v>1.44</v>
      </c>
      <c r="S16074">
        <v>0.13</v>
      </c>
    </row>
    <row r="16075" spans="3:19" x14ac:dyDescent="0.3">
      <c r="C16075">
        <v>457830</v>
      </c>
      <c r="D16075" t="s">
        <v>8016</v>
      </c>
      <c r="E16075" t="s">
        <v>16524</v>
      </c>
      <c r="F16075" t="s">
        <v>18422</v>
      </c>
      <c r="G16075" t="s">
        <v>18798</v>
      </c>
      <c r="H16075" t="s">
        <v>19451</v>
      </c>
      <c r="I16075" t="s">
        <v>21297</v>
      </c>
      <c r="J16075">
        <v>0</v>
      </c>
      <c r="K16075" t="s">
        <v>21303</v>
      </c>
      <c r="L16075" t="s">
        <v>21303</v>
      </c>
      <c r="M16075">
        <v>2</v>
      </c>
      <c r="N16075">
        <v>9.8800000000000008</v>
      </c>
      <c r="O16075">
        <v>11.32</v>
      </c>
      <c r="P16075">
        <v>19.760000000000002</v>
      </c>
      <c r="Q16075">
        <v>22.64</v>
      </c>
      <c r="R16075">
        <v>2.879999999999999</v>
      </c>
      <c r="S16075">
        <v>0.13</v>
      </c>
    </row>
    <row r="16076" spans="3:19" x14ac:dyDescent="0.3">
      <c r="C16076">
        <v>463114</v>
      </c>
      <c r="D16076" t="s">
        <v>1805</v>
      </c>
      <c r="E16076" t="s">
        <v>13115</v>
      </c>
      <c r="F16076" t="s">
        <v>18422</v>
      </c>
      <c r="G16076" t="s">
        <v>18798</v>
      </c>
      <c r="H16076" t="s">
        <v>19451</v>
      </c>
      <c r="I16076" t="s">
        <v>21297</v>
      </c>
      <c r="J16076">
        <v>21</v>
      </c>
      <c r="K16076" t="s">
        <v>18619</v>
      </c>
      <c r="L16076" t="s">
        <v>18798</v>
      </c>
      <c r="M16076">
        <v>8</v>
      </c>
      <c r="N16076">
        <v>9.8800000000000008</v>
      </c>
      <c r="O16076">
        <v>11.32</v>
      </c>
      <c r="P16076">
        <v>79.040000000000006</v>
      </c>
      <c r="Q16076">
        <v>90.56</v>
      </c>
      <c r="R16076">
        <v>11.52</v>
      </c>
      <c r="S16076">
        <v>0.13</v>
      </c>
    </row>
    <row r="16077" spans="3:19" x14ac:dyDescent="0.3">
      <c r="C16077">
        <v>471681</v>
      </c>
      <c r="D16077" t="s">
        <v>8017</v>
      </c>
      <c r="E16077" t="s">
        <v>16525</v>
      </c>
      <c r="F16077" t="s">
        <v>18422</v>
      </c>
      <c r="G16077" t="s">
        <v>18798</v>
      </c>
      <c r="H16077" t="s">
        <v>19451</v>
      </c>
      <c r="I16077" t="s">
        <v>21297</v>
      </c>
      <c r="J16077">
        <v>24</v>
      </c>
      <c r="K16077" t="s">
        <v>18439</v>
      </c>
      <c r="L16077" t="s">
        <v>18798</v>
      </c>
      <c r="M16077">
        <v>1</v>
      </c>
      <c r="N16077">
        <v>9.8800000000000008</v>
      </c>
      <c r="O16077">
        <v>11.32</v>
      </c>
      <c r="P16077">
        <v>9.8800000000000008</v>
      </c>
      <c r="Q16077">
        <v>11.32</v>
      </c>
      <c r="R16077">
        <v>1.44</v>
      </c>
      <c r="S16077">
        <v>0.13</v>
      </c>
    </row>
    <row r="16078" spans="3:19" x14ac:dyDescent="0.3">
      <c r="C16078">
        <v>476275</v>
      </c>
      <c r="D16078" t="s">
        <v>2595</v>
      </c>
      <c r="E16078" t="s">
        <v>13628</v>
      </c>
      <c r="F16078" t="s">
        <v>18374</v>
      </c>
      <c r="G16078" t="s">
        <v>18798</v>
      </c>
      <c r="H16078" t="s">
        <v>19454</v>
      </c>
      <c r="I16078" t="s">
        <v>21298</v>
      </c>
      <c r="J16078">
        <v>0</v>
      </c>
      <c r="K16078" t="s">
        <v>21303</v>
      </c>
      <c r="L16078" t="s">
        <v>21303</v>
      </c>
      <c r="M16078">
        <v>3</v>
      </c>
      <c r="N16078">
        <v>8.44</v>
      </c>
      <c r="O16078">
        <v>11.32</v>
      </c>
      <c r="P16078">
        <v>25.32</v>
      </c>
      <c r="Q16078">
        <v>33.96</v>
      </c>
      <c r="R16078">
        <v>8.64</v>
      </c>
      <c r="S16078">
        <v>0.25</v>
      </c>
    </row>
    <row r="16079" spans="3:19" x14ac:dyDescent="0.3">
      <c r="C16079">
        <v>478298</v>
      </c>
      <c r="D16079" t="s">
        <v>4962</v>
      </c>
      <c r="E16079" t="s">
        <v>14927</v>
      </c>
      <c r="F16079" t="s">
        <v>18374</v>
      </c>
      <c r="G16079" t="s">
        <v>18798</v>
      </c>
      <c r="H16079" t="s">
        <v>19453</v>
      </c>
      <c r="I16079" t="s">
        <v>21301</v>
      </c>
      <c r="J16079">
        <v>23</v>
      </c>
      <c r="K16079" t="s">
        <v>18438</v>
      </c>
      <c r="L16079" t="s">
        <v>18798</v>
      </c>
      <c r="M16079">
        <v>4</v>
      </c>
      <c r="N16079">
        <v>7.89</v>
      </c>
      <c r="O16079">
        <v>11.32</v>
      </c>
      <c r="P16079">
        <v>31.56</v>
      </c>
      <c r="Q16079">
        <v>45.28</v>
      </c>
      <c r="R16079">
        <v>13.72</v>
      </c>
      <c r="S16079">
        <v>0.3</v>
      </c>
    </row>
    <row r="16080" spans="3:19" x14ac:dyDescent="0.3">
      <c r="C16080">
        <v>480550</v>
      </c>
      <c r="D16080" t="s">
        <v>1807</v>
      </c>
      <c r="E16080" t="s">
        <v>13117</v>
      </c>
      <c r="F16080" t="s">
        <v>18442</v>
      </c>
      <c r="G16080" t="s">
        <v>18798</v>
      </c>
      <c r="H16080" t="s">
        <v>19455</v>
      </c>
      <c r="I16080" t="s">
        <v>21300</v>
      </c>
      <c r="J16080">
        <v>26</v>
      </c>
      <c r="K16080" t="s">
        <v>18620</v>
      </c>
      <c r="L16080" t="s">
        <v>18798</v>
      </c>
      <c r="M16080">
        <v>3</v>
      </c>
      <c r="N16080">
        <v>5.33</v>
      </c>
      <c r="O16080">
        <v>11.32</v>
      </c>
      <c r="P16080">
        <v>15.99</v>
      </c>
      <c r="Q16080">
        <v>33.96</v>
      </c>
      <c r="R16080">
        <v>17.97</v>
      </c>
      <c r="S16080">
        <v>0.53</v>
      </c>
    </row>
    <row r="16081" spans="3:19" x14ac:dyDescent="0.3">
      <c r="C16081">
        <v>519936</v>
      </c>
      <c r="D16081" t="s">
        <v>8018</v>
      </c>
      <c r="E16081" t="s">
        <v>16526</v>
      </c>
      <c r="F16081" t="s">
        <v>18374</v>
      </c>
      <c r="G16081" t="s">
        <v>18798</v>
      </c>
      <c r="H16081" t="s">
        <v>19451</v>
      </c>
      <c r="I16081" t="s">
        <v>21297</v>
      </c>
      <c r="J16081">
        <v>27</v>
      </c>
      <c r="K16081" t="s">
        <v>18376</v>
      </c>
      <c r="L16081" t="s">
        <v>18798</v>
      </c>
      <c r="M16081">
        <v>1</v>
      </c>
      <c r="N16081">
        <v>9.8800000000000008</v>
      </c>
      <c r="O16081">
        <v>11.32</v>
      </c>
      <c r="P16081">
        <v>9.8800000000000008</v>
      </c>
      <c r="Q16081">
        <v>11.32</v>
      </c>
      <c r="R16081">
        <v>1.44</v>
      </c>
      <c r="S16081">
        <v>0.13</v>
      </c>
    </row>
    <row r="16082" spans="3:19" x14ac:dyDescent="0.3">
      <c r="C16082">
        <v>522806</v>
      </c>
      <c r="D16082" t="s">
        <v>37</v>
      </c>
      <c r="E16082" t="s">
        <v>11818</v>
      </c>
      <c r="F16082" t="s">
        <v>18376</v>
      </c>
      <c r="G16082" t="s">
        <v>18798</v>
      </c>
      <c r="H16082" t="s">
        <v>19452</v>
      </c>
      <c r="I16082" t="s">
        <v>21297</v>
      </c>
      <c r="J16082">
        <v>27</v>
      </c>
      <c r="K16082" t="s">
        <v>18376</v>
      </c>
      <c r="L16082" t="s">
        <v>18798</v>
      </c>
      <c r="M16082">
        <v>4</v>
      </c>
      <c r="N16082">
        <v>9.59</v>
      </c>
      <c r="O16082">
        <v>11.32</v>
      </c>
      <c r="P16082">
        <v>38.36</v>
      </c>
      <c r="Q16082">
        <v>45.28</v>
      </c>
      <c r="R16082">
        <v>6.9200000000000017</v>
      </c>
      <c r="S16082">
        <v>0.15</v>
      </c>
    </row>
    <row r="16083" spans="3:19" x14ac:dyDescent="0.3">
      <c r="C16083">
        <v>525298</v>
      </c>
      <c r="D16083" t="s">
        <v>4237</v>
      </c>
      <c r="E16083" t="s">
        <v>14545</v>
      </c>
      <c r="F16083" t="s">
        <v>18377</v>
      </c>
      <c r="G16083" t="s">
        <v>18798</v>
      </c>
      <c r="H16083" t="s">
        <v>19451</v>
      </c>
      <c r="I16083" t="s">
        <v>21297</v>
      </c>
      <c r="J16083">
        <v>0</v>
      </c>
      <c r="K16083" t="s">
        <v>21303</v>
      </c>
      <c r="L16083" t="s">
        <v>21303</v>
      </c>
      <c r="M16083">
        <v>1</v>
      </c>
      <c r="N16083">
        <v>9.8800000000000008</v>
      </c>
      <c r="O16083">
        <v>11.32</v>
      </c>
      <c r="P16083">
        <v>9.8800000000000008</v>
      </c>
      <c r="Q16083">
        <v>11.32</v>
      </c>
      <c r="R16083">
        <v>1.44</v>
      </c>
      <c r="S16083">
        <v>0.13</v>
      </c>
    </row>
    <row r="16084" spans="3:19" x14ac:dyDescent="0.3">
      <c r="C16084">
        <v>544315</v>
      </c>
      <c r="D16084" t="s">
        <v>1524</v>
      </c>
      <c r="E16084" t="s">
        <v>12918</v>
      </c>
      <c r="F16084" t="s">
        <v>18377</v>
      </c>
      <c r="G16084" t="s">
        <v>18798</v>
      </c>
      <c r="H16084" t="s">
        <v>19452</v>
      </c>
      <c r="I16084" t="s">
        <v>21297</v>
      </c>
      <c r="J16084">
        <v>24</v>
      </c>
      <c r="K16084" t="s">
        <v>18439</v>
      </c>
      <c r="L16084" t="s">
        <v>18798</v>
      </c>
      <c r="M16084">
        <v>4</v>
      </c>
      <c r="N16084">
        <v>9.59</v>
      </c>
      <c r="O16084">
        <v>11.32</v>
      </c>
      <c r="P16084">
        <v>38.36</v>
      </c>
      <c r="Q16084">
        <v>45.28</v>
      </c>
      <c r="R16084">
        <v>6.9200000000000017</v>
      </c>
      <c r="S16084">
        <v>0.15</v>
      </c>
    </row>
    <row r="16085" spans="3:19" x14ac:dyDescent="0.3">
      <c r="C16085">
        <v>551036</v>
      </c>
      <c r="D16085" t="s">
        <v>657</v>
      </c>
      <c r="E16085" t="s">
        <v>12328</v>
      </c>
      <c r="F16085" t="s">
        <v>18421</v>
      </c>
      <c r="G16085" t="s">
        <v>18798</v>
      </c>
      <c r="H16085" t="s">
        <v>19454</v>
      </c>
      <c r="I16085" t="s">
        <v>21298</v>
      </c>
      <c r="J16085">
        <v>0</v>
      </c>
      <c r="K16085" t="s">
        <v>21303</v>
      </c>
      <c r="L16085" t="s">
        <v>21303</v>
      </c>
      <c r="M16085">
        <v>2</v>
      </c>
      <c r="N16085">
        <v>8.44</v>
      </c>
      <c r="O16085">
        <v>11.32</v>
      </c>
      <c r="P16085">
        <v>16.88</v>
      </c>
      <c r="Q16085">
        <v>22.64</v>
      </c>
      <c r="R16085">
        <v>5.7600000000000016</v>
      </c>
      <c r="S16085">
        <v>0.25</v>
      </c>
    </row>
    <row r="16086" spans="3:19" x14ac:dyDescent="0.3">
      <c r="C16086">
        <v>577141</v>
      </c>
      <c r="D16086" t="s">
        <v>4850</v>
      </c>
      <c r="E16086" t="s">
        <v>14873</v>
      </c>
      <c r="F16086" t="s">
        <v>18439</v>
      </c>
      <c r="G16086" t="s">
        <v>18798</v>
      </c>
      <c r="H16086" t="s">
        <v>19455</v>
      </c>
      <c r="I16086" t="s">
        <v>21300</v>
      </c>
      <c r="J16086">
        <v>0</v>
      </c>
      <c r="K16086" t="s">
        <v>21303</v>
      </c>
      <c r="L16086" t="s">
        <v>21303</v>
      </c>
      <c r="M16086">
        <v>2</v>
      </c>
      <c r="N16086">
        <v>5.33</v>
      </c>
      <c r="O16086">
        <v>11.32</v>
      </c>
      <c r="P16086">
        <v>10.66</v>
      </c>
      <c r="Q16086">
        <v>22.64</v>
      </c>
      <c r="R16086">
        <v>11.98</v>
      </c>
      <c r="S16086">
        <v>0.53</v>
      </c>
    </row>
    <row r="16087" spans="3:19" x14ac:dyDescent="0.3">
      <c r="C16087">
        <v>581047</v>
      </c>
      <c r="D16087" t="s">
        <v>2770</v>
      </c>
      <c r="E16087" t="s">
        <v>12322</v>
      </c>
      <c r="F16087" t="s">
        <v>18420</v>
      </c>
      <c r="G16087" t="s">
        <v>18798</v>
      </c>
      <c r="H16087" t="s">
        <v>19451</v>
      </c>
      <c r="I16087" t="s">
        <v>21297</v>
      </c>
      <c r="J16087">
        <v>0</v>
      </c>
      <c r="K16087" t="s">
        <v>21303</v>
      </c>
      <c r="L16087" t="s">
        <v>21303</v>
      </c>
      <c r="M16087">
        <v>6</v>
      </c>
      <c r="N16087">
        <v>9.8800000000000008</v>
      </c>
      <c r="O16087">
        <v>11.32</v>
      </c>
      <c r="P16087">
        <v>59.28</v>
      </c>
      <c r="Q16087">
        <v>67.92</v>
      </c>
      <c r="R16087">
        <v>8.64</v>
      </c>
      <c r="S16087">
        <v>0.13</v>
      </c>
    </row>
    <row r="16088" spans="3:19" x14ac:dyDescent="0.3">
      <c r="C16088">
        <v>596325</v>
      </c>
      <c r="D16088" t="s">
        <v>6543</v>
      </c>
      <c r="E16088" t="s">
        <v>15764</v>
      </c>
      <c r="F16088" t="s">
        <v>18377</v>
      </c>
      <c r="G16088" t="s">
        <v>18798</v>
      </c>
      <c r="H16088" t="s">
        <v>19451</v>
      </c>
      <c r="I16088" t="s">
        <v>21297</v>
      </c>
      <c r="J16088">
        <v>23</v>
      </c>
      <c r="K16088" t="s">
        <v>18438</v>
      </c>
      <c r="L16088" t="s">
        <v>18798</v>
      </c>
      <c r="M16088">
        <v>3</v>
      </c>
      <c r="N16088">
        <v>9.8800000000000008</v>
      </c>
      <c r="O16088">
        <v>11.32</v>
      </c>
      <c r="P16088">
        <v>29.64</v>
      </c>
      <c r="Q16088">
        <v>33.96</v>
      </c>
      <c r="R16088">
        <v>4.32</v>
      </c>
      <c r="S16088">
        <v>0.13</v>
      </c>
    </row>
    <row r="16089" spans="3:19" x14ac:dyDescent="0.3">
      <c r="C16089">
        <v>703212</v>
      </c>
      <c r="D16089" t="s">
        <v>6034</v>
      </c>
      <c r="E16089" t="s">
        <v>15496</v>
      </c>
      <c r="F16089" t="s">
        <v>18447</v>
      </c>
      <c r="G16089" t="s">
        <v>15573</v>
      </c>
      <c r="H16089" t="s">
        <v>19455</v>
      </c>
      <c r="I16089" t="s">
        <v>21300</v>
      </c>
      <c r="J16089">
        <v>0</v>
      </c>
      <c r="K16089" t="s">
        <v>21303</v>
      </c>
      <c r="L16089" t="s">
        <v>21303</v>
      </c>
      <c r="M16089">
        <v>8</v>
      </c>
      <c r="N16089">
        <v>5.33</v>
      </c>
      <c r="O16089">
        <v>11.32</v>
      </c>
      <c r="P16089">
        <v>42.64</v>
      </c>
      <c r="Q16089">
        <v>90.56</v>
      </c>
      <c r="R16089">
        <v>47.92</v>
      </c>
      <c r="S16089">
        <v>0.53</v>
      </c>
    </row>
    <row r="16090" spans="3:19" x14ac:dyDescent="0.3">
      <c r="C16090">
        <v>744791</v>
      </c>
      <c r="D16090" t="s">
        <v>8019</v>
      </c>
      <c r="E16090" t="s">
        <v>16527</v>
      </c>
      <c r="F16090" t="s">
        <v>16915</v>
      </c>
      <c r="G16090" t="s">
        <v>15573</v>
      </c>
      <c r="H16090" t="s">
        <v>19452</v>
      </c>
      <c r="I16090" t="s">
        <v>21297</v>
      </c>
      <c r="J16090">
        <v>29</v>
      </c>
      <c r="K16090" t="s">
        <v>21304</v>
      </c>
      <c r="L16090" t="s">
        <v>15573</v>
      </c>
      <c r="M16090">
        <v>1</v>
      </c>
      <c r="N16090">
        <v>9.59</v>
      </c>
      <c r="O16090">
        <v>11.32</v>
      </c>
      <c r="P16090">
        <v>9.59</v>
      </c>
      <c r="Q16090">
        <v>11.32</v>
      </c>
      <c r="R16090">
        <v>1.73</v>
      </c>
      <c r="S16090">
        <v>0.15</v>
      </c>
    </row>
    <row r="16091" spans="3:19" x14ac:dyDescent="0.3">
      <c r="C16091">
        <v>799260</v>
      </c>
      <c r="D16091" t="s">
        <v>4700</v>
      </c>
      <c r="E16091" t="s">
        <v>14801</v>
      </c>
      <c r="F16091" t="s">
        <v>18722</v>
      </c>
      <c r="G16091" t="s">
        <v>15573</v>
      </c>
      <c r="H16091" t="s">
        <v>19453</v>
      </c>
      <c r="I16091" t="s">
        <v>21301</v>
      </c>
      <c r="J16091">
        <v>29</v>
      </c>
      <c r="K16091" t="s">
        <v>21304</v>
      </c>
      <c r="L16091" t="s">
        <v>15573</v>
      </c>
      <c r="M16091">
        <v>1</v>
      </c>
      <c r="N16091">
        <v>7.89</v>
      </c>
      <c r="O16091">
        <v>11.32</v>
      </c>
      <c r="P16091">
        <v>7.89</v>
      </c>
      <c r="Q16091">
        <v>11.32</v>
      </c>
      <c r="R16091">
        <v>3.430000000000001</v>
      </c>
      <c r="S16091">
        <v>0.3</v>
      </c>
    </row>
    <row r="16092" spans="3:19" x14ac:dyDescent="0.3">
      <c r="C16092">
        <v>819031</v>
      </c>
      <c r="D16092" t="s">
        <v>8020</v>
      </c>
      <c r="E16092" t="s">
        <v>12355</v>
      </c>
      <c r="F16092" t="s">
        <v>18384</v>
      </c>
      <c r="G16092" t="s">
        <v>18800</v>
      </c>
      <c r="H16092" t="s">
        <v>19453</v>
      </c>
      <c r="I16092" t="s">
        <v>21301</v>
      </c>
      <c r="J16092">
        <v>33</v>
      </c>
      <c r="K16092" t="s">
        <v>18383</v>
      </c>
      <c r="L16092" t="s">
        <v>18800</v>
      </c>
      <c r="M16092">
        <v>6</v>
      </c>
      <c r="N16092">
        <v>7.89</v>
      </c>
      <c r="O16092">
        <v>11.32</v>
      </c>
      <c r="P16092">
        <v>47.34</v>
      </c>
      <c r="Q16092">
        <v>67.92</v>
      </c>
      <c r="R16092">
        <v>20.580000000000009</v>
      </c>
      <c r="S16092">
        <v>0.3</v>
      </c>
    </row>
    <row r="16093" spans="3:19" x14ac:dyDescent="0.3">
      <c r="C16093">
        <v>830974</v>
      </c>
      <c r="D16093" t="s">
        <v>8021</v>
      </c>
      <c r="E16093" t="s">
        <v>12792</v>
      </c>
      <c r="F16093" t="s">
        <v>18427</v>
      </c>
      <c r="G16093" t="s">
        <v>18800</v>
      </c>
      <c r="H16093" t="s">
        <v>19455</v>
      </c>
      <c r="I16093" t="s">
        <v>21300</v>
      </c>
      <c r="J16093">
        <v>34</v>
      </c>
      <c r="K16093" t="s">
        <v>12554</v>
      </c>
      <c r="L16093" t="s">
        <v>18800</v>
      </c>
      <c r="M16093">
        <v>4</v>
      </c>
      <c r="N16093">
        <v>5.33</v>
      </c>
      <c r="O16093">
        <v>11.32</v>
      </c>
      <c r="P16093">
        <v>21.32</v>
      </c>
      <c r="Q16093">
        <v>45.28</v>
      </c>
      <c r="R16093">
        <v>23.96</v>
      </c>
      <c r="S16093">
        <v>0.53</v>
      </c>
    </row>
    <row r="16094" spans="3:19" x14ac:dyDescent="0.3">
      <c r="C16094">
        <v>935211</v>
      </c>
      <c r="D16094" t="s">
        <v>3259</v>
      </c>
      <c r="E16094" t="s">
        <v>14007</v>
      </c>
      <c r="F16094" t="s">
        <v>13112</v>
      </c>
      <c r="G16094" t="s">
        <v>18801</v>
      </c>
      <c r="H16094" t="s">
        <v>19451</v>
      </c>
      <c r="I16094" t="s">
        <v>21297</v>
      </c>
      <c r="J16094">
        <v>39</v>
      </c>
      <c r="K16094" t="s">
        <v>21308</v>
      </c>
      <c r="L16094" t="s">
        <v>18801</v>
      </c>
      <c r="M16094">
        <v>4</v>
      </c>
      <c r="N16094">
        <v>9.8800000000000008</v>
      </c>
      <c r="O16094">
        <v>11.32</v>
      </c>
      <c r="P16094">
        <v>39.520000000000003</v>
      </c>
      <c r="Q16094">
        <v>45.28</v>
      </c>
      <c r="R16094">
        <v>5.759999999999998</v>
      </c>
      <c r="S16094">
        <v>0.13</v>
      </c>
    </row>
    <row r="16095" spans="3:19" x14ac:dyDescent="0.3">
      <c r="C16095">
        <v>942807</v>
      </c>
      <c r="D16095" t="s">
        <v>7050</v>
      </c>
      <c r="E16095" t="s">
        <v>16056</v>
      </c>
      <c r="F16095" t="s">
        <v>18497</v>
      </c>
      <c r="G16095" t="s">
        <v>18801</v>
      </c>
      <c r="H16095" t="s">
        <v>19455</v>
      </c>
      <c r="I16095" t="s">
        <v>21300</v>
      </c>
      <c r="J16095">
        <v>0</v>
      </c>
      <c r="K16095" t="s">
        <v>21303</v>
      </c>
      <c r="L16095" t="s">
        <v>21303</v>
      </c>
      <c r="M16095">
        <v>4</v>
      </c>
      <c r="N16095">
        <v>5.33</v>
      </c>
      <c r="O16095">
        <v>11.32</v>
      </c>
      <c r="P16095">
        <v>21.32</v>
      </c>
      <c r="Q16095">
        <v>45.28</v>
      </c>
      <c r="R16095">
        <v>23.96</v>
      </c>
      <c r="S16095">
        <v>0.53</v>
      </c>
    </row>
    <row r="16096" spans="3:19" x14ac:dyDescent="0.3">
      <c r="C16096">
        <v>948656</v>
      </c>
      <c r="D16096" t="s">
        <v>2619</v>
      </c>
      <c r="E16096" t="s">
        <v>13649</v>
      </c>
      <c r="F16096" t="s">
        <v>18388</v>
      </c>
      <c r="G16096" t="s">
        <v>18801</v>
      </c>
      <c r="H16096" t="s">
        <v>19451</v>
      </c>
      <c r="I16096" t="s">
        <v>21297</v>
      </c>
      <c r="J16096">
        <v>36</v>
      </c>
      <c r="K16096" t="s">
        <v>21310</v>
      </c>
      <c r="L16096" t="s">
        <v>18801</v>
      </c>
      <c r="M16096">
        <v>2</v>
      </c>
      <c r="N16096">
        <v>9.8800000000000008</v>
      </c>
      <c r="O16096">
        <v>11.32</v>
      </c>
      <c r="P16096">
        <v>19.760000000000002</v>
      </c>
      <c r="Q16096">
        <v>22.64</v>
      </c>
      <c r="R16096">
        <v>2.879999999999999</v>
      </c>
      <c r="S16096">
        <v>0.13</v>
      </c>
    </row>
    <row r="16097" spans="3:19" x14ac:dyDescent="0.3">
      <c r="C16097">
        <v>952345</v>
      </c>
      <c r="D16097" t="s">
        <v>2994</v>
      </c>
      <c r="E16097" t="s">
        <v>13846</v>
      </c>
      <c r="F16097" t="s">
        <v>18484</v>
      </c>
      <c r="G16097" t="s">
        <v>18801</v>
      </c>
      <c r="H16097" t="s">
        <v>19455</v>
      </c>
      <c r="I16097" t="s">
        <v>21300</v>
      </c>
      <c r="J16097">
        <v>39</v>
      </c>
      <c r="K16097" t="s">
        <v>21308</v>
      </c>
      <c r="L16097" t="s">
        <v>18801</v>
      </c>
      <c r="M16097">
        <v>7</v>
      </c>
      <c r="N16097">
        <v>5.33</v>
      </c>
      <c r="O16097">
        <v>11.32</v>
      </c>
      <c r="P16097">
        <v>37.31</v>
      </c>
      <c r="Q16097">
        <v>79.240000000000009</v>
      </c>
      <c r="R16097">
        <v>41.930000000000007</v>
      </c>
      <c r="S16097">
        <v>0.53</v>
      </c>
    </row>
    <row r="16098" spans="3:19" x14ac:dyDescent="0.3">
      <c r="C16098">
        <v>969679</v>
      </c>
      <c r="D16098" t="s">
        <v>5487</v>
      </c>
      <c r="E16098" t="s">
        <v>15197</v>
      </c>
      <c r="F16098" t="s">
        <v>18457</v>
      </c>
      <c r="G16098" t="s">
        <v>18801</v>
      </c>
      <c r="H16098" t="s">
        <v>19452</v>
      </c>
      <c r="I16098" t="s">
        <v>21297</v>
      </c>
      <c r="J16098">
        <v>38</v>
      </c>
      <c r="K16098" t="s">
        <v>21309</v>
      </c>
      <c r="L16098" t="s">
        <v>18801</v>
      </c>
      <c r="M16098">
        <v>2</v>
      </c>
      <c r="N16098">
        <v>9.59</v>
      </c>
      <c r="O16098">
        <v>11.32</v>
      </c>
      <c r="P16098">
        <v>19.18</v>
      </c>
      <c r="Q16098">
        <v>22.64</v>
      </c>
      <c r="R16098">
        <v>3.4600000000000009</v>
      </c>
      <c r="S16098">
        <v>0.15</v>
      </c>
    </row>
    <row r="16099" spans="3:19" x14ac:dyDescent="0.3">
      <c r="C16099">
        <v>979524</v>
      </c>
      <c r="D16099" t="s">
        <v>6717</v>
      </c>
      <c r="E16099" t="s">
        <v>15864</v>
      </c>
      <c r="F16099" t="s">
        <v>18526</v>
      </c>
      <c r="G16099" t="s">
        <v>18801</v>
      </c>
      <c r="H16099" t="s">
        <v>19451</v>
      </c>
      <c r="I16099" t="s">
        <v>21297</v>
      </c>
      <c r="J16099">
        <v>37</v>
      </c>
      <c r="K16099" t="s">
        <v>21311</v>
      </c>
      <c r="L16099" t="s">
        <v>18801</v>
      </c>
      <c r="M16099">
        <v>4</v>
      </c>
      <c r="N16099">
        <v>9.8800000000000008</v>
      </c>
      <c r="O16099">
        <v>11.32</v>
      </c>
      <c r="P16099">
        <v>39.520000000000003</v>
      </c>
      <c r="Q16099">
        <v>45.28</v>
      </c>
      <c r="R16099">
        <v>5.759999999999998</v>
      </c>
      <c r="S16099">
        <v>0.13</v>
      </c>
    </row>
    <row r="16100" spans="3:19" x14ac:dyDescent="0.3">
      <c r="C16100">
        <v>1038441</v>
      </c>
      <c r="D16100" t="s">
        <v>4250</v>
      </c>
      <c r="E16100" t="s">
        <v>14556</v>
      </c>
      <c r="F16100" t="s">
        <v>18645</v>
      </c>
      <c r="G16100" t="s">
        <v>18801</v>
      </c>
      <c r="H16100" t="s">
        <v>19455</v>
      </c>
      <c r="I16100" t="s">
        <v>21300</v>
      </c>
      <c r="J16100">
        <v>0</v>
      </c>
      <c r="K16100" t="s">
        <v>21303</v>
      </c>
      <c r="L16100" t="s">
        <v>21303</v>
      </c>
      <c r="M16100">
        <v>3</v>
      </c>
      <c r="N16100">
        <v>5.33</v>
      </c>
      <c r="O16100">
        <v>11.32</v>
      </c>
      <c r="P16100">
        <v>15.99</v>
      </c>
      <c r="Q16100">
        <v>33.96</v>
      </c>
      <c r="R16100">
        <v>17.97</v>
      </c>
      <c r="S16100">
        <v>0.53</v>
      </c>
    </row>
    <row r="16101" spans="3:19" x14ac:dyDescent="0.3">
      <c r="C16101">
        <v>1092434</v>
      </c>
      <c r="D16101" t="s">
        <v>8022</v>
      </c>
      <c r="E16101" t="s">
        <v>16528</v>
      </c>
      <c r="F16101" t="s">
        <v>18429</v>
      </c>
      <c r="G16101" t="s">
        <v>18801</v>
      </c>
      <c r="H16101" t="s">
        <v>19451</v>
      </c>
      <c r="I16101" t="s">
        <v>21297</v>
      </c>
      <c r="J16101">
        <v>36</v>
      </c>
      <c r="K16101" t="s">
        <v>21310</v>
      </c>
      <c r="L16101" t="s">
        <v>18801</v>
      </c>
      <c r="M16101">
        <v>2</v>
      </c>
      <c r="N16101">
        <v>9.8800000000000008</v>
      </c>
      <c r="O16101">
        <v>11.32</v>
      </c>
      <c r="P16101">
        <v>19.760000000000002</v>
      </c>
      <c r="Q16101">
        <v>22.64</v>
      </c>
      <c r="R16101">
        <v>2.879999999999999</v>
      </c>
      <c r="S16101">
        <v>0.13</v>
      </c>
    </row>
    <row r="16102" spans="3:19" x14ac:dyDescent="0.3">
      <c r="C16102">
        <v>1096123</v>
      </c>
      <c r="D16102" t="s">
        <v>1856</v>
      </c>
      <c r="E16102" t="s">
        <v>13163</v>
      </c>
      <c r="F16102" t="s">
        <v>18615</v>
      </c>
      <c r="G16102" t="s">
        <v>18801</v>
      </c>
      <c r="H16102" t="s">
        <v>19452</v>
      </c>
      <c r="I16102" t="s">
        <v>21297</v>
      </c>
      <c r="J16102">
        <v>38</v>
      </c>
      <c r="K16102" t="s">
        <v>21309</v>
      </c>
      <c r="L16102" t="s">
        <v>18801</v>
      </c>
      <c r="M16102">
        <v>1</v>
      </c>
      <c r="N16102">
        <v>9.59</v>
      </c>
      <c r="O16102">
        <v>11.32</v>
      </c>
      <c r="P16102">
        <v>9.59</v>
      </c>
      <c r="Q16102">
        <v>11.32</v>
      </c>
      <c r="R16102">
        <v>1.73</v>
      </c>
      <c r="S16102">
        <v>0.15</v>
      </c>
    </row>
    <row r="16103" spans="3:19" x14ac:dyDescent="0.3">
      <c r="C16103">
        <v>1142863</v>
      </c>
      <c r="D16103" t="s">
        <v>1991</v>
      </c>
      <c r="E16103" t="s">
        <v>13254</v>
      </c>
      <c r="F16103" t="s">
        <v>18623</v>
      </c>
      <c r="G16103" t="s">
        <v>18801</v>
      </c>
      <c r="H16103" t="s">
        <v>19454</v>
      </c>
      <c r="I16103" t="s">
        <v>21298</v>
      </c>
      <c r="J16103">
        <v>40</v>
      </c>
      <c r="K16103" t="s">
        <v>21306</v>
      </c>
      <c r="L16103" t="s">
        <v>18801</v>
      </c>
      <c r="M16103">
        <v>1</v>
      </c>
      <c r="N16103">
        <v>8.44</v>
      </c>
      <c r="O16103">
        <v>11.32</v>
      </c>
      <c r="P16103">
        <v>8.44</v>
      </c>
      <c r="Q16103">
        <v>11.32</v>
      </c>
      <c r="R16103">
        <v>2.8800000000000008</v>
      </c>
      <c r="S16103">
        <v>0.25</v>
      </c>
    </row>
    <row r="16104" spans="3:19" x14ac:dyDescent="0.3">
      <c r="C16104">
        <v>1181370</v>
      </c>
      <c r="D16104" t="s">
        <v>8023</v>
      </c>
      <c r="E16104" t="s">
        <v>16529</v>
      </c>
      <c r="F16104" t="s">
        <v>18769</v>
      </c>
      <c r="G16104" t="s">
        <v>18801</v>
      </c>
      <c r="H16104" t="s">
        <v>19454</v>
      </c>
      <c r="I16104" t="s">
        <v>21298</v>
      </c>
      <c r="J16104">
        <v>42</v>
      </c>
      <c r="K16104" t="s">
        <v>21313</v>
      </c>
      <c r="L16104" t="s">
        <v>18801</v>
      </c>
      <c r="M16104">
        <v>6</v>
      </c>
      <c r="N16104">
        <v>8.44</v>
      </c>
      <c r="O16104">
        <v>11.32</v>
      </c>
      <c r="P16104">
        <v>50.64</v>
      </c>
      <c r="Q16104">
        <v>67.92</v>
      </c>
      <c r="R16104">
        <v>17.28</v>
      </c>
      <c r="S16104">
        <v>0.25</v>
      </c>
    </row>
    <row r="16105" spans="3:19" x14ac:dyDescent="0.3">
      <c r="C16105">
        <v>1202046</v>
      </c>
      <c r="D16105" t="s">
        <v>6255</v>
      </c>
      <c r="E16105" t="s">
        <v>15617</v>
      </c>
      <c r="F16105" t="s">
        <v>17337</v>
      </c>
      <c r="G16105" t="s">
        <v>18802</v>
      </c>
      <c r="H16105" t="s">
        <v>19454</v>
      </c>
      <c r="I16105" t="s">
        <v>21298</v>
      </c>
      <c r="J16105">
        <v>43</v>
      </c>
      <c r="K16105" t="s">
        <v>18575</v>
      </c>
      <c r="L16105" t="s">
        <v>18802</v>
      </c>
      <c r="M16105">
        <v>2</v>
      </c>
      <c r="N16105">
        <v>8.44</v>
      </c>
      <c r="O16105">
        <v>11.32</v>
      </c>
      <c r="P16105">
        <v>16.88</v>
      </c>
      <c r="Q16105">
        <v>22.64</v>
      </c>
      <c r="R16105">
        <v>5.7600000000000016</v>
      </c>
      <c r="S16105">
        <v>0.25</v>
      </c>
    </row>
    <row r="16106" spans="3:19" x14ac:dyDescent="0.3">
      <c r="C16106">
        <v>1223111</v>
      </c>
      <c r="D16106" t="s">
        <v>2111</v>
      </c>
      <c r="E16106" t="s">
        <v>13328</v>
      </c>
      <c r="F16106" t="s">
        <v>18434</v>
      </c>
      <c r="G16106" t="s">
        <v>18802</v>
      </c>
      <c r="H16106" t="s">
        <v>19455</v>
      </c>
      <c r="I16106" t="s">
        <v>21300</v>
      </c>
      <c r="J16106">
        <v>45</v>
      </c>
      <c r="K16106" t="s">
        <v>18436</v>
      </c>
      <c r="L16106" t="s">
        <v>18802</v>
      </c>
      <c r="M16106">
        <v>3</v>
      </c>
      <c r="N16106">
        <v>5.33</v>
      </c>
      <c r="O16106">
        <v>11.32</v>
      </c>
      <c r="P16106">
        <v>15.99</v>
      </c>
      <c r="Q16106">
        <v>33.96</v>
      </c>
      <c r="R16106">
        <v>17.97</v>
      </c>
      <c r="S16106">
        <v>0.53</v>
      </c>
    </row>
    <row r="16107" spans="3:19" x14ac:dyDescent="0.3">
      <c r="C16107">
        <v>1234718</v>
      </c>
      <c r="D16107" t="s">
        <v>1866</v>
      </c>
      <c r="E16107" t="s">
        <v>12497</v>
      </c>
      <c r="F16107" t="s">
        <v>18415</v>
      </c>
      <c r="G16107" t="s">
        <v>18802</v>
      </c>
      <c r="H16107" t="s">
        <v>19451</v>
      </c>
      <c r="I16107" t="s">
        <v>21297</v>
      </c>
      <c r="J16107">
        <v>63</v>
      </c>
      <c r="K16107" t="s">
        <v>18414</v>
      </c>
      <c r="L16107" t="s">
        <v>18802</v>
      </c>
      <c r="M16107">
        <v>4</v>
      </c>
      <c r="N16107">
        <v>9.8800000000000008</v>
      </c>
      <c r="O16107">
        <v>11.32</v>
      </c>
      <c r="P16107">
        <v>39.520000000000003</v>
      </c>
      <c r="Q16107">
        <v>45.28</v>
      </c>
      <c r="R16107">
        <v>5.759999999999998</v>
      </c>
      <c r="S16107">
        <v>0.13</v>
      </c>
    </row>
    <row r="16108" spans="3:19" x14ac:dyDescent="0.3">
      <c r="C16108">
        <v>1240319</v>
      </c>
      <c r="D16108" t="s">
        <v>4977</v>
      </c>
      <c r="E16108" t="s">
        <v>14936</v>
      </c>
      <c r="F16108" t="s">
        <v>16979</v>
      </c>
      <c r="G16108" t="s">
        <v>18802</v>
      </c>
      <c r="H16108" t="s">
        <v>19452</v>
      </c>
      <c r="I16108" t="s">
        <v>21297</v>
      </c>
      <c r="J16108">
        <v>63</v>
      </c>
      <c r="K16108" t="s">
        <v>18414</v>
      </c>
      <c r="L16108" t="s">
        <v>18802</v>
      </c>
      <c r="M16108">
        <v>1</v>
      </c>
      <c r="N16108">
        <v>9.59</v>
      </c>
      <c r="O16108">
        <v>11.32</v>
      </c>
      <c r="P16108">
        <v>9.59</v>
      </c>
      <c r="Q16108">
        <v>11.32</v>
      </c>
      <c r="R16108">
        <v>1.73</v>
      </c>
      <c r="S16108">
        <v>0.15</v>
      </c>
    </row>
    <row r="16109" spans="3:19" x14ac:dyDescent="0.3">
      <c r="C16109">
        <v>1247524</v>
      </c>
      <c r="D16109" t="s">
        <v>8024</v>
      </c>
      <c r="E16109" t="s">
        <v>16530</v>
      </c>
      <c r="F16109" t="s">
        <v>18406</v>
      </c>
      <c r="G16109" t="s">
        <v>18802</v>
      </c>
      <c r="H16109" t="s">
        <v>19451</v>
      </c>
      <c r="I16109" t="s">
        <v>21297</v>
      </c>
      <c r="J16109">
        <v>0</v>
      </c>
      <c r="K16109" t="s">
        <v>21303</v>
      </c>
      <c r="L16109" t="s">
        <v>21303</v>
      </c>
      <c r="M16109">
        <v>2</v>
      </c>
      <c r="N16109">
        <v>9.8800000000000008</v>
      </c>
      <c r="O16109">
        <v>11.32</v>
      </c>
      <c r="P16109">
        <v>19.760000000000002</v>
      </c>
      <c r="Q16109">
        <v>22.64</v>
      </c>
      <c r="R16109">
        <v>2.879999999999999</v>
      </c>
      <c r="S16109">
        <v>0.13</v>
      </c>
    </row>
    <row r="16110" spans="3:19" x14ac:dyDescent="0.3">
      <c r="C16110">
        <v>1251392</v>
      </c>
      <c r="D16110" t="s">
        <v>7167</v>
      </c>
      <c r="E16110" t="s">
        <v>12563</v>
      </c>
      <c r="F16110" t="s">
        <v>18410</v>
      </c>
      <c r="G16110" t="s">
        <v>18802</v>
      </c>
      <c r="H16110" t="s">
        <v>19451</v>
      </c>
      <c r="I16110" t="s">
        <v>21297</v>
      </c>
      <c r="J16110">
        <v>48</v>
      </c>
      <c r="K16110" t="s">
        <v>18419</v>
      </c>
      <c r="L16110" t="s">
        <v>18802</v>
      </c>
      <c r="M16110">
        <v>2</v>
      </c>
      <c r="N16110">
        <v>9.8800000000000008</v>
      </c>
      <c r="O16110">
        <v>11.32</v>
      </c>
      <c r="P16110">
        <v>19.760000000000002</v>
      </c>
      <c r="Q16110">
        <v>22.64</v>
      </c>
      <c r="R16110">
        <v>2.879999999999999</v>
      </c>
      <c r="S16110">
        <v>0.13</v>
      </c>
    </row>
    <row r="16111" spans="3:19" x14ac:dyDescent="0.3">
      <c r="C16111">
        <v>1284953</v>
      </c>
      <c r="D16111" t="s">
        <v>1116</v>
      </c>
      <c r="E16111" t="s">
        <v>12038</v>
      </c>
      <c r="F16111" t="s">
        <v>17337</v>
      </c>
      <c r="G16111" t="s">
        <v>18802</v>
      </c>
      <c r="H16111" t="s">
        <v>19451</v>
      </c>
      <c r="I16111" t="s">
        <v>21297</v>
      </c>
      <c r="J16111">
        <v>43</v>
      </c>
      <c r="K16111" t="s">
        <v>18575</v>
      </c>
      <c r="L16111" t="s">
        <v>18802</v>
      </c>
      <c r="M16111">
        <v>3</v>
      </c>
      <c r="N16111">
        <v>9.8800000000000008</v>
      </c>
      <c r="O16111">
        <v>11.32</v>
      </c>
      <c r="P16111">
        <v>29.64</v>
      </c>
      <c r="Q16111">
        <v>33.96</v>
      </c>
      <c r="R16111">
        <v>4.32</v>
      </c>
      <c r="S16111">
        <v>0.13</v>
      </c>
    </row>
    <row r="16112" spans="3:19" x14ac:dyDescent="0.3">
      <c r="C16112">
        <v>1294690</v>
      </c>
      <c r="D16112" t="s">
        <v>7856</v>
      </c>
      <c r="E16112" t="s">
        <v>13788</v>
      </c>
      <c r="F16112" t="s">
        <v>18398</v>
      </c>
      <c r="G16112" t="s">
        <v>18802</v>
      </c>
      <c r="H16112" t="s">
        <v>19452</v>
      </c>
      <c r="I16112" t="s">
        <v>21297</v>
      </c>
      <c r="J16112">
        <v>65</v>
      </c>
      <c r="K16112" t="s">
        <v>18537</v>
      </c>
      <c r="L16112" t="s">
        <v>18802</v>
      </c>
      <c r="M16112">
        <v>6</v>
      </c>
      <c r="N16112">
        <v>9.59</v>
      </c>
      <c r="O16112">
        <v>11.32</v>
      </c>
      <c r="P16112">
        <v>57.54</v>
      </c>
      <c r="Q16112">
        <v>67.92</v>
      </c>
      <c r="R16112">
        <v>10.38</v>
      </c>
      <c r="S16112">
        <v>0.15</v>
      </c>
    </row>
    <row r="16113" spans="3:19" x14ac:dyDescent="0.3">
      <c r="C16113">
        <v>1323882</v>
      </c>
      <c r="D16113" t="s">
        <v>8025</v>
      </c>
      <c r="E16113" t="s">
        <v>16531</v>
      </c>
      <c r="F16113" t="s">
        <v>18460</v>
      </c>
      <c r="G16113" t="s">
        <v>18802</v>
      </c>
      <c r="H16113" t="s">
        <v>19455</v>
      </c>
      <c r="I16113" t="s">
        <v>21300</v>
      </c>
      <c r="J16113">
        <v>56</v>
      </c>
      <c r="K16113" t="s">
        <v>18488</v>
      </c>
      <c r="L16113" t="s">
        <v>18802</v>
      </c>
      <c r="M16113">
        <v>3</v>
      </c>
      <c r="N16113">
        <v>5.33</v>
      </c>
      <c r="O16113">
        <v>11.32</v>
      </c>
      <c r="P16113">
        <v>15.99</v>
      </c>
      <c r="Q16113">
        <v>33.96</v>
      </c>
      <c r="R16113">
        <v>17.97</v>
      </c>
      <c r="S16113">
        <v>0.53</v>
      </c>
    </row>
    <row r="16114" spans="3:19" x14ac:dyDescent="0.3">
      <c r="C16114">
        <v>1347880</v>
      </c>
      <c r="D16114" t="s">
        <v>1474</v>
      </c>
      <c r="E16114" t="s">
        <v>11867</v>
      </c>
      <c r="F16114" t="s">
        <v>18411</v>
      </c>
      <c r="G16114" t="s">
        <v>18802</v>
      </c>
      <c r="H16114" t="s">
        <v>19455</v>
      </c>
      <c r="I16114" t="s">
        <v>21300</v>
      </c>
      <c r="J16114">
        <v>44</v>
      </c>
      <c r="K16114" t="s">
        <v>18411</v>
      </c>
      <c r="L16114" t="s">
        <v>18802</v>
      </c>
      <c r="M16114">
        <v>2</v>
      </c>
      <c r="N16114">
        <v>5.33</v>
      </c>
      <c r="O16114">
        <v>11.32</v>
      </c>
      <c r="P16114">
        <v>10.66</v>
      </c>
      <c r="Q16114">
        <v>22.64</v>
      </c>
      <c r="R16114">
        <v>11.98</v>
      </c>
      <c r="S16114">
        <v>0.53</v>
      </c>
    </row>
    <row r="16115" spans="3:19" x14ac:dyDescent="0.3">
      <c r="C16115">
        <v>1355155</v>
      </c>
      <c r="D16115" t="s">
        <v>5972</v>
      </c>
      <c r="E16115" t="s">
        <v>11945</v>
      </c>
      <c r="F16115" t="s">
        <v>17337</v>
      </c>
      <c r="G16115" t="s">
        <v>18802</v>
      </c>
      <c r="H16115" t="s">
        <v>19452</v>
      </c>
      <c r="I16115" t="s">
        <v>21297</v>
      </c>
      <c r="J16115">
        <v>0</v>
      </c>
      <c r="K16115" t="s">
        <v>21303</v>
      </c>
      <c r="L16115" t="s">
        <v>21303</v>
      </c>
      <c r="M16115">
        <v>1</v>
      </c>
      <c r="N16115">
        <v>9.59</v>
      </c>
      <c r="O16115">
        <v>11.32</v>
      </c>
      <c r="P16115">
        <v>9.59</v>
      </c>
      <c r="Q16115">
        <v>11.32</v>
      </c>
      <c r="R16115">
        <v>1.73</v>
      </c>
      <c r="S16115">
        <v>0.15</v>
      </c>
    </row>
    <row r="16116" spans="3:19" x14ac:dyDescent="0.3">
      <c r="C16116">
        <v>1392666</v>
      </c>
      <c r="D16116" t="s">
        <v>2839</v>
      </c>
      <c r="E16116" t="s">
        <v>13780</v>
      </c>
      <c r="F16116" t="s">
        <v>18434</v>
      </c>
      <c r="G16116" t="s">
        <v>18802</v>
      </c>
      <c r="H16116" t="s">
        <v>19456</v>
      </c>
      <c r="I16116" t="s">
        <v>21301</v>
      </c>
      <c r="J16116">
        <v>0</v>
      </c>
      <c r="K16116" t="s">
        <v>21303</v>
      </c>
      <c r="L16116" t="s">
        <v>21303</v>
      </c>
      <c r="M16116">
        <v>10</v>
      </c>
      <c r="N16116">
        <v>5.58</v>
      </c>
      <c r="O16116">
        <v>11.32</v>
      </c>
      <c r="P16116">
        <v>55.8</v>
      </c>
      <c r="Q16116">
        <v>113.2</v>
      </c>
      <c r="R16116">
        <v>57.400000000000013</v>
      </c>
      <c r="S16116">
        <v>0.51</v>
      </c>
    </row>
    <row r="16117" spans="3:19" x14ac:dyDescent="0.3">
      <c r="C16117">
        <v>1451764</v>
      </c>
      <c r="D16117" t="s">
        <v>5431</v>
      </c>
      <c r="E16117" t="s">
        <v>12454</v>
      </c>
      <c r="F16117" t="s">
        <v>18407</v>
      </c>
      <c r="G16117" t="s">
        <v>18802</v>
      </c>
      <c r="H16117" t="s">
        <v>19455</v>
      </c>
      <c r="I16117" t="s">
        <v>21300</v>
      </c>
      <c r="J16117">
        <v>0</v>
      </c>
      <c r="K16117" t="s">
        <v>21303</v>
      </c>
      <c r="L16117" t="s">
        <v>21303</v>
      </c>
      <c r="M16117">
        <v>2</v>
      </c>
      <c r="N16117">
        <v>5.33</v>
      </c>
      <c r="O16117">
        <v>11.32</v>
      </c>
      <c r="P16117">
        <v>10.66</v>
      </c>
      <c r="Q16117">
        <v>22.64</v>
      </c>
      <c r="R16117">
        <v>11.98</v>
      </c>
      <c r="S16117">
        <v>0.53</v>
      </c>
    </row>
    <row r="16118" spans="3:19" x14ac:dyDescent="0.3">
      <c r="C16118">
        <v>1454138</v>
      </c>
      <c r="D16118" t="s">
        <v>1508</v>
      </c>
      <c r="E16118" t="s">
        <v>16532</v>
      </c>
      <c r="F16118" t="s">
        <v>11870</v>
      </c>
      <c r="G16118" t="s">
        <v>18802</v>
      </c>
      <c r="H16118" t="s">
        <v>19451</v>
      </c>
      <c r="I16118" t="s">
        <v>21297</v>
      </c>
      <c r="J16118">
        <v>65</v>
      </c>
      <c r="K16118" t="s">
        <v>18537</v>
      </c>
      <c r="L16118" t="s">
        <v>18802</v>
      </c>
      <c r="M16118">
        <v>2</v>
      </c>
      <c r="N16118">
        <v>9.8800000000000008</v>
      </c>
      <c r="O16118">
        <v>11.32</v>
      </c>
      <c r="P16118">
        <v>19.760000000000002</v>
      </c>
      <c r="Q16118">
        <v>22.64</v>
      </c>
      <c r="R16118">
        <v>2.879999999999999</v>
      </c>
      <c r="S16118">
        <v>0.13</v>
      </c>
    </row>
    <row r="16119" spans="3:19" x14ac:dyDescent="0.3">
      <c r="C16119">
        <v>1480276</v>
      </c>
      <c r="D16119" t="s">
        <v>8026</v>
      </c>
      <c r="E16119" t="s">
        <v>12175</v>
      </c>
      <c r="F16119" t="s">
        <v>18408</v>
      </c>
      <c r="G16119" t="s">
        <v>18802</v>
      </c>
      <c r="H16119" t="s">
        <v>19451</v>
      </c>
      <c r="I16119" t="s">
        <v>21297</v>
      </c>
      <c r="J16119">
        <v>0</v>
      </c>
      <c r="K16119" t="s">
        <v>21303</v>
      </c>
      <c r="L16119" t="s">
        <v>21303</v>
      </c>
      <c r="M16119">
        <v>1</v>
      </c>
      <c r="N16119">
        <v>9.8800000000000008</v>
      </c>
      <c r="O16119">
        <v>11.32</v>
      </c>
      <c r="P16119">
        <v>9.8800000000000008</v>
      </c>
      <c r="Q16119">
        <v>11.32</v>
      </c>
      <c r="R16119">
        <v>1.44</v>
      </c>
      <c r="S16119">
        <v>0.13</v>
      </c>
    </row>
    <row r="16120" spans="3:19" x14ac:dyDescent="0.3">
      <c r="C16120">
        <v>1480971</v>
      </c>
      <c r="D16120" t="s">
        <v>3296</v>
      </c>
      <c r="E16120" t="s">
        <v>12447</v>
      </c>
      <c r="F16120" t="s">
        <v>18415</v>
      </c>
      <c r="G16120" t="s">
        <v>18802</v>
      </c>
      <c r="H16120" t="s">
        <v>19451</v>
      </c>
      <c r="I16120" t="s">
        <v>21297</v>
      </c>
      <c r="J16120">
        <v>0</v>
      </c>
      <c r="K16120" t="s">
        <v>21303</v>
      </c>
      <c r="L16120" t="s">
        <v>21303</v>
      </c>
      <c r="M16120">
        <v>6</v>
      </c>
      <c r="N16120">
        <v>9.8800000000000008</v>
      </c>
      <c r="O16120">
        <v>11.32</v>
      </c>
      <c r="P16120">
        <v>59.28</v>
      </c>
      <c r="Q16120">
        <v>67.92</v>
      </c>
      <c r="R16120">
        <v>8.64</v>
      </c>
      <c r="S16120">
        <v>0.13</v>
      </c>
    </row>
    <row r="16121" spans="3:19" x14ac:dyDescent="0.3">
      <c r="C16121">
        <v>1490808</v>
      </c>
      <c r="D16121" t="s">
        <v>7527</v>
      </c>
      <c r="E16121" t="s">
        <v>11872</v>
      </c>
      <c r="F16121" t="s">
        <v>18409</v>
      </c>
      <c r="G16121" t="s">
        <v>18802</v>
      </c>
      <c r="H16121" t="s">
        <v>19451</v>
      </c>
      <c r="I16121" t="s">
        <v>21297</v>
      </c>
      <c r="J16121">
        <v>0</v>
      </c>
      <c r="K16121" t="s">
        <v>21303</v>
      </c>
      <c r="L16121" t="s">
        <v>21303</v>
      </c>
      <c r="M16121">
        <v>7</v>
      </c>
      <c r="N16121">
        <v>9.8800000000000008</v>
      </c>
      <c r="O16121">
        <v>11.32</v>
      </c>
      <c r="P16121">
        <v>69.160000000000011</v>
      </c>
      <c r="Q16121">
        <v>79.240000000000009</v>
      </c>
      <c r="R16121">
        <v>10.08</v>
      </c>
      <c r="S16121">
        <v>0.13</v>
      </c>
    </row>
    <row r="16122" spans="3:19" x14ac:dyDescent="0.3">
      <c r="C16122">
        <v>1504968</v>
      </c>
      <c r="D16122" t="s">
        <v>5980</v>
      </c>
      <c r="E16122" t="s">
        <v>15477</v>
      </c>
      <c r="F16122" t="s">
        <v>18417</v>
      </c>
      <c r="G16122" t="s">
        <v>18802</v>
      </c>
      <c r="H16122" t="s">
        <v>19452</v>
      </c>
      <c r="I16122" t="s">
        <v>21297</v>
      </c>
      <c r="J16122">
        <v>0</v>
      </c>
      <c r="K16122" t="s">
        <v>21303</v>
      </c>
      <c r="L16122" t="s">
        <v>21303</v>
      </c>
      <c r="M16122">
        <v>2</v>
      </c>
      <c r="N16122">
        <v>9.59</v>
      </c>
      <c r="O16122">
        <v>11.32</v>
      </c>
      <c r="P16122">
        <v>19.18</v>
      </c>
      <c r="Q16122">
        <v>22.64</v>
      </c>
      <c r="R16122">
        <v>3.4600000000000009</v>
      </c>
      <c r="S16122">
        <v>0.15</v>
      </c>
    </row>
    <row r="16123" spans="3:19" x14ac:dyDescent="0.3">
      <c r="C16123">
        <v>1509730</v>
      </c>
      <c r="D16123" t="s">
        <v>5981</v>
      </c>
      <c r="E16123" t="s">
        <v>15478</v>
      </c>
      <c r="F16123" t="s">
        <v>18396</v>
      </c>
      <c r="G16123" t="s">
        <v>18802</v>
      </c>
      <c r="H16123" t="s">
        <v>19453</v>
      </c>
      <c r="I16123" t="s">
        <v>21301</v>
      </c>
      <c r="J16123">
        <v>45</v>
      </c>
      <c r="K16123" t="s">
        <v>18436</v>
      </c>
      <c r="L16123" t="s">
        <v>18802</v>
      </c>
      <c r="M16123">
        <v>4</v>
      </c>
      <c r="N16123">
        <v>7.89</v>
      </c>
      <c r="O16123">
        <v>11.32</v>
      </c>
      <c r="P16123">
        <v>31.56</v>
      </c>
      <c r="Q16123">
        <v>45.28</v>
      </c>
      <c r="R16123">
        <v>13.72</v>
      </c>
      <c r="S16123">
        <v>0.3</v>
      </c>
    </row>
    <row r="16124" spans="3:19" x14ac:dyDescent="0.3">
      <c r="C16124">
        <v>1519413</v>
      </c>
      <c r="D16124" t="s">
        <v>5766</v>
      </c>
      <c r="E16124" t="s">
        <v>12478</v>
      </c>
      <c r="F16124" t="s">
        <v>18405</v>
      </c>
      <c r="G16124" t="s">
        <v>18802</v>
      </c>
      <c r="H16124" t="s">
        <v>19452</v>
      </c>
      <c r="I16124" t="s">
        <v>21297</v>
      </c>
      <c r="J16124">
        <v>55</v>
      </c>
      <c r="K16124" t="s">
        <v>15811</v>
      </c>
      <c r="L16124" t="s">
        <v>18802</v>
      </c>
      <c r="M16124">
        <v>6</v>
      </c>
      <c r="N16124">
        <v>9.59</v>
      </c>
      <c r="O16124">
        <v>11.32</v>
      </c>
      <c r="P16124">
        <v>57.54</v>
      </c>
      <c r="Q16124">
        <v>67.92</v>
      </c>
      <c r="R16124">
        <v>10.38</v>
      </c>
      <c r="S16124">
        <v>0.15</v>
      </c>
    </row>
    <row r="16125" spans="3:19" x14ac:dyDescent="0.3">
      <c r="C16125">
        <v>1603055</v>
      </c>
      <c r="D16125" t="s">
        <v>8027</v>
      </c>
      <c r="E16125" t="s">
        <v>13444</v>
      </c>
      <c r="F16125" t="s">
        <v>18401</v>
      </c>
      <c r="G16125" t="s">
        <v>18802</v>
      </c>
      <c r="H16125" t="s">
        <v>19451</v>
      </c>
      <c r="I16125" t="s">
        <v>21297</v>
      </c>
      <c r="J16125">
        <v>0</v>
      </c>
      <c r="K16125" t="s">
        <v>21303</v>
      </c>
      <c r="L16125" t="s">
        <v>21303</v>
      </c>
      <c r="M16125">
        <v>6</v>
      </c>
      <c r="N16125">
        <v>9.8800000000000008</v>
      </c>
      <c r="O16125">
        <v>11.32</v>
      </c>
      <c r="P16125">
        <v>59.28</v>
      </c>
      <c r="Q16125">
        <v>67.92</v>
      </c>
      <c r="R16125">
        <v>8.64</v>
      </c>
      <c r="S16125">
        <v>0.13</v>
      </c>
    </row>
    <row r="16126" spans="3:19" x14ac:dyDescent="0.3">
      <c r="C16126">
        <v>1612496</v>
      </c>
      <c r="D16126" t="s">
        <v>4267</v>
      </c>
      <c r="E16126" t="s">
        <v>11881</v>
      </c>
      <c r="F16126" t="s">
        <v>12235</v>
      </c>
      <c r="G16126" t="s">
        <v>18802</v>
      </c>
      <c r="H16126" t="s">
        <v>19452</v>
      </c>
      <c r="I16126" t="s">
        <v>21297</v>
      </c>
      <c r="J16126">
        <v>66</v>
      </c>
      <c r="K16126" t="s">
        <v>15121</v>
      </c>
      <c r="L16126" t="s">
        <v>18802</v>
      </c>
      <c r="M16126">
        <v>6</v>
      </c>
      <c r="N16126">
        <v>9.59</v>
      </c>
      <c r="O16126">
        <v>11.32</v>
      </c>
      <c r="P16126">
        <v>57.54</v>
      </c>
      <c r="Q16126">
        <v>67.92</v>
      </c>
      <c r="R16126">
        <v>10.38</v>
      </c>
      <c r="S16126">
        <v>0.15</v>
      </c>
    </row>
    <row r="16127" spans="3:19" x14ac:dyDescent="0.3">
      <c r="C16127">
        <v>1632630</v>
      </c>
      <c r="D16127" t="s">
        <v>8028</v>
      </c>
      <c r="E16127" t="s">
        <v>12478</v>
      </c>
      <c r="F16127" t="s">
        <v>18405</v>
      </c>
      <c r="G16127" t="s">
        <v>18802</v>
      </c>
      <c r="H16127" t="s">
        <v>19453</v>
      </c>
      <c r="I16127" t="s">
        <v>21301</v>
      </c>
      <c r="J16127">
        <v>62</v>
      </c>
      <c r="K16127" t="s">
        <v>18489</v>
      </c>
      <c r="L16127" t="s">
        <v>18802</v>
      </c>
      <c r="M16127">
        <v>2</v>
      </c>
      <c r="N16127">
        <v>7.89</v>
      </c>
      <c r="O16127">
        <v>11.32</v>
      </c>
      <c r="P16127">
        <v>15.78</v>
      </c>
      <c r="Q16127">
        <v>22.64</v>
      </c>
      <c r="R16127">
        <v>6.8600000000000012</v>
      </c>
      <c r="S16127">
        <v>0.3</v>
      </c>
    </row>
    <row r="16128" spans="3:19" x14ac:dyDescent="0.3">
      <c r="C16128">
        <v>1637773</v>
      </c>
      <c r="D16128" t="s">
        <v>2870</v>
      </c>
      <c r="E16128" t="s">
        <v>13203</v>
      </c>
      <c r="F16128" t="s">
        <v>18407</v>
      </c>
      <c r="G16128" t="s">
        <v>18802</v>
      </c>
      <c r="H16128" t="s">
        <v>19455</v>
      </c>
      <c r="I16128" t="s">
        <v>21300</v>
      </c>
      <c r="J16128">
        <v>66</v>
      </c>
      <c r="K16128" t="s">
        <v>15121</v>
      </c>
      <c r="L16128" t="s">
        <v>18802</v>
      </c>
      <c r="M16128">
        <v>1</v>
      </c>
      <c r="N16128">
        <v>5.33</v>
      </c>
      <c r="O16128">
        <v>11.32</v>
      </c>
      <c r="P16128">
        <v>5.33</v>
      </c>
      <c r="Q16128">
        <v>11.32</v>
      </c>
      <c r="R16128">
        <v>5.99</v>
      </c>
      <c r="S16128">
        <v>0.53</v>
      </c>
    </row>
    <row r="16129" spans="3:19" x14ac:dyDescent="0.3">
      <c r="C16129">
        <v>1644301</v>
      </c>
      <c r="D16129" t="s">
        <v>8029</v>
      </c>
      <c r="E16129" t="s">
        <v>16533</v>
      </c>
      <c r="F16129" t="s">
        <v>18396</v>
      </c>
      <c r="G16129" t="s">
        <v>18802</v>
      </c>
      <c r="H16129" t="s">
        <v>19452</v>
      </c>
      <c r="I16129" t="s">
        <v>21297</v>
      </c>
      <c r="J16129">
        <v>45</v>
      </c>
      <c r="K16129" t="s">
        <v>18436</v>
      </c>
      <c r="L16129" t="s">
        <v>18802</v>
      </c>
      <c r="M16129">
        <v>2</v>
      </c>
      <c r="N16129">
        <v>9.59</v>
      </c>
      <c r="O16129">
        <v>11.32</v>
      </c>
      <c r="P16129">
        <v>19.18</v>
      </c>
      <c r="Q16129">
        <v>22.64</v>
      </c>
      <c r="R16129">
        <v>3.4600000000000009</v>
      </c>
      <c r="S16129">
        <v>0.15</v>
      </c>
    </row>
    <row r="16130" spans="3:19" x14ac:dyDescent="0.3">
      <c r="C16130">
        <v>1667349</v>
      </c>
      <c r="D16130" t="s">
        <v>8030</v>
      </c>
      <c r="E16130" t="s">
        <v>12979</v>
      </c>
      <c r="F16130" t="s">
        <v>18414</v>
      </c>
      <c r="G16130" t="s">
        <v>18802</v>
      </c>
      <c r="H16130" t="s">
        <v>19456</v>
      </c>
      <c r="I16130" t="s">
        <v>21301</v>
      </c>
      <c r="J16130">
        <v>51</v>
      </c>
      <c r="K16130" t="s">
        <v>18462</v>
      </c>
      <c r="L16130" t="s">
        <v>18802</v>
      </c>
      <c r="M16130">
        <v>2</v>
      </c>
      <c r="N16130">
        <v>5.58</v>
      </c>
      <c r="O16130">
        <v>11.32</v>
      </c>
      <c r="P16130">
        <v>11.16</v>
      </c>
      <c r="Q16130">
        <v>22.64</v>
      </c>
      <c r="R16130">
        <v>11.48</v>
      </c>
      <c r="S16130">
        <v>0.51</v>
      </c>
    </row>
    <row r="16131" spans="3:19" x14ac:dyDescent="0.3">
      <c r="C16131">
        <v>1694135</v>
      </c>
      <c r="D16131" t="s">
        <v>3746</v>
      </c>
      <c r="E16131" t="s">
        <v>11945</v>
      </c>
      <c r="F16131" t="s">
        <v>17337</v>
      </c>
      <c r="G16131" t="s">
        <v>18802</v>
      </c>
      <c r="H16131" t="s">
        <v>19454</v>
      </c>
      <c r="I16131" t="s">
        <v>21298</v>
      </c>
      <c r="J16131">
        <v>50</v>
      </c>
      <c r="K16131" t="s">
        <v>18401</v>
      </c>
      <c r="L16131" t="s">
        <v>18802</v>
      </c>
      <c r="M16131">
        <v>2</v>
      </c>
      <c r="N16131">
        <v>8.44</v>
      </c>
      <c r="O16131">
        <v>11.32</v>
      </c>
      <c r="P16131">
        <v>16.88</v>
      </c>
      <c r="Q16131">
        <v>22.64</v>
      </c>
      <c r="R16131">
        <v>5.7600000000000016</v>
      </c>
      <c r="S16131">
        <v>0.25</v>
      </c>
    </row>
    <row r="16132" spans="3:19" x14ac:dyDescent="0.3">
      <c r="C16132">
        <v>1742326</v>
      </c>
      <c r="D16132" t="s">
        <v>8031</v>
      </c>
      <c r="E16132" t="s">
        <v>16534</v>
      </c>
      <c r="F16132" t="s">
        <v>17337</v>
      </c>
      <c r="G16132" t="s">
        <v>18802</v>
      </c>
      <c r="H16132" t="s">
        <v>19451</v>
      </c>
      <c r="I16132" t="s">
        <v>21297</v>
      </c>
      <c r="J16132">
        <v>0</v>
      </c>
      <c r="K16132" t="s">
        <v>21303</v>
      </c>
      <c r="L16132" t="s">
        <v>21303</v>
      </c>
      <c r="M16132">
        <v>7</v>
      </c>
      <c r="N16132">
        <v>9.8800000000000008</v>
      </c>
      <c r="O16132">
        <v>11.32</v>
      </c>
      <c r="P16132">
        <v>69.160000000000011</v>
      </c>
      <c r="Q16132">
        <v>79.240000000000009</v>
      </c>
      <c r="R16132">
        <v>10.08</v>
      </c>
      <c r="S16132">
        <v>0.13</v>
      </c>
    </row>
    <row r="16133" spans="3:19" x14ac:dyDescent="0.3">
      <c r="C16133">
        <v>1742787</v>
      </c>
      <c r="D16133" t="s">
        <v>7608</v>
      </c>
      <c r="E16133" t="s">
        <v>16326</v>
      </c>
      <c r="F16133" t="s">
        <v>18401</v>
      </c>
      <c r="G16133" t="s">
        <v>18802</v>
      </c>
      <c r="H16133" t="s">
        <v>19452</v>
      </c>
      <c r="I16133" t="s">
        <v>21297</v>
      </c>
      <c r="J16133">
        <v>50</v>
      </c>
      <c r="K16133" t="s">
        <v>18401</v>
      </c>
      <c r="L16133" t="s">
        <v>18802</v>
      </c>
      <c r="M16133">
        <v>3</v>
      </c>
      <c r="N16133">
        <v>9.59</v>
      </c>
      <c r="O16133">
        <v>11.32</v>
      </c>
      <c r="P16133">
        <v>28.77</v>
      </c>
      <c r="Q16133">
        <v>33.96</v>
      </c>
      <c r="R16133">
        <v>5.1900000000000013</v>
      </c>
      <c r="S16133">
        <v>0.15</v>
      </c>
    </row>
    <row r="16134" spans="3:19" x14ac:dyDescent="0.3">
      <c r="C16134">
        <v>1749542</v>
      </c>
      <c r="D16134" t="s">
        <v>2887</v>
      </c>
      <c r="E16134" t="s">
        <v>13796</v>
      </c>
      <c r="F16134" t="s">
        <v>18396</v>
      </c>
      <c r="G16134" t="s">
        <v>18802</v>
      </c>
      <c r="H16134" t="s">
        <v>19454</v>
      </c>
      <c r="I16134" t="s">
        <v>21298</v>
      </c>
      <c r="J16134">
        <v>65</v>
      </c>
      <c r="K16134" t="s">
        <v>18537</v>
      </c>
      <c r="L16134" t="s">
        <v>18802</v>
      </c>
      <c r="M16134">
        <v>1</v>
      </c>
      <c r="N16134">
        <v>8.44</v>
      </c>
      <c r="O16134">
        <v>11.32</v>
      </c>
      <c r="P16134">
        <v>8.44</v>
      </c>
      <c r="Q16134">
        <v>11.32</v>
      </c>
      <c r="R16134">
        <v>2.8800000000000008</v>
      </c>
      <c r="S16134">
        <v>0.25</v>
      </c>
    </row>
    <row r="16135" spans="3:19" x14ac:dyDescent="0.3">
      <c r="C16135">
        <v>1782452</v>
      </c>
      <c r="D16135" t="s">
        <v>2047</v>
      </c>
      <c r="E16135" t="s">
        <v>12235</v>
      </c>
      <c r="F16135" t="s">
        <v>18606</v>
      </c>
      <c r="G16135" t="s">
        <v>18802</v>
      </c>
      <c r="H16135" t="s">
        <v>19455</v>
      </c>
      <c r="I16135" t="s">
        <v>21300</v>
      </c>
      <c r="J16135">
        <v>64</v>
      </c>
      <c r="K16135" t="s">
        <v>18606</v>
      </c>
      <c r="L16135" t="s">
        <v>18802</v>
      </c>
      <c r="M16135">
        <v>2</v>
      </c>
      <c r="N16135">
        <v>5.33</v>
      </c>
      <c r="O16135">
        <v>11.32</v>
      </c>
      <c r="P16135">
        <v>10.66</v>
      </c>
      <c r="Q16135">
        <v>22.64</v>
      </c>
      <c r="R16135">
        <v>11.98</v>
      </c>
      <c r="S16135">
        <v>0.53</v>
      </c>
    </row>
    <row r="16136" spans="3:19" x14ac:dyDescent="0.3">
      <c r="C16136">
        <v>1799821</v>
      </c>
      <c r="D16136" t="s">
        <v>2049</v>
      </c>
      <c r="E16136" t="s">
        <v>11928</v>
      </c>
      <c r="F16136" t="s">
        <v>18402</v>
      </c>
      <c r="G16136" t="s">
        <v>18802</v>
      </c>
      <c r="H16136" t="s">
        <v>19455</v>
      </c>
      <c r="I16136" t="s">
        <v>21300</v>
      </c>
      <c r="J16136">
        <v>59</v>
      </c>
      <c r="K16136" t="s">
        <v>18394</v>
      </c>
      <c r="L16136" t="s">
        <v>18802</v>
      </c>
      <c r="M16136">
        <v>1</v>
      </c>
      <c r="N16136">
        <v>5.33</v>
      </c>
      <c r="O16136">
        <v>11.32</v>
      </c>
      <c r="P16136">
        <v>5.33</v>
      </c>
      <c r="Q16136">
        <v>11.32</v>
      </c>
      <c r="R16136">
        <v>5.99</v>
      </c>
      <c r="S16136">
        <v>0.53</v>
      </c>
    </row>
    <row r="16137" spans="3:19" x14ac:dyDescent="0.3">
      <c r="C16137">
        <v>1823649</v>
      </c>
      <c r="D16137" t="s">
        <v>2729</v>
      </c>
      <c r="E16137" t="s">
        <v>12993</v>
      </c>
      <c r="F16137" t="s">
        <v>11870</v>
      </c>
      <c r="G16137" t="s">
        <v>18802</v>
      </c>
      <c r="H16137" t="s">
        <v>19452</v>
      </c>
      <c r="I16137" t="s">
        <v>21297</v>
      </c>
      <c r="J16137">
        <v>0</v>
      </c>
      <c r="K16137" t="s">
        <v>21303</v>
      </c>
      <c r="L16137" t="s">
        <v>21303</v>
      </c>
      <c r="M16137">
        <v>2</v>
      </c>
      <c r="N16137">
        <v>9.59</v>
      </c>
      <c r="O16137">
        <v>11.32</v>
      </c>
      <c r="P16137">
        <v>19.18</v>
      </c>
      <c r="Q16137">
        <v>22.64</v>
      </c>
      <c r="R16137">
        <v>3.4600000000000009</v>
      </c>
      <c r="S16137">
        <v>0.15</v>
      </c>
    </row>
    <row r="16138" spans="3:19" x14ac:dyDescent="0.3">
      <c r="C16138">
        <v>1824381</v>
      </c>
      <c r="D16138" t="s">
        <v>3329</v>
      </c>
      <c r="E16138" t="s">
        <v>14039</v>
      </c>
      <c r="F16138" t="s">
        <v>18410</v>
      </c>
      <c r="G16138" t="s">
        <v>18802</v>
      </c>
      <c r="H16138" t="s">
        <v>19454</v>
      </c>
      <c r="I16138" t="s">
        <v>21298</v>
      </c>
      <c r="J16138">
        <v>53</v>
      </c>
      <c r="K16138" t="s">
        <v>18395</v>
      </c>
      <c r="L16138" t="s">
        <v>18802</v>
      </c>
      <c r="M16138">
        <v>7</v>
      </c>
      <c r="N16138">
        <v>8.44</v>
      </c>
      <c r="O16138">
        <v>11.32</v>
      </c>
      <c r="P16138">
        <v>59.08</v>
      </c>
      <c r="Q16138">
        <v>79.240000000000009</v>
      </c>
      <c r="R16138">
        <v>20.160000000000011</v>
      </c>
      <c r="S16138">
        <v>0.25</v>
      </c>
    </row>
    <row r="16139" spans="3:19" x14ac:dyDescent="0.3">
      <c r="C16139">
        <v>1894588</v>
      </c>
      <c r="D16139" t="s">
        <v>1428</v>
      </c>
      <c r="E16139" t="s">
        <v>12057</v>
      </c>
      <c r="F16139" t="s">
        <v>18399</v>
      </c>
      <c r="G16139" t="s">
        <v>18802</v>
      </c>
      <c r="H16139" t="s">
        <v>19455</v>
      </c>
      <c r="I16139" t="s">
        <v>21300</v>
      </c>
      <c r="J16139">
        <v>43</v>
      </c>
      <c r="K16139" t="s">
        <v>18575</v>
      </c>
      <c r="L16139" t="s">
        <v>18802</v>
      </c>
      <c r="M16139">
        <v>7</v>
      </c>
      <c r="N16139">
        <v>5.33</v>
      </c>
      <c r="O16139">
        <v>11.32</v>
      </c>
      <c r="P16139">
        <v>37.31</v>
      </c>
      <c r="Q16139">
        <v>79.240000000000009</v>
      </c>
      <c r="R16139">
        <v>41.930000000000007</v>
      </c>
      <c r="S16139">
        <v>0.53</v>
      </c>
    </row>
    <row r="16140" spans="3:19" x14ac:dyDescent="0.3">
      <c r="C16140">
        <v>1895744</v>
      </c>
      <c r="D16140" t="s">
        <v>6908</v>
      </c>
      <c r="E16140" t="s">
        <v>11852</v>
      </c>
      <c r="F16140" t="s">
        <v>15372</v>
      </c>
      <c r="G16140" t="s">
        <v>18802</v>
      </c>
      <c r="H16140" t="s">
        <v>19455</v>
      </c>
      <c r="I16140" t="s">
        <v>21300</v>
      </c>
      <c r="J16140">
        <v>48</v>
      </c>
      <c r="K16140" t="s">
        <v>18419</v>
      </c>
      <c r="L16140" t="s">
        <v>18802</v>
      </c>
      <c r="M16140">
        <v>9</v>
      </c>
      <c r="N16140">
        <v>5.33</v>
      </c>
      <c r="O16140">
        <v>11.32</v>
      </c>
      <c r="P16140">
        <v>47.97</v>
      </c>
      <c r="Q16140">
        <v>101.88</v>
      </c>
      <c r="R16140">
        <v>53.91</v>
      </c>
      <c r="S16140">
        <v>0.53</v>
      </c>
    </row>
    <row r="16141" spans="3:19" x14ac:dyDescent="0.3">
      <c r="C16141">
        <v>1912774</v>
      </c>
      <c r="D16141" t="s">
        <v>2314</v>
      </c>
      <c r="E16141" t="s">
        <v>13460</v>
      </c>
      <c r="F16141" t="s">
        <v>18397</v>
      </c>
      <c r="G16141" t="s">
        <v>18802</v>
      </c>
      <c r="H16141" t="s">
        <v>19452</v>
      </c>
      <c r="I16141" t="s">
        <v>21297</v>
      </c>
      <c r="J16141">
        <v>43</v>
      </c>
      <c r="K16141" t="s">
        <v>18575</v>
      </c>
      <c r="L16141" t="s">
        <v>18802</v>
      </c>
      <c r="M16141">
        <v>4</v>
      </c>
      <c r="N16141">
        <v>9.59</v>
      </c>
      <c r="O16141">
        <v>11.32</v>
      </c>
      <c r="P16141">
        <v>38.36</v>
      </c>
      <c r="Q16141">
        <v>45.28</v>
      </c>
      <c r="R16141">
        <v>6.9200000000000017</v>
      </c>
      <c r="S16141">
        <v>0.15</v>
      </c>
    </row>
    <row r="16142" spans="3:19" x14ac:dyDescent="0.3">
      <c r="C16142">
        <v>1930960</v>
      </c>
      <c r="D16142" t="s">
        <v>8032</v>
      </c>
      <c r="E16142" t="s">
        <v>11859</v>
      </c>
      <c r="F16142" t="s">
        <v>18406</v>
      </c>
      <c r="G16142" t="s">
        <v>18802</v>
      </c>
      <c r="H16142" t="s">
        <v>19455</v>
      </c>
      <c r="I16142" t="s">
        <v>21300</v>
      </c>
      <c r="J16142">
        <v>51</v>
      </c>
      <c r="K16142" t="s">
        <v>18462</v>
      </c>
      <c r="L16142" t="s">
        <v>18802</v>
      </c>
      <c r="M16142">
        <v>8</v>
      </c>
      <c r="N16142">
        <v>5.33</v>
      </c>
      <c r="O16142">
        <v>11.32</v>
      </c>
      <c r="P16142">
        <v>42.64</v>
      </c>
      <c r="Q16142">
        <v>90.56</v>
      </c>
      <c r="R16142">
        <v>47.92</v>
      </c>
      <c r="S16142">
        <v>0.53</v>
      </c>
    </row>
    <row r="16143" spans="3:19" x14ac:dyDescent="0.3">
      <c r="C16143">
        <v>1972196</v>
      </c>
      <c r="D16143" t="s">
        <v>486</v>
      </c>
      <c r="E16143" t="s">
        <v>12184</v>
      </c>
      <c r="F16143" t="s">
        <v>18396</v>
      </c>
      <c r="G16143" t="s">
        <v>18802</v>
      </c>
      <c r="H16143" t="s">
        <v>19451</v>
      </c>
      <c r="I16143" t="s">
        <v>21297</v>
      </c>
      <c r="J16143">
        <v>0</v>
      </c>
      <c r="K16143" t="s">
        <v>21303</v>
      </c>
      <c r="L16143" t="s">
        <v>21303</v>
      </c>
      <c r="M16143">
        <v>1</v>
      </c>
      <c r="N16143">
        <v>9.8800000000000008</v>
      </c>
      <c r="O16143">
        <v>11.32</v>
      </c>
      <c r="P16143">
        <v>9.8800000000000008</v>
      </c>
      <c r="Q16143">
        <v>11.32</v>
      </c>
      <c r="R16143">
        <v>1.44</v>
      </c>
      <c r="S16143">
        <v>0.13</v>
      </c>
    </row>
    <row r="16144" spans="3:19" x14ac:dyDescent="0.3">
      <c r="C16144">
        <v>1980266</v>
      </c>
      <c r="D16144" t="s">
        <v>8033</v>
      </c>
      <c r="E16144" t="s">
        <v>14377</v>
      </c>
      <c r="F16144" t="s">
        <v>18460</v>
      </c>
      <c r="G16144" t="s">
        <v>18802</v>
      </c>
      <c r="H16144" t="s">
        <v>19452</v>
      </c>
      <c r="I16144" t="s">
        <v>21297</v>
      </c>
      <c r="J16144">
        <v>45</v>
      </c>
      <c r="K16144" t="s">
        <v>18436</v>
      </c>
      <c r="L16144" t="s">
        <v>18802</v>
      </c>
      <c r="M16144">
        <v>1</v>
      </c>
      <c r="N16144">
        <v>9.59</v>
      </c>
      <c r="O16144">
        <v>11.32</v>
      </c>
      <c r="P16144">
        <v>9.59</v>
      </c>
      <c r="Q16144">
        <v>11.32</v>
      </c>
      <c r="R16144">
        <v>1.73</v>
      </c>
      <c r="S16144">
        <v>0.15</v>
      </c>
    </row>
    <row r="16145" spans="3:19" x14ac:dyDescent="0.3">
      <c r="C16145">
        <v>1981868</v>
      </c>
      <c r="D16145" t="s">
        <v>5808</v>
      </c>
      <c r="E16145" t="s">
        <v>15375</v>
      </c>
      <c r="F16145" t="s">
        <v>18396</v>
      </c>
      <c r="G16145" t="s">
        <v>18802</v>
      </c>
      <c r="H16145" t="s">
        <v>19451</v>
      </c>
      <c r="I16145" t="s">
        <v>21297</v>
      </c>
      <c r="J16145">
        <v>43</v>
      </c>
      <c r="K16145" t="s">
        <v>18575</v>
      </c>
      <c r="L16145" t="s">
        <v>18802</v>
      </c>
      <c r="M16145">
        <v>3</v>
      </c>
      <c r="N16145">
        <v>9.8800000000000008</v>
      </c>
      <c r="O16145">
        <v>11.32</v>
      </c>
      <c r="P16145">
        <v>29.64</v>
      </c>
      <c r="Q16145">
        <v>33.96</v>
      </c>
      <c r="R16145">
        <v>4.32</v>
      </c>
      <c r="S16145">
        <v>0.13</v>
      </c>
    </row>
    <row r="16146" spans="3:19" x14ac:dyDescent="0.3">
      <c r="C16146">
        <v>1991239</v>
      </c>
      <c r="D16146" t="s">
        <v>7210</v>
      </c>
      <c r="E16146" t="s">
        <v>12060</v>
      </c>
      <c r="F16146" t="s">
        <v>17337</v>
      </c>
      <c r="G16146" t="s">
        <v>18802</v>
      </c>
      <c r="H16146" t="s">
        <v>19455</v>
      </c>
      <c r="I16146" t="s">
        <v>21300</v>
      </c>
      <c r="J16146">
        <v>59</v>
      </c>
      <c r="K16146" t="s">
        <v>18394</v>
      </c>
      <c r="L16146" t="s">
        <v>18802</v>
      </c>
      <c r="M16146">
        <v>2</v>
      </c>
      <c r="N16146">
        <v>5.33</v>
      </c>
      <c r="O16146">
        <v>11.32</v>
      </c>
      <c r="P16146">
        <v>10.66</v>
      </c>
      <c r="Q16146">
        <v>22.64</v>
      </c>
      <c r="R16146">
        <v>11.98</v>
      </c>
      <c r="S16146">
        <v>0.53</v>
      </c>
    </row>
    <row r="16147" spans="3:19" x14ac:dyDescent="0.3">
      <c r="C16147">
        <v>2006758</v>
      </c>
      <c r="D16147" t="s">
        <v>8034</v>
      </c>
      <c r="E16147" t="s">
        <v>16535</v>
      </c>
      <c r="F16147" t="s">
        <v>18406</v>
      </c>
      <c r="G16147" t="s">
        <v>18802</v>
      </c>
      <c r="H16147" t="s">
        <v>19451</v>
      </c>
      <c r="I16147" t="s">
        <v>21297</v>
      </c>
      <c r="J16147">
        <v>45</v>
      </c>
      <c r="K16147" t="s">
        <v>18436</v>
      </c>
      <c r="L16147" t="s">
        <v>18802</v>
      </c>
      <c r="M16147">
        <v>1</v>
      </c>
      <c r="N16147">
        <v>9.8800000000000008</v>
      </c>
      <c r="O16147">
        <v>11.32</v>
      </c>
      <c r="P16147">
        <v>9.8800000000000008</v>
      </c>
      <c r="Q16147">
        <v>11.32</v>
      </c>
      <c r="R16147">
        <v>1.44</v>
      </c>
      <c r="S16147">
        <v>0.13</v>
      </c>
    </row>
    <row r="16148" spans="3:19" x14ac:dyDescent="0.3">
      <c r="C16148">
        <v>2020722</v>
      </c>
      <c r="D16148" t="s">
        <v>8035</v>
      </c>
      <c r="E16148" t="s">
        <v>11877</v>
      </c>
      <c r="F16148" t="s">
        <v>18396</v>
      </c>
      <c r="G16148" t="s">
        <v>18802</v>
      </c>
      <c r="H16148" t="s">
        <v>19454</v>
      </c>
      <c r="I16148" t="s">
        <v>21298</v>
      </c>
      <c r="J16148">
        <v>53</v>
      </c>
      <c r="K16148" t="s">
        <v>18395</v>
      </c>
      <c r="L16148" t="s">
        <v>18802</v>
      </c>
      <c r="M16148">
        <v>1</v>
      </c>
      <c r="N16148">
        <v>8.44</v>
      </c>
      <c r="O16148">
        <v>11.32</v>
      </c>
      <c r="P16148">
        <v>8.44</v>
      </c>
      <c r="Q16148">
        <v>11.32</v>
      </c>
      <c r="R16148">
        <v>2.8800000000000008</v>
      </c>
      <c r="S16148">
        <v>0.25</v>
      </c>
    </row>
    <row r="16149" spans="3:19" x14ac:dyDescent="0.3">
      <c r="C16149">
        <v>2021365</v>
      </c>
      <c r="D16149" t="s">
        <v>2326</v>
      </c>
      <c r="E16149" t="s">
        <v>13466</v>
      </c>
      <c r="F16149" t="s">
        <v>18409</v>
      </c>
      <c r="G16149" t="s">
        <v>18802</v>
      </c>
      <c r="H16149" t="s">
        <v>19452</v>
      </c>
      <c r="I16149" t="s">
        <v>21297</v>
      </c>
      <c r="J16149">
        <v>48</v>
      </c>
      <c r="K16149" t="s">
        <v>18419</v>
      </c>
      <c r="L16149" t="s">
        <v>18802</v>
      </c>
      <c r="M16149">
        <v>2</v>
      </c>
      <c r="N16149">
        <v>9.59</v>
      </c>
      <c r="O16149">
        <v>11.32</v>
      </c>
      <c r="P16149">
        <v>19.18</v>
      </c>
      <c r="Q16149">
        <v>22.64</v>
      </c>
      <c r="R16149">
        <v>3.4600000000000009</v>
      </c>
      <c r="S16149">
        <v>0.15</v>
      </c>
    </row>
    <row r="16150" spans="3:19" x14ac:dyDescent="0.3">
      <c r="C16150">
        <v>2060328</v>
      </c>
      <c r="D16150" t="s">
        <v>8036</v>
      </c>
      <c r="E16150" t="s">
        <v>11887</v>
      </c>
      <c r="F16150" t="s">
        <v>18405</v>
      </c>
      <c r="G16150" t="s">
        <v>18802</v>
      </c>
      <c r="H16150" t="s">
        <v>19455</v>
      </c>
      <c r="I16150" t="s">
        <v>21300</v>
      </c>
      <c r="J16150">
        <v>51</v>
      </c>
      <c r="K16150" t="s">
        <v>18462</v>
      </c>
      <c r="L16150" t="s">
        <v>18802</v>
      </c>
      <c r="M16150">
        <v>1</v>
      </c>
      <c r="N16150">
        <v>5.33</v>
      </c>
      <c r="O16150">
        <v>11.32</v>
      </c>
      <c r="P16150">
        <v>5.33</v>
      </c>
      <c r="Q16150">
        <v>11.32</v>
      </c>
      <c r="R16150">
        <v>5.99</v>
      </c>
      <c r="S16150">
        <v>0.53</v>
      </c>
    </row>
    <row r="16151" spans="3:19" x14ac:dyDescent="0.3">
      <c r="C16151">
        <v>2062768</v>
      </c>
      <c r="D16151" t="s">
        <v>2713</v>
      </c>
      <c r="E16151" t="s">
        <v>13700</v>
      </c>
      <c r="F16151" t="s">
        <v>11870</v>
      </c>
      <c r="G16151" t="s">
        <v>18802</v>
      </c>
      <c r="H16151" t="s">
        <v>19451</v>
      </c>
      <c r="I16151" t="s">
        <v>21297</v>
      </c>
      <c r="J16151">
        <v>47</v>
      </c>
      <c r="K16151" t="s">
        <v>18418</v>
      </c>
      <c r="L16151" t="s">
        <v>18802</v>
      </c>
      <c r="M16151">
        <v>6</v>
      </c>
      <c r="N16151">
        <v>9.8800000000000008</v>
      </c>
      <c r="O16151">
        <v>11.32</v>
      </c>
      <c r="P16151">
        <v>59.28</v>
      </c>
      <c r="Q16151">
        <v>67.92</v>
      </c>
      <c r="R16151">
        <v>8.64</v>
      </c>
      <c r="S16151">
        <v>0.13</v>
      </c>
    </row>
    <row r="16152" spans="3:19" x14ac:dyDescent="0.3">
      <c r="C16152">
        <v>2087018</v>
      </c>
      <c r="D16152" t="s">
        <v>7680</v>
      </c>
      <c r="E16152" t="s">
        <v>11856</v>
      </c>
      <c r="F16152" t="s">
        <v>15811</v>
      </c>
      <c r="G16152" t="s">
        <v>18802</v>
      </c>
      <c r="H16152" t="s">
        <v>19455</v>
      </c>
      <c r="I16152" t="s">
        <v>21300</v>
      </c>
      <c r="J16152">
        <v>55</v>
      </c>
      <c r="K16152" t="s">
        <v>15811</v>
      </c>
      <c r="L16152" t="s">
        <v>18802</v>
      </c>
      <c r="M16152">
        <v>1</v>
      </c>
      <c r="N16152">
        <v>5.33</v>
      </c>
      <c r="O16152">
        <v>11.32</v>
      </c>
      <c r="P16152">
        <v>5.33</v>
      </c>
      <c r="Q16152">
        <v>11.32</v>
      </c>
      <c r="R16152">
        <v>5.99</v>
      </c>
      <c r="S16152">
        <v>0.53</v>
      </c>
    </row>
    <row r="16153" spans="3:19" x14ac:dyDescent="0.3">
      <c r="C16153">
        <v>185180</v>
      </c>
      <c r="D16153" t="s">
        <v>4352</v>
      </c>
      <c r="E16153" t="s">
        <v>14607</v>
      </c>
      <c r="F16153" t="s">
        <v>18371</v>
      </c>
      <c r="G16153" t="s">
        <v>18796</v>
      </c>
      <c r="H16153" t="s">
        <v>19457</v>
      </c>
      <c r="I16153" t="s">
        <v>21296</v>
      </c>
      <c r="J16153">
        <v>6</v>
      </c>
      <c r="K16153" t="s">
        <v>18475</v>
      </c>
      <c r="L16153" t="s">
        <v>18796</v>
      </c>
      <c r="M16153">
        <v>7</v>
      </c>
      <c r="N16153">
        <v>5.95</v>
      </c>
      <c r="O16153">
        <v>11.33</v>
      </c>
      <c r="P16153">
        <v>41.65</v>
      </c>
      <c r="Q16153">
        <v>79.31</v>
      </c>
      <c r="R16153">
        <v>37.659999999999997</v>
      </c>
      <c r="S16153">
        <v>0.47</v>
      </c>
    </row>
    <row r="16154" spans="3:19" x14ac:dyDescent="0.3">
      <c r="C16154">
        <v>202220</v>
      </c>
      <c r="D16154" t="s">
        <v>1499</v>
      </c>
      <c r="E16154" t="s">
        <v>11809</v>
      </c>
      <c r="F16154" t="s">
        <v>18372</v>
      </c>
      <c r="G16154" t="s">
        <v>18797</v>
      </c>
      <c r="H16154" t="s">
        <v>19458</v>
      </c>
      <c r="I16154" t="s">
        <v>21299</v>
      </c>
      <c r="J16154">
        <v>8</v>
      </c>
      <c r="K16154" t="s">
        <v>18767</v>
      </c>
      <c r="L16154" t="s">
        <v>18797</v>
      </c>
      <c r="M16154">
        <v>3</v>
      </c>
      <c r="N16154">
        <v>7.8</v>
      </c>
      <c r="O16154">
        <v>11.33</v>
      </c>
      <c r="P16154">
        <v>23.4</v>
      </c>
      <c r="Q16154">
        <v>33.99</v>
      </c>
      <c r="R16154">
        <v>10.59</v>
      </c>
      <c r="S16154">
        <v>0.31</v>
      </c>
    </row>
    <row r="16155" spans="3:19" x14ac:dyDescent="0.3">
      <c r="C16155">
        <v>233904</v>
      </c>
      <c r="D16155" t="s">
        <v>1194</v>
      </c>
      <c r="E16155" t="s">
        <v>11882</v>
      </c>
      <c r="F16155" t="s">
        <v>12412</v>
      </c>
      <c r="G16155" t="s">
        <v>18797</v>
      </c>
      <c r="H16155" t="s">
        <v>19459</v>
      </c>
      <c r="I16155" t="s">
        <v>21298</v>
      </c>
      <c r="J16155">
        <v>9</v>
      </c>
      <c r="K16155" t="s">
        <v>18692</v>
      </c>
      <c r="L16155" t="s">
        <v>18797</v>
      </c>
      <c r="M16155">
        <v>3</v>
      </c>
      <c r="N16155">
        <v>8.3699999999999992</v>
      </c>
      <c r="O16155">
        <v>11.33</v>
      </c>
      <c r="P16155">
        <v>25.11</v>
      </c>
      <c r="Q16155">
        <v>33.99</v>
      </c>
      <c r="R16155">
        <v>8.8800000000000026</v>
      </c>
      <c r="S16155">
        <v>0.26</v>
      </c>
    </row>
    <row r="16156" spans="3:19" x14ac:dyDescent="0.3">
      <c r="C16156">
        <v>254795</v>
      </c>
      <c r="D16156" t="s">
        <v>8037</v>
      </c>
      <c r="E16156" t="s">
        <v>12283</v>
      </c>
      <c r="F16156" t="s">
        <v>12412</v>
      </c>
      <c r="G16156" t="s">
        <v>18797</v>
      </c>
      <c r="H16156" t="s">
        <v>19458</v>
      </c>
      <c r="I16156" t="s">
        <v>21299</v>
      </c>
      <c r="J16156">
        <v>9</v>
      </c>
      <c r="K16156" t="s">
        <v>18692</v>
      </c>
      <c r="L16156" t="s">
        <v>18797</v>
      </c>
      <c r="M16156">
        <v>3</v>
      </c>
      <c r="N16156">
        <v>7.8</v>
      </c>
      <c r="O16156">
        <v>11.33</v>
      </c>
      <c r="P16156">
        <v>23.4</v>
      </c>
      <c r="Q16156">
        <v>33.99</v>
      </c>
      <c r="R16156">
        <v>10.59</v>
      </c>
      <c r="S16156">
        <v>0.31</v>
      </c>
    </row>
    <row r="16157" spans="3:19" x14ac:dyDescent="0.3">
      <c r="C16157">
        <v>264228</v>
      </c>
      <c r="D16157" t="s">
        <v>3962</v>
      </c>
      <c r="E16157" t="s">
        <v>11808</v>
      </c>
      <c r="F16157" t="s">
        <v>11807</v>
      </c>
      <c r="G16157" t="s">
        <v>18797</v>
      </c>
      <c r="H16157" t="s">
        <v>19458</v>
      </c>
      <c r="I16157" t="s">
        <v>21299</v>
      </c>
      <c r="J16157">
        <v>8</v>
      </c>
      <c r="K16157" t="s">
        <v>18767</v>
      </c>
      <c r="L16157" t="s">
        <v>18797</v>
      </c>
      <c r="M16157">
        <v>1</v>
      </c>
      <c r="N16157">
        <v>7.8</v>
      </c>
      <c r="O16157">
        <v>11.33</v>
      </c>
      <c r="P16157">
        <v>7.8</v>
      </c>
      <c r="Q16157">
        <v>11.33</v>
      </c>
      <c r="R16157">
        <v>3.53</v>
      </c>
      <c r="S16157">
        <v>0.31</v>
      </c>
    </row>
    <row r="16158" spans="3:19" x14ac:dyDescent="0.3">
      <c r="C16158">
        <v>266658</v>
      </c>
      <c r="D16158" t="s">
        <v>8038</v>
      </c>
      <c r="E16158" t="s">
        <v>16536</v>
      </c>
      <c r="F16158" t="s">
        <v>12412</v>
      </c>
      <c r="G16158" t="s">
        <v>18797</v>
      </c>
      <c r="H16158" t="s">
        <v>19460</v>
      </c>
      <c r="I16158" t="s">
        <v>21300</v>
      </c>
      <c r="J16158">
        <v>10</v>
      </c>
      <c r="K16158" t="s">
        <v>18710</v>
      </c>
      <c r="L16158" t="s">
        <v>18797</v>
      </c>
      <c r="M16158">
        <v>2</v>
      </c>
      <c r="N16158">
        <v>8.3800000000000008</v>
      </c>
      <c r="O16158">
        <v>11.33</v>
      </c>
      <c r="P16158">
        <v>16.760000000000002</v>
      </c>
      <c r="Q16158">
        <v>22.66</v>
      </c>
      <c r="R16158">
        <v>5.8999999999999986</v>
      </c>
      <c r="S16158">
        <v>0.26</v>
      </c>
    </row>
    <row r="16159" spans="3:19" x14ac:dyDescent="0.3">
      <c r="C16159">
        <v>276108</v>
      </c>
      <c r="D16159" t="s">
        <v>1505</v>
      </c>
      <c r="E16159" t="s">
        <v>11960</v>
      </c>
      <c r="F16159" t="s">
        <v>18373</v>
      </c>
      <c r="G16159" t="s">
        <v>18797</v>
      </c>
      <c r="H16159" t="s">
        <v>19461</v>
      </c>
      <c r="I16159" t="s">
        <v>21301</v>
      </c>
      <c r="J16159">
        <v>9</v>
      </c>
      <c r="K16159" t="s">
        <v>18692</v>
      </c>
      <c r="L16159" t="s">
        <v>18797</v>
      </c>
      <c r="M16159">
        <v>7</v>
      </c>
      <c r="N16159">
        <v>5.0599999999999996</v>
      </c>
      <c r="O16159">
        <v>11.33</v>
      </c>
      <c r="P16159">
        <v>35.419999999999987</v>
      </c>
      <c r="Q16159">
        <v>79.31</v>
      </c>
      <c r="R16159">
        <v>43.890000000000008</v>
      </c>
      <c r="S16159">
        <v>0.55000000000000004</v>
      </c>
    </row>
    <row r="16160" spans="3:19" x14ac:dyDescent="0.3">
      <c r="C16160">
        <v>346689</v>
      </c>
      <c r="D16160" t="s">
        <v>8039</v>
      </c>
      <c r="E16160" t="s">
        <v>13947</v>
      </c>
      <c r="F16160" t="s">
        <v>12412</v>
      </c>
      <c r="G16160" t="s">
        <v>18797</v>
      </c>
      <c r="H16160" t="s">
        <v>19458</v>
      </c>
      <c r="I16160" t="s">
        <v>21299</v>
      </c>
      <c r="J16160">
        <v>0</v>
      </c>
      <c r="K16160" t="s">
        <v>21303</v>
      </c>
      <c r="L16160" t="s">
        <v>21303</v>
      </c>
      <c r="M16160">
        <v>9</v>
      </c>
      <c r="N16160">
        <v>7.8</v>
      </c>
      <c r="O16160">
        <v>11.33</v>
      </c>
      <c r="P16160">
        <v>70.2</v>
      </c>
      <c r="Q16160">
        <v>101.97</v>
      </c>
      <c r="R16160">
        <v>31.77</v>
      </c>
      <c r="S16160">
        <v>0.31</v>
      </c>
    </row>
    <row r="16161" spans="3:19" x14ac:dyDescent="0.3">
      <c r="C16161">
        <v>362120</v>
      </c>
      <c r="D16161" t="s">
        <v>8040</v>
      </c>
      <c r="E16161" t="s">
        <v>14070</v>
      </c>
      <c r="F16161" t="s">
        <v>18373</v>
      </c>
      <c r="G16161" t="s">
        <v>18797</v>
      </c>
      <c r="H16161" t="s">
        <v>19461</v>
      </c>
      <c r="I16161" t="s">
        <v>21301</v>
      </c>
      <c r="J16161">
        <v>8</v>
      </c>
      <c r="K16161" t="s">
        <v>18767</v>
      </c>
      <c r="L16161" t="s">
        <v>18797</v>
      </c>
      <c r="M16161">
        <v>2</v>
      </c>
      <c r="N16161">
        <v>5.0599999999999996</v>
      </c>
      <c r="O16161">
        <v>11.33</v>
      </c>
      <c r="P16161">
        <v>10.119999999999999</v>
      </c>
      <c r="Q16161">
        <v>22.66</v>
      </c>
      <c r="R16161">
        <v>12.54</v>
      </c>
      <c r="S16161">
        <v>0.55000000000000004</v>
      </c>
    </row>
    <row r="16162" spans="3:19" x14ac:dyDescent="0.3">
      <c r="C16162">
        <v>382539</v>
      </c>
      <c r="D16162" t="s">
        <v>195</v>
      </c>
      <c r="E16162" t="s">
        <v>11965</v>
      </c>
      <c r="F16162" t="s">
        <v>12412</v>
      </c>
      <c r="G16162" t="s">
        <v>18797</v>
      </c>
      <c r="H16162" t="s">
        <v>19457</v>
      </c>
      <c r="I16162" t="s">
        <v>21296</v>
      </c>
      <c r="J16162">
        <v>10</v>
      </c>
      <c r="K16162" t="s">
        <v>18710</v>
      </c>
      <c r="L16162" t="s">
        <v>18797</v>
      </c>
      <c r="M16162">
        <v>5</v>
      </c>
      <c r="N16162">
        <v>5.95</v>
      </c>
      <c r="O16162">
        <v>11.33</v>
      </c>
      <c r="P16162">
        <v>29.75</v>
      </c>
      <c r="Q16162">
        <v>56.65</v>
      </c>
      <c r="R16162">
        <v>26.9</v>
      </c>
      <c r="S16162">
        <v>0.47</v>
      </c>
    </row>
    <row r="16163" spans="3:19" x14ac:dyDescent="0.3">
      <c r="C16163">
        <v>406079</v>
      </c>
      <c r="D16163" t="s">
        <v>629</v>
      </c>
      <c r="E16163" t="s">
        <v>12300</v>
      </c>
      <c r="F16163" t="s">
        <v>18375</v>
      </c>
      <c r="G16163" t="s">
        <v>18798</v>
      </c>
      <c r="H16163" t="s">
        <v>19460</v>
      </c>
      <c r="I16163" t="s">
        <v>21300</v>
      </c>
      <c r="J16163">
        <v>23</v>
      </c>
      <c r="K16163" t="s">
        <v>18438</v>
      </c>
      <c r="L16163" t="s">
        <v>18798</v>
      </c>
      <c r="M16163">
        <v>1</v>
      </c>
      <c r="N16163">
        <v>8.3800000000000008</v>
      </c>
      <c r="O16163">
        <v>11.33</v>
      </c>
      <c r="P16163">
        <v>8.3800000000000008</v>
      </c>
      <c r="Q16163">
        <v>11.33</v>
      </c>
      <c r="R16163">
        <v>2.9499999999999988</v>
      </c>
      <c r="S16163">
        <v>0.26</v>
      </c>
    </row>
    <row r="16164" spans="3:19" x14ac:dyDescent="0.3">
      <c r="C16164">
        <v>432814</v>
      </c>
      <c r="D16164" t="s">
        <v>4236</v>
      </c>
      <c r="E16164" t="s">
        <v>14544</v>
      </c>
      <c r="F16164" t="s">
        <v>18374</v>
      </c>
      <c r="G16164" t="s">
        <v>18798</v>
      </c>
      <c r="H16164" t="s">
        <v>19457</v>
      </c>
      <c r="I16164" t="s">
        <v>21296</v>
      </c>
      <c r="J16164">
        <v>0</v>
      </c>
      <c r="K16164" t="s">
        <v>21303</v>
      </c>
      <c r="L16164" t="s">
        <v>21303</v>
      </c>
      <c r="M16164">
        <v>1</v>
      </c>
      <c r="N16164">
        <v>5.95</v>
      </c>
      <c r="O16164">
        <v>11.33</v>
      </c>
      <c r="P16164">
        <v>5.95</v>
      </c>
      <c r="Q16164">
        <v>11.33</v>
      </c>
      <c r="R16164">
        <v>5.38</v>
      </c>
      <c r="S16164">
        <v>0.47</v>
      </c>
    </row>
    <row r="16165" spans="3:19" x14ac:dyDescent="0.3">
      <c r="C16165">
        <v>437439</v>
      </c>
      <c r="D16165" t="s">
        <v>6978</v>
      </c>
      <c r="E16165" t="s">
        <v>11814</v>
      </c>
      <c r="F16165" t="s">
        <v>18374</v>
      </c>
      <c r="G16165" t="s">
        <v>18798</v>
      </c>
      <c r="H16165" t="s">
        <v>19458</v>
      </c>
      <c r="I16165" t="s">
        <v>21299</v>
      </c>
      <c r="J16165">
        <v>21</v>
      </c>
      <c r="K16165" t="s">
        <v>18619</v>
      </c>
      <c r="L16165" t="s">
        <v>18798</v>
      </c>
      <c r="M16165">
        <v>5</v>
      </c>
      <c r="N16165">
        <v>7.8</v>
      </c>
      <c r="O16165">
        <v>11.33</v>
      </c>
      <c r="P16165">
        <v>39</v>
      </c>
      <c r="Q16165">
        <v>56.65</v>
      </c>
      <c r="R16165">
        <v>17.649999999999999</v>
      </c>
      <c r="S16165">
        <v>0.31</v>
      </c>
    </row>
    <row r="16166" spans="3:19" x14ac:dyDescent="0.3">
      <c r="C16166">
        <v>443916</v>
      </c>
      <c r="D16166" t="s">
        <v>8041</v>
      </c>
      <c r="E16166" t="s">
        <v>16537</v>
      </c>
      <c r="F16166" t="s">
        <v>18440</v>
      </c>
      <c r="G16166" t="s">
        <v>18798</v>
      </c>
      <c r="H16166" t="s">
        <v>19457</v>
      </c>
      <c r="I16166" t="s">
        <v>21296</v>
      </c>
      <c r="J16166">
        <v>22</v>
      </c>
      <c r="K16166" t="s">
        <v>18441</v>
      </c>
      <c r="L16166" t="s">
        <v>18798</v>
      </c>
      <c r="M16166">
        <v>4</v>
      </c>
      <c r="N16166">
        <v>5.95</v>
      </c>
      <c r="O16166">
        <v>11.33</v>
      </c>
      <c r="P16166">
        <v>23.8</v>
      </c>
      <c r="Q16166">
        <v>45.32</v>
      </c>
      <c r="R16166">
        <v>21.52</v>
      </c>
      <c r="S16166">
        <v>0.47</v>
      </c>
    </row>
    <row r="16167" spans="3:19" x14ac:dyDescent="0.3">
      <c r="C16167">
        <v>468359</v>
      </c>
      <c r="D16167" t="s">
        <v>35</v>
      </c>
      <c r="E16167" t="s">
        <v>11814</v>
      </c>
      <c r="F16167" t="s">
        <v>18374</v>
      </c>
      <c r="G16167" t="s">
        <v>18798</v>
      </c>
      <c r="H16167" t="s">
        <v>19462</v>
      </c>
      <c r="I16167" t="s">
        <v>21300</v>
      </c>
      <c r="J16167">
        <v>20</v>
      </c>
      <c r="K16167" t="s">
        <v>18420</v>
      </c>
      <c r="L16167" t="s">
        <v>18798</v>
      </c>
      <c r="M16167">
        <v>1</v>
      </c>
      <c r="N16167">
        <v>6.09</v>
      </c>
      <c r="O16167">
        <v>11.33</v>
      </c>
      <c r="P16167">
        <v>6.09</v>
      </c>
      <c r="Q16167">
        <v>11.33</v>
      </c>
      <c r="R16167">
        <v>5.24</v>
      </c>
      <c r="S16167">
        <v>0.46</v>
      </c>
    </row>
    <row r="16168" spans="3:19" x14ac:dyDescent="0.3">
      <c r="C16168">
        <v>552079</v>
      </c>
      <c r="D16168" t="s">
        <v>3615</v>
      </c>
      <c r="E16168" t="s">
        <v>11974</v>
      </c>
      <c r="F16168" t="s">
        <v>18374</v>
      </c>
      <c r="G16168" t="s">
        <v>18798</v>
      </c>
      <c r="H16168" t="s">
        <v>19457</v>
      </c>
      <c r="I16168" t="s">
        <v>21296</v>
      </c>
      <c r="J16168">
        <v>23</v>
      </c>
      <c r="K16168" t="s">
        <v>18438</v>
      </c>
      <c r="L16168" t="s">
        <v>18798</v>
      </c>
      <c r="M16168">
        <v>2</v>
      </c>
      <c r="N16168">
        <v>5.95</v>
      </c>
      <c r="O16168">
        <v>11.33</v>
      </c>
      <c r="P16168">
        <v>11.9</v>
      </c>
      <c r="Q16168">
        <v>22.66</v>
      </c>
      <c r="R16168">
        <v>10.76</v>
      </c>
      <c r="S16168">
        <v>0.47</v>
      </c>
    </row>
    <row r="16169" spans="3:19" x14ac:dyDescent="0.3">
      <c r="C16169">
        <v>593404</v>
      </c>
      <c r="D16169" t="s">
        <v>8042</v>
      </c>
      <c r="E16169" t="s">
        <v>16538</v>
      </c>
      <c r="F16169" t="s">
        <v>18374</v>
      </c>
      <c r="G16169" t="s">
        <v>18798</v>
      </c>
      <c r="H16169" t="s">
        <v>19459</v>
      </c>
      <c r="I16169" t="s">
        <v>21298</v>
      </c>
      <c r="J16169">
        <v>0</v>
      </c>
      <c r="K16169" t="s">
        <v>21303</v>
      </c>
      <c r="L16169" t="s">
        <v>21303</v>
      </c>
      <c r="M16169">
        <v>4</v>
      </c>
      <c r="N16169">
        <v>8.3699999999999992</v>
      </c>
      <c r="O16169">
        <v>11.33</v>
      </c>
      <c r="P16169">
        <v>33.479999999999997</v>
      </c>
      <c r="Q16169">
        <v>45.32</v>
      </c>
      <c r="R16169">
        <v>11.84</v>
      </c>
      <c r="S16169">
        <v>0.26</v>
      </c>
    </row>
    <row r="16170" spans="3:19" x14ac:dyDescent="0.3">
      <c r="C16170">
        <v>611635</v>
      </c>
      <c r="D16170" t="s">
        <v>5927</v>
      </c>
      <c r="E16170" t="s">
        <v>13992</v>
      </c>
      <c r="F16170" t="s">
        <v>18670</v>
      </c>
      <c r="G16170" t="s">
        <v>18799</v>
      </c>
      <c r="H16170" t="s">
        <v>19460</v>
      </c>
      <c r="I16170" t="s">
        <v>21300</v>
      </c>
      <c r="J16170">
        <v>0</v>
      </c>
      <c r="K16170" t="s">
        <v>21303</v>
      </c>
      <c r="L16170" t="s">
        <v>21303</v>
      </c>
      <c r="M16170">
        <v>3</v>
      </c>
      <c r="N16170">
        <v>8.3800000000000008</v>
      </c>
      <c r="O16170">
        <v>11.33</v>
      </c>
      <c r="P16170">
        <v>25.14</v>
      </c>
      <c r="Q16170">
        <v>33.99</v>
      </c>
      <c r="R16170">
        <v>8.8500000000000014</v>
      </c>
      <c r="S16170">
        <v>0.26</v>
      </c>
    </row>
    <row r="16171" spans="3:19" x14ac:dyDescent="0.3">
      <c r="C16171">
        <v>670666</v>
      </c>
      <c r="D16171" t="s">
        <v>4368</v>
      </c>
      <c r="E16171" t="s">
        <v>14619</v>
      </c>
      <c r="F16171" t="s">
        <v>18466</v>
      </c>
      <c r="G16171" t="s">
        <v>18799</v>
      </c>
      <c r="H16171" t="s">
        <v>19458</v>
      </c>
      <c r="I16171" t="s">
        <v>21299</v>
      </c>
      <c r="J16171">
        <v>15</v>
      </c>
      <c r="K16171" t="s">
        <v>21312</v>
      </c>
      <c r="L16171" t="s">
        <v>18799</v>
      </c>
      <c r="M16171">
        <v>3</v>
      </c>
      <c r="N16171">
        <v>7.8</v>
      </c>
      <c r="O16171">
        <v>11.33</v>
      </c>
      <c r="P16171">
        <v>23.4</v>
      </c>
      <c r="Q16171">
        <v>33.99</v>
      </c>
      <c r="R16171">
        <v>10.59</v>
      </c>
      <c r="S16171">
        <v>0.31</v>
      </c>
    </row>
    <row r="16172" spans="3:19" x14ac:dyDescent="0.3">
      <c r="C16172">
        <v>726750</v>
      </c>
      <c r="D16172" t="s">
        <v>7146</v>
      </c>
      <c r="E16172" t="s">
        <v>16102</v>
      </c>
      <c r="F16172" t="s">
        <v>18539</v>
      </c>
      <c r="G16172" t="s">
        <v>15573</v>
      </c>
      <c r="H16172" t="s">
        <v>19458</v>
      </c>
      <c r="I16172" t="s">
        <v>21299</v>
      </c>
      <c r="J16172">
        <v>30</v>
      </c>
      <c r="K16172" t="s">
        <v>21314</v>
      </c>
      <c r="L16172" t="s">
        <v>15573</v>
      </c>
      <c r="M16172">
        <v>3</v>
      </c>
      <c r="N16172">
        <v>7.8</v>
      </c>
      <c r="O16172">
        <v>11.33</v>
      </c>
      <c r="P16172">
        <v>23.4</v>
      </c>
      <c r="Q16172">
        <v>33.99</v>
      </c>
      <c r="R16172">
        <v>10.59</v>
      </c>
      <c r="S16172">
        <v>0.31</v>
      </c>
    </row>
    <row r="16173" spans="3:19" x14ac:dyDescent="0.3">
      <c r="C16173">
        <v>746898</v>
      </c>
      <c r="D16173" t="s">
        <v>7887</v>
      </c>
      <c r="E16173" t="s">
        <v>16474</v>
      </c>
      <c r="F16173" t="s">
        <v>18547</v>
      </c>
      <c r="G16173" t="s">
        <v>15573</v>
      </c>
      <c r="H16173" t="s">
        <v>19458</v>
      </c>
      <c r="I16173" t="s">
        <v>21299</v>
      </c>
      <c r="J16173">
        <v>30</v>
      </c>
      <c r="K16173" t="s">
        <v>21314</v>
      </c>
      <c r="L16173" t="s">
        <v>15573</v>
      </c>
      <c r="M16173">
        <v>6</v>
      </c>
      <c r="N16173">
        <v>7.8</v>
      </c>
      <c r="O16173">
        <v>11.33</v>
      </c>
      <c r="P16173">
        <v>46.8</v>
      </c>
      <c r="Q16173">
        <v>67.98</v>
      </c>
      <c r="R16173">
        <v>21.18000000000001</v>
      </c>
      <c r="S16173">
        <v>0.31</v>
      </c>
    </row>
    <row r="16174" spans="3:19" x14ac:dyDescent="0.3">
      <c r="C16174">
        <v>797634</v>
      </c>
      <c r="D16174" t="s">
        <v>2613</v>
      </c>
      <c r="E16174" t="s">
        <v>13643</v>
      </c>
      <c r="F16174" t="s">
        <v>18648</v>
      </c>
      <c r="G16174" t="s">
        <v>15573</v>
      </c>
      <c r="H16174" t="s">
        <v>19461</v>
      </c>
      <c r="I16174" t="s">
        <v>21301</v>
      </c>
      <c r="J16174">
        <v>28</v>
      </c>
      <c r="K16174" t="s">
        <v>21305</v>
      </c>
      <c r="L16174" t="s">
        <v>15573</v>
      </c>
      <c r="M16174">
        <v>2</v>
      </c>
      <c r="N16174">
        <v>5.0599999999999996</v>
      </c>
      <c r="O16174">
        <v>11.33</v>
      </c>
      <c r="P16174">
        <v>10.119999999999999</v>
      </c>
      <c r="Q16174">
        <v>22.66</v>
      </c>
      <c r="R16174">
        <v>12.54</v>
      </c>
      <c r="S16174">
        <v>0.55000000000000004</v>
      </c>
    </row>
    <row r="16175" spans="3:19" x14ac:dyDescent="0.3">
      <c r="C16175">
        <v>800156</v>
      </c>
      <c r="D16175" t="s">
        <v>4776</v>
      </c>
      <c r="E16175" t="s">
        <v>14840</v>
      </c>
      <c r="F16175" t="s">
        <v>18512</v>
      </c>
      <c r="G16175" t="s">
        <v>18800</v>
      </c>
      <c r="H16175" t="s">
        <v>19458</v>
      </c>
      <c r="I16175" t="s">
        <v>21299</v>
      </c>
      <c r="J16175">
        <v>31</v>
      </c>
      <c r="K16175" t="s">
        <v>18448</v>
      </c>
      <c r="L16175" t="s">
        <v>18800</v>
      </c>
      <c r="M16175">
        <v>6</v>
      </c>
      <c r="N16175">
        <v>7.8</v>
      </c>
      <c r="O16175">
        <v>11.33</v>
      </c>
      <c r="P16175">
        <v>46.8</v>
      </c>
      <c r="Q16175">
        <v>67.98</v>
      </c>
      <c r="R16175">
        <v>21.18000000000001</v>
      </c>
      <c r="S16175">
        <v>0.31</v>
      </c>
    </row>
    <row r="16176" spans="3:19" x14ac:dyDescent="0.3">
      <c r="C16176">
        <v>810415</v>
      </c>
      <c r="D16176" t="s">
        <v>5538</v>
      </c>
      <c r="E16176" t="s">
        <v>15226</v>
      </c>
      <c r="F16176" t="s">
        <v>18385</v>
      </c>
      <c r="G16176" t="s">
        <v>18800</v>
      </c>
      <c r="H16176" t="s">
        <v>19459</v>
      </c>
      <c r="I16176" t="s">
        <v>21298</v>
      </c>
      <c r="J16176">
        <v>33</v>
      </c>
      <c r="K16176" t="s">
        <v>18383</v>
      </c>
      <c r="L16176" t="s">
        <v>18800</v>
      </c>
      <c r="M16176">
        <v>2</v>
      </c>
      <c r="N16176">
        <v>8.3699999999999992</v>
      </c>
      <c r="O16176">
        <v>11.33</v>
      </c>
      <c r="P16176">
        <v>16.739999999999998</v>
      </c>
      <c r="Q16176">
        <v>22.66</v>
      </c>
      <c r="R16176">
        <v>5.9200000000000017</v>
      </c>
      <c r="S16176">
        <v>0.26</v>
      </c>
    </row>
    <row r="16177" spans="3:19" x14ac:dyDescent="0.3">
      <c r="C16177">
        <v>923402</v>
      </c>
      <c r="D16177" t="s">
        <v>3432</v>
      </c>
      <c r="E16177" t="s">
        <v>14101</v>
      </c>
      <c r="F16177" t="s">
        <v>18682</v>
      </c>
      <c r="G16177" t="s">
        <v>18801</v>
      </c>
      <c r="H16177" t="s">
        <v>19462</v>
      </c>
      <c r="I16177" t="s">
        <v>21300</v>
      </c>
      <c r="J16177">
        <v>38</v>
      </c>
      <c r="K16177" t="s">
        <v>21309</v>
      </c>
      <c r="L16177" t="s">
        <v>18801</v>
      </c>
      <c r="M16177">
        <v>3</v>
      </c>
      <c r="N16177">
        <v>6.09</v>
      </c>
      <c r="O16177">
        <v>11.33</v>
      </c>
      <c r="P16177">
        <v>18.27</v>
      </c>
      <c r="Q16177">
        <v>33.99</v>
      </c>
      <c r="R16177">
        <v>15.72</v>
      </c>
      <c r="S16177">
        <v>0.46</v>
      </c>
    </row>
    <row r="16178" spans="3:19" x14ac:dyDescent="0.3">
      <c r="C16178">
        <v>969766</v>
      </c>
      <c r="D16178" t="s">
        <v>5256</v>
      </c>
      <c r="E16178" t="s">
        <v>13062</v>
      </c>
      <c r="F16178" t="s">
        <v>18485</v>
      </c>
      <c r="G16178" t="s">
        <v>18801</v>
      </c>
      <c r="H16178" t="s">
        <v>19459</v>
      </c>
      <c r="I16178" t="s">
        <v>21298</v>
      </c>
      <c r="J16178">
        <v>38</v>
      </c>
      <c r="K16178" t="s">
        <v>21309</v>
      </c>
      <c r="L16178" t="s">
        <v>18801</v>
      </c>
      <c r="M16178">
        <v>2</v>
      </c>
      <c r="N16178">
        <v>8.3699999999999992</v>
      </c>
      <c r="O16178">
        <v>11.33</v>
      </c>
      <c r="P16178">
        <v>16.739999999999998</v>
      </c>
      <c r="Q16178">
        <v>22.66</v>
      </c>
      <c r="R16178">
        <v>5.9200000000000017</v>
      </c>
      <c r="S16178">
        <v>0.26</v>
      </c>
    </row>
    <row r="16179" spans="3:19" x14ac:dyDescent="0.3">
      <c r="C16179">
        <v>1031068</v>
      </c>
      <c r="D16179" t="s">
        <v>1853</v>
      </c>
      <c r="E16179" t="s">
        <v>13160</v>
      </c>
      <c r="F16179" t="s">
        <v>12511</v>
      </c>
      <c r="G16179" t="s">
        <v>18801</v>
      </c>
      <c r="H16179" t="s">
        <v>19457</v>
      </c>
      <c r="I16179" t="s">
        <v>21296</v>
      </c>
      <c r="J16179">
        <v>38</v>
      </c>
      <c r="K16179" t="s">
        <v>21309</v>
      </c>
      <c r="L16179" t="s">
        <v>18801</v>
      </c>
      <c r="M16179">
        <v>3</v>
      </c>
      <c r="N16179">
        <v>5.95</v>
      </c>
      <c r="O16179">
        <v>11.33</v>
      </c>
      <c r="P16179">
        <v>17.850000000000001</v>
      </c>
      <c r="Q16179">
        <v>33.99</v>
      </c>
      <c r="R16179">
        <v>16.14</v>
      </c>
      <c r="S16179">
        <v>0.47</v>
      </c>
    </row>
    <row r="16180" spans="3:19" x14ac:dyDescent="0.3">
      <c r="C16180">
        <v>1042301</v>
      </c>
      <c r="D16180" t="s">
        <v>6477</v>
      </c>
      <c r="E16180" t="s">
        <v>15736</v>
      </c>
      <c r="F16180" t="s">
        <v>18577</v>
      </c>
      <c r="G16180" t="s">
        <v>18801</v>
      </c>
      <c r="H16180" t="s">
        <v>19460</v>
      </c>
      <c r="I16180" t="s">
        <v>21300</v>
      </c>
      <c r="J16180">
        <v>40</v>
      </c>
      <c r="K16180" t="s">
        <v>21306</v>
      </c>
      <c r="L16180" t="s">
        <v>18801</v>
      </c>
      <c r="M16180">
        <v>1</v>
      </c>
      <c r="N16180">
        <v>8.3800000000000008</v>
      </c>
      <c r="O16180">
        <v>11.33</v>
      </c>
      <c r="P16180">
        <v>8.3800000000000008</v>
      </c>
      <c r="Q16180">
        <v>11.33</v>
      </c>
      <c r="R16180">
        <v>2.9499999999999988</v>
      </c>
      <c r="S16180">
        <v>0.26</v>
      </c>
    </row>
    <row r="16181" spans="3:19" x14ac:dyDescent="0.3">
      <c r="C16181">
        <v>1059705</v>
      </c>
      <c r="D16181" t="s">
        <v>6999</v>
      </c>
      <c r="E16181" t="s">
        <v>16026</v>
      </c>
      <c r="F16181" t="s">
        <v>18526</v>
      </c>
      <c r="G16181" t="s">
        <v>18801</v>
      </c>
      <c r="H16181" t="s">
        <v>19462</v>
      </c>
      <c r="I16181" t="s">
        <v>21300</v>
      </c>
      <c r="J16181">
        <v>0</v>
      </c>
      <c r="K16181" t="s">
        <v>21303</v>
      </c>
      <c r="L16181" t="s">
        <v>21303</v>
      </c>
      <c r="M16181">
        <v>1</v>
      </c>
      <c r="N16181">
        <v>6.09</v>
      </c>
      <c r="O16181">
        <v>11.33</v>
      </c>
      <c r="P16181">
        <v>6.09</v>
      </c>
      <c r="Q16181">
        <v>11.33</v>
      </c>
      <c r="R16181">
        <v>5.24</v>
      </c>
      <c r="S16181">
        <v>0.46</v>
      </c>
    </row>
    <row r="16182" spans="3:19" x14ac:dyDescent="0.3">
      <c r="C16182">
        <v>1074430</v>
      </c>
      <c r="D16182" t="s">
        <v>8043</v>
      </c>
      <c r="E16182" t="s">
        <v>13891</v>
      </c>
      <c r="F16182" t="s">
        <v>18456</v>
      </c>
      <c r="G16182" t="s">
        <v>18801</v>
      </c>
      <c r="H16182" t="s">
        <v>19460</v>
      </c>
      <c r="I16182" t="s">
        <v>21300</v>
      </c>
      <c r="J16182">
        <v>38</v>
      </c>
      <c r="K16182" t="s">
        <v>21309</v>
      </c>
      <c r="L16182" t="s">
        <v>18801</v>
      </c>
      <c r="M16182">
        <v>3</v>
      </c>
      <c r="N16182">
        <v>8.3800000000000008</v>
      </c>
      <c r="O16182">
        <v>11.33</v>
      </c>
      <c r="P16182">
        <v>25.14</v>
      </c>
      <c r="Q16182">
        <v>33.99</v>
      </c>
      <c r="R16182">
        <v>8.8500000000000014</v>
      </c>
      <c r="S16182">
        <v>0.26</v>
      </c>
    </row>
    <row r="16183" spans="3:19" x14ac:dyDescent="0.3">
      <c r="C16183">
        <v>1093679</v>
      </c>
      <c r="D16183" t="s">
        <v>7159</v>
      </c>
      <c r="E16183" t="s">
        <v>16112</v>
      </c>
      <c r="F16183" t="s">
        <v>18484</v>
      </c>
      <c r="G16183" t="s">
        <v>18801</v>
      </c>
      <c r="H16183" t="s">
        <v>19460</v>
      </c>
      <c r="I16183" t="s">
        <v>21300</v>
      </c>
      <c r="J16183">
        <v>37</v>
      </c>
      <c r="K16183" t="s">
        <v>21311</v>
      </c>
      <c r="L16183" t="s">
        <v>18801</v>
      </c>
      <c r="M16183">
        <v>1</v>
      </c>
      <c r="N16183">
        <v>8.3800000000000008</v>
      </c>
      <c r="O16183">
        <v>11.33</v>
      </c>
      <c r="P16183">
        <v>8.3800000000000008</v>
      </c>
      <c r="Q16183">
        <v>11.33</v>
      </c>
      <c r="R16183">
        <v>2.9499999999999988</v>
      </c>
      <c r="S16183">
        <v>0.26</v>
      </c>
    </row>
    <row r="16184" spans="3:19" x14ac:dyDescent="0.3">
      <c r="C16184">
        <v>1193732</v>
      </c>
      <c r="D16184" t="s">
        <v>4149</v>
      </c>
      <c r="E16184" t="s">
        <v>14507</v>
      </c>
      <c r="F16184" t="s">
        <v>18634</v>
      </c>
      <c r="G16184" t="s">
        <v>18801</v>
      </c>
      <c r="H16184" t="s">
        <v>19458</v>
      </c>
      <c r="I16184" t="s">
        <v>21299</v>
      </c>
      <c r="J16184">
        <v>0</v>
      </c>
      <c r="K16184" t="s">
        <v>21303</v>
      </c>
      <c r="L16184" t="s">
        <v>21303</v>
      </c>
      <c r="M16184">
        <v>1</v>
      </c>
      <c r="N16184">
        <v>7.8</v>
      </c>
      <c r="O16184">
        <v>11.33</v>
      </c>
      <c r="P16184">
        <v>7.8</v>
      </c>
      <c r="Q16184">
        <v>11.33</v>
      </c>
      <c r="R16184">
        <v>3.53</v>
      </c>
      <c r="S16184">
        <v>0.31</v>
      </c>
    </row>
    <row r="16185" spans="3:19" x14ac:dyDescent="0.3">
      <c r="C16185">
        <v>1210105</v>
      </c>
      <c r="D16185" t="s">
        <v>2646</v>
      </c>
      <c r="E16185" t="s">
        <v>13674</v>
      </c>
      <c r="F16185" t="s">
        <v>18399</v>
      </c>
      <c r="G16185" t="s">
        <v>18802</v>
      </c>
      <c r="H16185" t="s">
        <v>19458</v>
      </c>
      <c r="I16185" t="s">
        <v>21299</v>
      </c>
      <c r="J16185">
        <v>50</v>
      </c>
      <c r="K16185" t="s">
        <v>18401</v>
      </c>
      <c r="L16185" t="s">
        <v>18802</v>
      </c>
      <c r="M16185">
        <v>4</v>
      </c>
      <c r="N16185">
        <v>7.8</v>
      </c>
      <c r="O16185">
        <v>11.33</v>
      </c>
      <c r="P16185">
        <v>31.2</v>
      </c>
      <c r="Q16185">
        <v>45.32</v>
      </c>
      <c r="R16185">
        <v>14.12</v>
      </c>
      <c r="S16185">
        <v>0.31</v>
      </c>
    </row>
    <row r="16186" spans="3:19" x14ac:dyDescent="0.3">
      <c r="C16186">
        <v>1210809</v>
      </c>
      <c r="D16186" t="s">
        <v>2303</v>
      </c>
      <c r="E16186" t="s">
        <v>15575</v>
      </c>
      <c r="F16186" t="s">
        <v>12235</v>
      </c>
      <c r="G16186" t="s">
        <v>18802</v>
      </c>
      <c r="H16186" t="s">
        <v>19459</v>
      </c>
      <c r="I16186" t="s">
        <v>21298</v>
      </c>
      <c r="J16186">
        <v>51</v>
      </c>
      <c r="K16186" t="s">
        <v>18462</v>
      </c>
      <c r="L16186" t="s">
        <v>18802</v>
      </c>
      <c r="M16186">
        <v>3</v>
      </c>
      <c r="N16186">
        <v>8.3699999999999992</v>
      </c>
      <c r="O16186">
        <v>11.33</v>
      </c>
      <c r="P16186">
        <v>25.11</v>
      </c>
      <c r="Q16186">
        <v>33.99</v>
      </c>
      <c r="R16186">
        <v>8.8800000000000026</v>
      </c>
      <c r="S16186">
        <v>0.26</v>
      </c>
    </row>
    <row r="16187" spans="3:19" x14ac:dyDescent="0.3">
      <c r="C16187">
        <v>1281023</v>
      </c>
      <c r="D16187" t="s">
        <v>8044</v>
      </c>
      <c r="E16187" t="s">
        <v>14475</v>
      </c>
      <c r="F16187" t="s">
        <v>17337</v>
      </c>
      <c r="G16187" t="s">
        <v>18802</v>
      </c>
      <c r="H16187" t="s">
        <v>19458</v>
      </c>
      <c r="I16187" t="s">
        <v>21299</v>
      </c>
      <c r="J16187">
        <v>57</v>
      </c>
      <c r="K16187" t="s">
        <v>18463</v>
      </c>
      <c r="L16187" t="s">
        <v>18802</v>
      </c>
      <c r="M16187">
        <v>10</v>
      </c>
      <c r="N16187">
        <v>7.8</v>
      </c>
      <c r="O16187">
        <v>11.33</v>
      </c>
      <c r="P16187">
        <v>78</v>
      </c>
      <c r="Q16187">
        <v>113.3</v>
      </c>
      <c r="R16187">
        <v>35.299999999999997</v>
      </c>
      <c r="S16187">
        <v>0.31</v>
      </c>
    </row>
    <row r="16188" spans="3:19" x14ac:dyDescent="0.3">
      <c r="C16188">
        <v>1327386</v>
      </c>
      <c r="D16188" t="s">
        <v>8045</v>
      </c>
      <c r="E16188" t="s">
        <v>12571</v>
      </c>
      <c r="F16188" t="s">
        <v>12235</v>
      </c>
      <c r="G16188" t="s">
        <v>18802</v>
      </c>
      <c r="H16188" t="s">
        <v>19459</v>
      </c>
      <c r="I16188" t="s">
        <v>21298</v>
      </c>
      <c r="J16188">
        <v>54</v>
      </c>
      <c r="K16188" t="s">
        <v>18400</v>
      </c>
      <c r="L16188" t="s">
        <v>18802</v>
      </c>
      <c r="M16188">
        <v>8</v>
      </c>
      <c r="N16188">
        <v>8.3699999999999992</v>
      </c>
      <c r="O16188">
        <v>11.33</v>
      </c>
      <c r="P16188">
        <v>66.959999999999994</v>
      </c>
      <c r="Q16188">
        <v>90.64</v>
      </c>
      <c r="R16188">
        <v>23.68000000000001</v>
      </c>
      <c r="S16188">
        <v>0.26</v>
      </c>
    </row>
    <row r="16189" spans="3:19" x14ac:dyDescent="0.3">
      <c r="C16189">
        <v>1429222</v>
      </c>
      <c r="D16189" t="s">
        <v>8046</v>
      </c>
      <c r="E16189" t="s">
        <v>14130</v>
      </c>
      <c r="F16189" t="s">
        <v>18394</v>
      </c>
      <c r="G16189" t="s">
        <v>18802</v>
      </c>
      <c r="H16189" t="s">
        <v>19460</v>
      </c>
      <c r="I16189" t="s">
        <v>21300</v>
      </c>
      <c r="J16189">
        <v>59</v>
      </c>
      <c r="K16189" t="s">
        <v>18394</v>
      </c>
      <c r="L16189" t="s">
        <v>18802</v>
      </c>
      <c r="M16189">
        <v>1</v>
      </c>
      <c r="N16189">
        <v>8.3800000000000008</v>
      </c>
      <c r="O16189">
        <v>11.33</v>
      </c>
      <c r="P16189">
        <v>8.3800000000000008</v>
      </c>
      <c r="Q16189">
        <v>11.33</v>
      </c>
      <c r="R16189">
        <v>2.9499999999999988</v>
      </c>
      <c r="S16189">
        <v>0.26</v>
      </c>
    </row>
    <row r="16190" spans="3:19" x14ac:dyDescent="0.3">
      <c r="C16190">
        <v>1472355</v>
      </c>
      <c r="D16190" t="s">
        <v>6164</v>
      </c>
      <c r="E16190" t="s">
        <v>14683</v>
      </c>
      <c r="F16190" t="s">
        <v>18407</v>
      </c>
      <c r="G16190" t="s">
        <v>18802</v>
      </c>
      <c r="H16190" t="s">
        <v>19460</v>
      </c>
      <c r="I16190" t="s">
        <v>21300</v>
      </c>
      <c r="J16190">
        <v>0</v>
      </c>
      <c r="K16190" t="s">
        <v>21303</v>
      </c>
      <c r="L16190" t="s">
        <v>21303</v>
      </c>
      <c r="M16190">
        <v>4</v>
      </c>
      <c r="N16190">
        <v>8.3800000000000008</v>
      </c>
      <c r="O16190">
        <v>11.33</v>
      </c>
      <c r="P16190">
        <v>33.520000000000003</v>
      </c>
      <c r="Q16190">
        <v>45.32</v>
      </c>
      <c r="R16190">
        <v>11.8</v>
      </c>
      <c r="S16190">
        <v>0.26</v>
      </c>
    </row>
    <row r="16191" spans="3:19" x14ac:dyDescent="0.3">
      <c r="C16191">
        <v>1477324</v>
      </c>
      <c r="D16191" t="s">
        <v>538</v>
      </c>
      <c r="E16191" t="s">
        <v>12236</v>
      </c>
      <c r="F16191" t="s">
        <v>18500</v>
      </c>
      <c r="G16191" t="s">
        <v>18802</v>
      </c>
      <c r="H16191" t="s">
        <v>19458</v>
      </c>
      <c r="I16191" t="s">
        <v>21299</v>
      </c>
      <c r="J16191">
        <v>0</v>
      </c>
      <c r="K16191" t="s">
        <v>21303</v>
      </c>
      <c r="L16191" t="s">
        <v>21303</v>
      </c>
      <c r="M16191">
        <v>6</v>
      </c>
      <c r="N16191">
        <v>7.8</v>
      </c>
      <c r="O16191">
        <v>11.33</v>
      </c>
      <c r="P16191">
        <v>46.8</v>
      </c>
      <c r="Q16191">
        <v>67.98</v>
      </c>
      <c r="R16191">
        <v>21.18000000000001</v>
      </c>
      <c r="S16191">
        <v>0.31</v>
      </c>
    </row>
    <row r="16192" spans="3:19" x14ac:dyDescent="0.3">
      <c r="C16192">
        <v>1494972</v>
      </c>
      <c r="D16192" t="s">
        <v>3738</v>
      </c>
      <c r="E16192" t="s">
        <v>12462</v>
      </c>
      <c r="F16192" t="s">
        <v>15811</v>
      </c>
      <c r="G16192" t="s">
        <v>18802</v>
      </c>
      <c r="H16192" t="s">
        <v>19458</v>
      </c>
      <c r="I16192" t="s">
        <v>21299</v>
      </c>
      <c r="J16192">
        <v>55</v>
      </c>
      <c r="K16192" t="s">
        <v>15811</v>
      </c>
      <c r="L16192" t="s">
        <v>18802</v>
      </c>
      <c r="M16192">
        <v>3</v>
      </c>
      <c r="N16192">
        <v>7.8</v>
      </c>
      <c r="O16192">
        <v>11.33</v>
      </c>
      <c r="P16192">
        <v>23.4</v>
      </c>
      <c r="Q16192">
        <v>33.99</v>
      </c>
      <c r="R16192">
        <v>10.59</v>
      </c>
      <c r="S16192">
        <v>0.31</v>
      </c>
    </row>
    <row r="16193" spans="3:19" x14ac:dyDescent="0.3">
      <c r="C16193">
        <v>1495710</v>
      </c>
      <c r="D16193" t="s">
        <v>7698</v>
      </c>
      <c r="E16193" t="s">
        <v>16382</v>
      </c>
      <c r="F16193" t="s">
        <v>17337</v>
      </c>
      <c r="G16193" t="s">
        <v>18802</v>
      </c>
      <c r="H16193" t="s">
        <v>19458</v>
      </c>
      <c r="I16193" t="s">
        <v>21299</v>
      </c>
      <c r="J16193">
        <v>45</v>
      </c>
      <c r="K16193" t="s">
        <v>18436</v>
      </c>
      <c r="L16193" t="s">
        <v>18802</v>
      </c>
      <c r="M16193">
        <v>1</v>
      </c>
      <c r="N16193">
        <v>7.8</v>
      </c>
      <c r="O16193">
        <v>11.33</v>
      </c>
      <c r="P16193">
        <v>7.8</v>
      </c>
      <c r="Q16193">
        <v>11.33</v>
      </c>
      <c r="R16193">
        <v>3.53</v>
      </c>
      <c r="S16193">
        <v>0.31</v>
      </c>
    </row>
    <row r="16194" spans="3:19" x14ac:dyDescent="0.3">
      <c r="C16194">
        <v>1593888</v>
      </c>
      <c r="D16194" t="s">
        <v>5116</v>
      </c>
      <c r="E16194" t="s">
        <v>12093</v>
      </c>
      <c r="F16194" t="s">
        <v>18464</v>
      </c>
      <c r="G16194" t="s">
        <v>18802</v>
      </c>
      <c r="H16194" t="s">
        <v>19460</v>
      </c>
      <c r="I16194" t="s">
        <v>21300</v>
      </c>
      <c r="J16194">
        <v>0</v>
      </c>
      <c r="K16194" t="s">
        <v>21303</v>
      </c>
      <c r="L16194" t="s">
        <v>21303</v>
      </c>
      <c r="M16194">
        <v>1</v>
      </c>
      <c r="N16194">
        <v>8.3800000000000008</v>
      </c>
      <c r="O16194">
        <v>11.33</v>
      </c>
      <c r="P16194">
        <v>8.3800000000000008</v>
      </c>
      <c r="Q16194">
        <v>11.33</v>
      </c>
      <c r="R16194">
        <v>2.9499999999999988</v>
      </c>
      <c r="S16194">
        <v>0.26</v>
      </c>
    </row>
    <row r="16195" spans="3:19" x14ac:dyDescent="0.3">
      <c r="C16195">
        <v>1629676</v>
      </c>
      <c r="D16195" t="s">
        <v>166</v>
      </c>
      <c r="E16195" t="s">
        <v>11940</v>
      </c>
      <c r="F16195" t="s">
        <v>18410</v>
      </c>
      <c r="G16195" t="s">
        <v>18802</v>
      </c>
      <c r="H16195" t="s">
        <v>19458</v>
      </c>
      <c r="I16195" t="s">
        <v>21299</v>
      </c>
      <c r="J16195">
        <v>65</v>
      </c>
      <c r="K16195" t="s">
        <v>18537</v>
      </c>
      <c r="L16195" t="s">
        <v>18802</v>
      </c>
      <c r="M16195">
        <v>4</v>
      </c>
      <c r="N16195">
        <v>7.8</v>
      </c>
      <c r="O16195">
        <v>11.33</v>
      </c>
      <c r="P16195">
        <v>31.2</v>
      </c>
      <c r="Q16195">
        <v>45.32</v>
      </c>
      <c r="R16195">
        <v>14.12</v>
      </c>
      <c r="S16195">
        <v>0.31</v>
      </c>
    </row>
    <row r="16196" spans="3:19" x14ac:dyDescent="0.3">
      <c r="C16196">
        <v>1671353</v>
      </c>
      <c r="D16196" t="s">
        <v>8047</v>
      </c>
      <c r="E16196" t="s">
        <v>12056</v>
      </c>
      <c r="F16196" t="s">
        <v>18406</v>
      </c>
      <c r="G16196" t="s">
        <v>18802</v>
      </c>
      <c r="H16196" t="s">
        <v>19457</v>
      </c>
      <c r="I16196" t="s">
        <v>21296</v>
      </c>
      <c r="J16196">
        <v>0</v>
      </c>
      <c r="K16196" t="s">
        <v>21303</v>
      </c>
      <c r="L16196" t="s">
        <v>21303</v>
      </c>
      <c r="M16196">
        <v>1</v>
      </c>
      <c r="N16196">
        <v>5.95</v>
      </c>
      <c r="O16196">
        <v>11.33</v>
      </c>
      <c r="P16196">
        <v>5.95</v>
      </c>
      <c r="Q16196">
        <v>11.33</v>
      </c>
      <c r="R16196">
        <v>5.38</v>
      </c>
      <c r="S16196">
        <v>0.47</v>
      </c>
    </row>
    <row r="16197" spans="3:19" x14ac:dyDescent="0.3">
      <c r="C16197">
        <v>1677794</v>
      </c>
      <c r="D16197" t="s">
        <v>1403</v>
      </c>
      <c r="E16197" t="s">
        <v>11887</v>
      </c>
      <c r="F16197" t="s">
        <v>18405</v>
      </c>
      <c r="G16197" t="s">
        <v>18802</v>
      </c>
      <c r="H16197" t="s">
        <v>19458</v>
      </c>
      <c r="I16197" t="s">
        <v>21299</v>
      </c>
      <c r="J16197">
        <v>55</v>
      </c>
      <c r="K16197" t="s">
        <v>15811</v>
      </c>
      <c r="L16197" t="s">
        <v>18802</v>
      </c>
      <c r="M16197">
        <v>7</v>
      </c>
      <c r="N16197">
        <v>7.8</v>
      </c>
      <c r="O16197">
        <v>11.33</v>
      </c>
      <c r="P16197">
        <v>54.6</v>
      </c>
      <c r="Q16197">
        <v>79.31</v>
      </c>
      <c r="R16197">
        <v>24.71</v>
      </c>
      <c r="S16197">
        <v>0.31</v>
      </c>
    </row>
    <row r="16198" spans="3:19" x14ac:dyDescent="0.3">
      <c r="C16198">
        <v>1680415</v>
      </c>
      <c r="D16198" t="s">
        <v>1902</v>
      </c>
      <c r="E16198" t="s">
        <v>13189</v>
      </c>
      <c r="F16198" t="s">
        <v>18488</v>
      </c>
      <c r="G16198" t="s">
        <v>18802</v>
      </c>
      <c r="H16198" t="s">
        <v>19461</v>
      </c>
      <c r="I16198" t="s">
        <v>21301</v>
      </c>
      <c r="J16198">
        <v>0</v>
      </c>
      <c r="K16198" t="s">
        <v>21303</v>
      </c>
      <c r="L16198" t="s">
        <v>21303</v>
      </c>
      <c r="M16198">
        <v>1</v>
      </c>
      <c r="N16198">
        <v>5.0599999999999996</v>
      </c>
      <c r="O16198">
        <v>11.33</v>
      </c>
      <c r="P16198">
        <v>5.0599999999999996</v>
      </c>
      <c r="Q16198">
        <v>11.33</v>
      </c>
      <c r="R16198">
        <v>6.27</v>
      </c>
      <c r="S16198">
        <v>0.55000000000000004</v>
      </c>
    </row>
    <row r="16199" spans="3:19" x14ac:dyDescent="0.3">
      <c r="C16199">
        <v>1693705</v>
      </c>
      <c r="D16199" t="s">
        <v>8048</v>
      </c>
      <c r="E16199" t="s">
        <v>15575</v>
      </c>
      <c r="F16199" t="s">
        <v>12235</v>
      </c>
      <c r="G16199" t="s">
        <v>18802</v>
      </c>
      <c r="H16199" t="s">
        <v>19460</v>
      </c>
      <c r="I16199" t="s">
        <v>21300</v>
      </c>
      <c r="J16199">
        <v>45</v>
      </c>
      <c r="K16199" t="s">
        <v>18436</v>
      </c>
      <c r="L16199" t="s">
        <v>18802</v>
      </c>
      <c r="M16199">
        <v>3</v>
      </c>
      <c r="N16199">
        <v>8.3800000000000008</v>
      </c>
      <c r="O16199">
        <v>11.33</v>
      </c>
      <c r="P16199">
        <v>25.14</v>
      </c>
      <c r="Q16199">
        <v>33.99</v>
      </c>
      <c r="R16199">
        <v>8.8500000000000014</v>
      </c>
      <c r="S16199">
        <v>0.26</v>
      </c>
    </row>
    <row r="16200" spans="3:19" x14ac:dyDescent="0.3">
      <c r="C16200">
        <v>1710583</v>
      </c>
      <c r="D16200" t="s">
        <v>1621</v>
      </c>
      <c r="E16200" t="s">
        <v>12023</v>
      </c>
      <c r="F16200" t="s">
        <v>18461</v>
      </c>
      <c r="G16200" t="s">
        <v>18802</v>
      </c>
      <c r="H16200" t="s">
        <v>19458</v>
      </c>
      <c r="I16200" t="s">
        <v>21299</v>
      </c>
      <c r="J16200">
        <v>48</v>
      </c>
      <c r="K16200" t="s">
        <v>18419</v>
      </c>
      <c r="L16200" t="s">
        <v>18802</v>
      </c>
      <c r="M16200">
        <v>2</v>
      </c>
      <c r="N16200">
        <v>7.8</v>
      </c>
      <c r="O16200">
        <v>11.33</v>
      </c>
      <c r="P16200">
        <v>15.6</v>
      </c>
      <c r="Q16200">
        <v>22.66</v>
      </c>
      <c r="R16200">
        <v>7.06</v>
      </c>
      <c r="S16200">
        <v>0.31</v>
      </c>
    </row>
    <row r="16201" spans="3:19" x14ac:dyDescent="0.3">
      <c r="C16201">
        <v>1763642</v>
      </c>
      <c r="D16201" t="s">
        <v>470</v>
      </c>
      <c r="E16201" t="s">
        <v>12192</v>
      </c>
      <c r="F16201" t="s">
        <v>18398</v>
      </c>
      <c r="G16201" t="s">
        <v>18802</v>
      </c>
      <c r="H16201" t="s">
        <v>19460</v>
      </c>
      <c r="I16201" t="s">
        <v>21300</v>
      </c>
      <c r="J16201">
        <v>64</v>
      </c>
      <c r="K16201" t="s">
        <v>18606</v>
      </c>
      <c r="L16201" t="s">
        <v>18802</v>
      </c>
      <c r="M16201">
        <v>7</v>
      </c>
      <c r="N16201">
        <v>8.3800000000000008</v>
      </c>
      <c r="O16201">
        <v>11.33</v>
      </c>
      <c r="P16201">
        <v>58.66</v>
      </c>
      <c r="Q16201">
        <v>79.31</v>
      </c>
      <c r="R16201">
        <v>20.65</v>
      </c>
      <c r="S16201">
        <v>0.26</v>
      </c>
    </row>
    <row r="16202" spans="3:19" x14ac:dyDescent="0.3">
      <c r="C16202">
        <v>1764444</v>
      </c>
      <c r="D16202" t="s">
        <v>5578</v>
      </c>
      <c r="E16202" t="s">
        <v>12571</v>
      </c>
      <c r="F16202" t="s">
        <v>12235</v>
      </c>
      <c r="G16202" t="s">
        <v>18802</v>
      </c>
      <c r="H16202" t="s">
        <v>19457</v>
      </c>
      <c r="I16202" t="s">
        <v>21296</v>
      </c>
      <c r="J16202">
        <v>59</v>
      </c>
      <c r="K16202" t="s">
        <v>18394</v>
      </c>
      <c r="L16202" t="s">
        <v>18802</v>
      </c>
      <c r="M16202">
        <v>1</v>
      </c>
      <c r="N16202">
        <v>5.95</v>
      </c>
      <c r="O16202">
        <v>11.33</v>
      </c>
      <c r="P16202">
        <v>5.95</v>
      </c>
      <c r="Q16202">
        <v>11.33</v>
      </c>
      <c r="R16202">
        <v>5.38</v>
      </c>
      <c r="S16202">
        <v>0.47</v>
      </c>
    </row>
    <row r="16203" spans="3:19" x14ac:dyDescent="0.3">
      <c r="C16203">
        <v>1770405</v>
      </c>
      <c r="D16203" t="s">
        <v>7493</v>
      </c>
      <c r="E16203" t="s">
        <v>13201</v>
      </c>
      <c r="F16203" t="s">
        <v>18417</v>
      </c>
      <c r="G16203" t="s">
        <v>18802</v>
      </c>
      <c r="H16203" t="s">
        <v>19457</v>
      </c>
      <c r="I16203" t="s">
        <v>21296</v>
      </c>
      <c r="J16203">
        <v>64</v>
      </c>
      <c r="K16203" t="s">
        <v>18606</v>
      </c>
      <c r="L16203" t="s">
        <v>18802</v>
      </c>
      <c r="M16203">
        <v>1</v>
      </c>
      <c r="N16203">
        <v>5.95</v>
      </c>
      <c r="O16203">
        <v>11.33</v>
      </c>
      <c r="P16203">
        <v>5.95</v>
      </c>
      <c r="Q16203">
        <v>11.33</v>
      </c>
      <c r="R16203">
        <v>5.38</v>
      </c>
      <c r="S16203">
        <v>0.47</v>
      </c>
    </row>
    <row r="16204" spans="3:19" x14ac:dyDescent="0.3">
      <c r="C16204">
        <v>1820216</v>
      </c>
      <c r="D16204" t="s">
        <v>8049</v>
      </c>
      <c r="E16204" t="s">
        <v>11947</v>
      </c>
      <c r="F16204" t="s">
        <v>18402</v>
      </c>
      <c r="G16204" t="s">
        <v>18802</v>
      </c>
      <c r="H16204" t="s">
        <v>19458</v>
      </c>
      <c r="I16204" t="s">
        <v>21299</v>
      </c>
      <c r="J16204">
        <v>47</v>
      </c>
      <c r="K16204" t="s">
        <v>18418</v>
      </c>
      <c r="L16204" t="s">
        <v>18802</v>
      </c>
      <c r="M16204">
        <v>6</v>
      </c>
      <c r="N16204">
        <v>7.8</v>
      </c>
      <c r="O16204">
        <v>11.33</v>
      </c>
      <c r="P16204">
        <v>46.8</v>
      </c>
      <c r="Q16204">
        <v>67.98</v>
      </c>
      <c r="R16204">
        <v>21.18000000000001</v>
      </c>
      <c r="S16204">
        <v>0.31</v>
      </c>
    </row>
    <row r="16205" spans="3:19" x14ac:dyDescent="0.3">
      <c r="C16205">
        <v>1835733</v>
      </c>
      <c r="D16205" t="s">
        <v>8050</v>
      </c>
      <c r="E16205" t="s">
        <v>12066</v>
      </c>
      <c r="F16205" t="s">
        <v>18461</v>
      </c>
      <c r="G16205" t="s">
        <v>18802</v>
      </c>
      <c r="H16205" t="s">
        <v>19457</v>
      </c>
      <c r="I16205" t="s">
        <v>21296</v>
      </c>
      <c r="J16205">
        <v>54</v>
      </c>
      <c r="K16205" t="s">
        <v>18400</v>
      </c>
      <c r="L16205" t="s">
        <v>18802</v>
      </c>
      <c r="M16205">
        <v>9</v>
      </c>
      <c r="N16205">
        <v>5.95</v>
      </c>
      <c r="O16205">
        <v>11.33</v>
      </c>
      <c r="P16205">
        <v>53.55</v>
      </c>
      <c r="Q16205">
        <v>101.97</v>
      </c>
      <c r="R16205">
        <v>48.419999999999987</v>
      </c>
      <c r="S16205">
        <v>0.47</v>
      </c>
    </row>
    <row r="16206" spans="3:19" x14ac:dyDescent="0.3">
      <c r="C16206">
        <v>1846024</v>
      </c>
      <c r="D16206" t="s">
        <v>901</v>
      </c>
      <c r="E16206" t="s">
        <v>11870</v>
      </c>
      <c r="F16206" t="s">
        <v>11870</v>
      </c>
      <c r="G16206" t="s">
        <v>18802</v>
      </c>
      <c r="H16206" t="s">
        <v>19458</v>
      </c>
      <c r="I16206" t="s">
        <v>21299</v>
      </c>
      <c r="J16206">
        <v>44</v>
      </c>
      <c r="K16206" t="s">
        <v>18411</v>
      </c>
      <c r="L16206" t="s">
        <v>18802</v>
      </c>
      <c r="M16206">
        <v>1</v>
      </c>
      <c r="N16206">
        <v>7.8</v>
      </c>
      <c r="O16206">
        <v>11.33</v>
      </c>
      <c r="P16206">
        <v>7.8</v>
      </c>
      <c r="Q16206">
        <v>11.33</v>
      </c>
      <c r="R16206">
        <v>3.53</v>
      </c>
      <c r="S16206">
        <v>0.31</v>
      </c>
    </row>
    <row r="16207" spans="3:19" x14ac:dyDescent="0.3">
      <c r="C16207">
        <v>1876912</v>
      </c>
      <c r="D16207" t="s">
        <v>3933</v>
      </c>
      <c r="E16207" t="s">
        <v>12056</v>
      </c>
      <c r="F16207" t="s">
        <v>18406</v>
      </c>
      <c r="G16207" t="s">
        <v>18802</v>
      </c>
      <c r="H16207" t="s">
        <v>19460</v>
      </c>
      <c r="I16207" t="s">
        <v>21300</v>
      </c>
      <c r="J16207">
        <v>51</v>
      </c>
      <c r="K16207" t="s">
        <v>18462</v>
      </c>
      <c r="L16207" t="s">
        <v>18802</v>
      </c>
      <c r="M16207">
        <v>5</v>
      </c>
      <c r="N16207">
        <v>8.3800000000000008</v>
      </c>
      <c r="O16207">
        <v>11.33</v>
      </c>
      <c r="P16207">
        <v>41.900000000000013</v>
      </c>
      <c r="Q16207">
        <v>56.65</v>
      </c>
      <c r="R16207">
        <v>14.749999999999989</v>
      </c>
      <c r="S16207">
        <v>0.26</v>
      </c>
    </row>
    <row r="16208" spans="3:19" x14ac:dyDescent="0.3">
      <c r="C16208">
        <v>1880784</v>
      </c>
      <c r="D16208" t="s">
        <v>106</v>
      </c>
      <c r="E16208" t="s">
        <v>11884</v>
      </c>
      <c r="F16208" t="s">
        <v>11870</v>
      </c>
      <c r="G16208" t="s">
        <v>18802</v>
      </c>
      <c r="H16208" t="s">
        <v>19457</v>
      </c>
      <c r="I16208" t="s">
        <v>21296</v>
      </c>
      <c r="J16208">
        <v>0</v>
      </c>
      <c r="K16208" t="s">
        <v>21303</v>
      </c>
      <c r="L16208" t="s">
        <v>21303</v>
      </c>
      <c r="M16208">
        <v>1</v>
      </c>
      <c r="N16208">
        <v>5.95</v>
      </c>
      <c r="O16208">
        <v>11.33</v>
      </c>
      <c r="P16208">
        <v>5.95</v>
      </c>
      <c r="Q16208">
        <v>11.33</v>
      </c>
      <c r="R16208">
        <v>5.38</v>
      </c>
      <c r="S16208">
        <v>0.47</v>
      </c>
    </row>
    <row r="16209" spans="3:19" x14ac:dyDescent="0.3">
      <c r="C16209">
        <v>1918342</v>
      </c>
      <c r="D16209" t="s">
        <v>4334</v>
      </c>
      <c r="E16209" t="s">
        <v>14596</v>
      </c>
      <c r="F16209" t="s">
        <v>15372</v>
      </c>
      <c r="G16209" t="s">
        <v>18802</v>
      </c>
      <c r="H16209" t="s">
        <v>19461</v>
      </c>
      <c r="I16209" t="s">
        <v>21301</v>
      </c>
      <c r="J16209">
        <v>62</v>
      </c>
      <c r="K16209" t="s">
        <v>18489</v>
      </c>
      <c r="L16209" t="s">
        <v>18802</v>
      </c>
      <c r="M16209">
        <v>1</v>
      </c>
      <c r="N16209">
        <v>5.0599999999999996</v>
      </c>
      <c r="O16209">
        <v>11.33</v>
      </c>
      <c r="P16209">
        <v>5.0599999999999996</v>
      </c>
      <c r="Q16209">
        <v>11.33</v>
      </c>
      <c r="R16209">
        <v>6.27</v>
      </c>
      <c r="S16209">
        <v>0.55000000000000004</v>
      </c>
    </row>
    <row r="16210" spans="3:19" x14ac:dyDescent="0.3">
      <c r="C16210">
        <v>1941806</v>
      </c>
      <c r="D16210" t="s">
        <v>7530</v>
      </c>
      <c r="E16210" t="s">
        <v>16284</v>
      </c>
      <c r="F16210" t="s">
        <v>18398</v>
      </c>
      <c r="G16210" t="s">
        <v>18802</v>
      </c>
      <c r="H16210" t="s">
        <v>19458</v>
      </c>
      <c r="I16210" t="s">
        <v>21299</v>
      </c>
      <c r="J16210">
        <v>0</v>
      </c>
      <c r="K16210" t="s">
        <v>21303</v>
      </c>
      <c r="L16210" t="s">
        <v>21303</v>
      </c>
      <c r="M16210">
        <v>7</v>
      </c>
      <c r="N16210">
        <v>7.8</v>
      </c>
      <c r="O16210">
        <v>11.33</v>
      </c>
      <c r="P16210">
        <v>54.6</v>
      </c>
      <c r="Q16210">
        <v>79.31</v>
      </c>
      <c r="R16210">
        <v>24.71</v>
      </c>
      <c r="S16210">
        <v>0.31</v>
      </c>
    </row>
    <row r="16211" spans="3:19" x14ac:dyDescent="0.3">
      <c r="C16211">
        <v>1949149</v>
      </c>
      <c r="D16211" t="s">
        <v>930</v>
      </c>
      <c r="E16211" t="s">
        <v>12250</v>
      </c>
      <c r="F16211" t="s">
        <v>18413</v>
      </c>
      <c r="G16211" t="s">
        <v>18802</v>
      </c>
      <c r="H16211" t="s">
        <v>19460</v>
      </c>
      <c r="I16211" t="s">
        <v>21300</v>
      </c>
      <c r="J16211">
        <v>63</v>
      </c>
      <c r="K16211" t="s">
        <v>18414</v>
      </c>
      <c r="L16211" t="s">
        <v>18802</v>
      </c>
      <c r="M16211">
        <v>3</v>
      </c>
      <c r="N16211">
        <v>8.3800000000000008</v>
      </c>
      <c r="O16211">
        <v>11.33</v>
      </c>
      <c r="P16211">
        <v>25.14</v>
      </c>
      <c r="Q16211">
        <v>33.99</v>
      </c>
      <c r="R16211">
        <v>8.8500000000000014</v>
      </c>
      <c r="S16211">
        <v>0.26</v>
      </c>
    </row>
    <row r="16212" spans="3:19" x14ac:dyDescent="0.3">
      <c r="C16212">
        <v>1959860</v>
      </c>
      <c r="D16212" t="s">
        <v>2317</v>
      </c>
      <c r="E16212" t="s">
        <v>13462</v>
      </c>
      <c r="F16212" t="s">
        <v>17337</v>
      </c>
      <c r="G16212" t="s">
        <v>18802</v>
      </c>
      <c r="H16212" t="s">
        <v>19457</v>
      </c>
      <c r="I16212" t="s">
        <v>21296</v>
      </c>
      <c r="J16212">
        <v>50</v>
      </c>
      <c r="K16212" t="s">
        <v>18401</v>
      </c>
      <c r="L16212" t="s">
        <v>18802</v>
      </c>
      <c r="M16212">
        <v>6</v>
      </c>
      <c r="N16212">
        <v>5.95</v>
      </c>
      <c r="O16212">
        <v>11.33</v>
      </c>
      <c r="P16212">
        <v>35.700000000000003</v>
      </c>
      <c r="Q16212">
        <v>67.98</v>
      </c>
      <c r="R16212">
        <v>32.28</v>
      </c>
      <c r="S16212">
        <v>0.47</v>
      </c>
    </row>
    <row r="16213" spans="3:19" x14ac:dyDescent="0.3">
      <c r="C16213">
        <v>1977527</v>
      </c>
      <c r="D16213" t="s">
        <v>1778</v>
      </c>
      <c r="E16213" t="s">
        <v>12030</v>
      </c>
      <c r="F16213" t="s">
        <v>18396</v>
      </c>
      <c r="G16213" t="s">
        <v>18802</v>
      </c>
      <c r="H16213" t="s">
        <v>19458</v>
      </c>
      <c r="I16213" t="s">
        <v>21299</v>
      </c>
      <c r="J16213">
        <v>65</v>
      </c>
      <c r="K16213" t="s">
        <v>18537</v>
      </c>
      <c r="L16213" t="s">
        <v>18802</v>
      </c>
      <c r="M16213">
        <v>1</v>
      </c>
      <c r="N16213">
        <v>7.8</v>
      </c>
      <c r="O16213">
        <v>11.33</v>
      </c>
      <c r="P16213">
        <v>7.8</v>
      </c>
      <c r="Q16213">
        <v>11.33</v>
      </c>
      <c r="R16213">
        <v>3.53</v>
      </c>
      <c r="S16213">
        <v>0.31</v>
      </c>
    </row>
    <row r="16214" spans="3:19" x14ac:dyDescent="0.3">
      <c r="C16214">
        <v>1996351</v>
      </c>
      <c r="D16214" t="s">
        <v>8051</v>
      </c>
      <c r="E16214" t="s">
        <v>16539</v>
      </c>
      <c r="F16214" t="s">
        <v>18396</v>
      </c>
      <c r="G16214" t="s">
        <v>18802</v>
      </c>
      <c r="H16214" t="s">
        <v>19458</v>
      </c>
      <c r="I16214" t="s">
        <v>21299</v>
      </c>
      <c r="J16214">
        <v>0</v>
      </c>
      <c r="K16214" t="s">
        <v>21303</v>
      </c>
      <c r="L16214" t="s">
        <v>21303</v>
      </c>
      <c r="M16214">
        <v>2</v>
      </c>
      <c r="N16214">
        <v>7.8</v>
      </c>
      <c r="O16214">
        <v>11.33</v>
      </c>
      <c r="P16214">
        <v>15.6</v>
      </c>
      <c r="Q16214">
        <v>22.66</v>
      </c>
      <c r="R16214">
        <v>7.06</v>
      </c>
      <c r="S16214">
        <v>0.31</v>
      </c>
    </row>
    <row r="16215" spans="3:19" x14ac:dyDescent="0.3">
      <c r="C16215">
        <v>2032912</v>
      </c>
      <c r="D16215" t="s">
        <v>397</v>
      </c>
      <c r="E16215" t="s">
        <v>12134</v>
      </c>
      <c r="F16215" t="s">
        <v>17337</v>
      </c>
      <c r="G16215" t="s">
        <v>18802</v>
      </c>
      <c r="H16215" t="s">
        <v>19460</v>
      </c>
      <c r="I16215" t="s">
        <v>21300</v>
      </c>
      <c r="J16215">
        <v>57</v>
      </c>
      <c r="K16215" t="s">
        <v>18463</v>
      </c>
      <c r="L16215" t="s">
        <v>18802</v>
      </c>
      <c r="M16215">
        <v>1</v>
      </c>
      <c r="N16215">
        <v>8.3800000000000008</v>
      </c>
      <c r="O16215">
        <v>11.33</v>
      </c>
      <c r="P16215">
        <v>8.3800000000000008</v>
      </c>
      <c r="Q16215">
        <v>11.33</v>
      </c>
      <c r="R16215">
        <v>2.9499999999999988</v>
      </c>
      <c r="S16215">
        <v>0.26</v>
      </c>
    </row>
    <row r="16216" spans="3:19" x14ac:dyDescent="0.3">
      <c r="C16216">
        <v>2059595</v>
      </c>
      <c r="D16216" t="s">
        <v>955</v>
      </c>
      <c r="E16216" t="s">
        <v>12527</v>
      </c>
      <c r="F16216" t="s">
        <v>11870</v>
      </c>
      <c r="G16216" t="s">
        <v>18802</v>
      </c>
      <c r="H16216" t="s">
        <v>19461</v>
      </c>
      <c r="I16216" t="s">
        <v>21301</v>
      </c>
      <c r="J16216">
        <v>47</v>
      </c>
      <c r="K16216" t="s">
        <v>18418</v>
      </c>
      <c r="L16216" t="s">
        <v>18802</v>
      </c>
      <c r="M16216">
        <v>8</v>
      </c>
      <c r="N16216">
        <v>5.0599999999999996</v>
      </c>
      <c r="O16216">
        <v>11.33</v>
      </c>
      <c r="P16216">
        <v>40.479999999999997</v>
      </c>
      <c r="Q16216">
        <v>90.64</v>
      </c>
      <c r="R16216">
        <v>50.16</v>
      </c>
      <c r="S16216">
        <v>0.55000000000000004</v>
      </c>
    </row>
    <row r="16217" spans="3:19" x14ac:dyDescent="0.3">
      <c r="C16217">
        <v>2086891</v>
      </c>
      <c r="D16217" t="s">
        <v>2077</v>
      </c>
      <c r="E16217" t="s">
        <v>13299</v>
      </c>
      <c r="F16217" t="s">
        <v>16979</v>
      </c>
      <c r="G16217" t="s">
        <v>18802</v>
      </c>
      <c r="H16217" t="s">
        <v>19462</v>
      </c>
      <c r="I16217" t="s">
        <v>21300</v>
      </c>
      <c r="J16217">
        <v>62</v>
      </c>
      <c r="K16217" t="s">
        <v>18489</v>
      </c>
      <c r="L16217" t="s">
        <v>18802</v>
      </c>
      <c r="M16217">
        <v>2</v>
      </c>
      <c r="N16217">
        <v>6.09</v>
      </c>
      <c r="O16217">
        <v>11.33</v>
      </c>
      <c r="P16217">
        <v>12.18</v>
      </c>
      <c r="Q16217">
        <v>22.66</v>
      </c>
      <c r="R16217">
        <v>10.48</v>
      </c>
      <c r="S16217">
        <v>0.46</v>
      </c>
    </row>
    <row r="16218" spans="3:19" x14ac:dyDescent="0.3">
      <c r="C16218">
        <v>2099383</v>
      </c>
      <c r="D16218" t="s">
        <v>4785</v>
      </c>
      <c r="E16218" t="s">
        <v>12176</v>
      </c>
      <c r="F16218" t="s">
        <v>16979</v>
      </c>
      <c r="G16218" t="s">
        <v>18802</v>
      </c>
      <c r="H16218" t="s">
        <v>19458</v>
      </c>
      <c r="I16218" t="s">
        <v>21299</v>
      </c>
      <c r="J16218">
        <v>47</v>
      </c>
      <c r="K16218" t="s">
        <v>18418</v>
      </c>
      <c r="L16218" t="s">
        <v>18802</v>
      </c>
      <c r="M16218">
        <v>1</v>
      </c>
      <c r="N16218">
        <v>7.8</v>
      </c>
      <c r="O16218">
        <v>11.33</v>
      </c>
      <c r="P16218">
        <v>7.8</v>
      </c>
      <c r="Q16218">
        <v>11.33</v>
      </c>
      <c r="R16218">
        <v>3.53</v>
      </c>
      <c r="S16218">
        <v>0.31</v>
      </c>
    </row>
    <row r="16219" spans="3:19" x14ac:dyDescent="0.3">
      <c r="C16219">
        <v>39246</v>
      </c>
      <c r="D16219" t="s">
        <v>8052</v>
      </c>
      <c r="E16219" t="s">
        <v>16540</v>
      </c>
      <c r="F16219" t="s">
        <v>18371</v>
      </c>
      <c r="G16219" t="s">
        <v>18796</v>
      </c>
      <c r="H16219" t="s">
        <v>19463</v>
      </c>
      <c r="I16219" t="s">
        <v>21300</v>
      </c>
      <c r="J16219">
        <v>0</v>
      </c>
      <c r="K16219" t="s">
        <v>21303</v>
      </c>
      <c r="L16219" t="s">
        <v>21303</v>
      </c>
      <c r="M16219">
        <v>1</v>
      </c>
      <c r="N16219">
        <v>6.64</v>
      </c>
      <c r="O16219">
        <v>11.34</v>
      </c>
      <c r="P16219">
        <v>6.64</v>
      </c>
      <c r="Q16219">
        <v>11.34</v>
      </c>
      <c r="R16219">
        <v>4.7</v>
      </c>
      <c r="S16219">
        <v>0.41</v>
      </c>
    </row>
    <row r="16220" spans="3:19" x14ac:dyDescent="0.3">
      <c r="C16220">
        <v>62590</v>
      </c>
      <c r="D16220" t="s">
        <v>8053</v>
      </c>
      <c r="E16220" t="s">
        <v>16541</v>
      </c>
      <c r="F16220" t="s">
        <v>18501</v>
      </c>
      <c r="G16220" t="s">
        <v>18796</v>
      </c>
      <c r="H16220" t="s">
        <v>19464</v>
      </c>
      <c r="I16220" t="s">
        <v>21296</v>
      </c>
      <c r="J16220">
        <v>4</v>
      </c>
      <c r="K16220" t="s">
        <v>18501</v>
      </c>
      <c r="L16220" t="s">
        <v>18796</v>
      </c>
      <c r="M16220">
        <v>4</v>
      </c>
      <c r="N16220">
        <v>6.06</v>
      </c>
      <c r="O16220">
        <v>11.34</v>
      </c>
      <c r="P16220">
        <v>24.24</v>
      </c>
      <c r="Q16220">
        <v>45.36</v>
      </c>
      <c r="R16220">
        <v>21.12</v>
      </c>
      <c r="S16220">
        <v>0.47</v>
      </c>
    </row>
    <row r="16221" spans="3:19" x14ac:dyDescent="0.3">
      <c r="C16221">
        <v>81018</v>
      </c>
      <c r="D16221" t="s">
        <v>7582</v>
      </c>
      <c r="E16221" t="s">
        <v>16313</v>
      </c>
      <c r="F16221" t="s">
        <v>12103</v>
      </c>
      <c r="G16221" t="s">
        <v>18796</v>
      </c>
      <c r="H16221" t="s">
        <v>19465</v>
      </c>
      <c r="I16221" t="s">
        <v>21301</v>
      </c>
      <c r="J16221">
        <v>5</v>
      </c>
      <c r="K16221" t="s">
        <v>12103</v>
      </c>
      <c r="L16221" t="s">
        <v>18796</v>
      </c>
      <c r="M16221">
        <v>6</v>
      </c>
      <c r="N16221">
        <v>7.76</v>
      </c>
      <c r="O16221">
        <v>11.34</v>
      </c>
      <c r="P16221">
        <v>46.56</v>
      </c>
      <c r="Q16221">
        <v>68.039999999999992</v>
      </c>
      <c r="R16221">
        <v>21.47999999999999</v>
      </c>
      <c r="S16221">
        <v>0.32</v>
      </c>
    </row>
    <row r="16222" spans="3:19" x14ac:dyDescent="0.3">
      <c r="C16222">
        <v>81018</v>
      </c>
      <c r="D16222" t="s">
        <v>7582</v>
      </c>
      <c r="E16222" t="s">
        <v>16313</v>
      </c>
      <c r="F16222" t="s">
        <v>12103</v>
      </c>
      <c r="G16222" t="s">
        <v>18796</v>
      </c>
      <c r="H16222" t="s">
        <v>19466</v>
      </c>
      <c r="I16222" t="s">
        <v>21298</v>
      </c>
      <c r="J16222">
        <v>5</v>
      </c>
      <c r="K16222" t="s">
        <v>12103</v>
      </c>
      <c r="L16222" t="s">
        <v>18796</v>
      </c>
      <c r="M16222">
        <v>1</v>
      </c>
      <c r="N16222">
        <v>8.8800000000000008</v>
      </c>
      <c r="O16222">
        <v>11.34</v>
      </c>
      <c r="P16222">
        <v>8.8800000000000008</v>
      </c>
      <c r="Q16222">
        <v>11.34</v>
      </c>
      <c r="R16222">
        <v>2.4599999999999991</v>
      </c>
      <c r="S16222">
        <v>0.22</v>
      </c>
    </row>
    <row r="16223" spans="3:19" x14ac:dyDescent="0.3">
      <c r="C16223">
        <v>97611</v>
      </c>
      <c r="D16223" t="s">
        <v>7036</v>
      </c>
      <c r="E16223" t="s">
        <v>16044</v>
      </c>
      <c r="F16223" t="s">
        <v>12103</v>
      </c>
      <c r="G16223" t="s">
        <v>18796</v>
      </c>
      <c r="H16223" t="s">
        <v>19466</v>
      </c>
      <c r="I16223" t="s">
        <v>21298</v>
      </c>
      <c r="J16223">
        <v>5</v>
      </c>
      <c r="K16223" t="s">
        <v>12103</v>
      </c>
      <c r="L16223" t="s">
        <v>18796</v>
      </c>
      <c r="M16223">
        <v>2</v>
      </c>
      <c r="N16223">
        <v>8.8800000000000008</v>
      </c>
      <c r="O16223">
        <v>11.34</v>
      </c>
      <c r="P16223">
        <v>17.760000000000002</v>
      </c>
      <c r="Q16223">
        <v>22.68</v>
      </c>
      <c r="R16223">
        <v>4.9199999999999982</v>
      </c>
      <c r="S16223">
        <v>0.22</v>
      </c>
    </row>
    <row r="16224" spans="3:19" x14ac:dyDescent="0.3">
      <c r="C16224">
        <v>208682</v>
      </c>
      <c r="D16224" t="s">
        <v>7420</v>
      </c>
      <c r="E16224" t="s">
        <v>11900</v>
      </c>
      <c r="F16224" t="s">
        <v>12412</v>
      </c>
      <c r="G16224" t="s">
        <v>18797</v>
      </c>
      <c r="H16224" t="s">
        <v>19467</v>
      </c>
      <c r="I16224" t="s">
        <v>21297</v>
      </c>
      <c r="J16224">
        <v>0</v>
      </c>
      <c r="K16224" t="s">
        <v>21303</v>
      </c>
      <c r="L16224" t="s">
        <v>21303</v>
      </c>
      <c r="M16224">
        <v>2</v>
      </c>
      <c r="N16224">
        <v>8.8699999999999992</v>
      </c>
      <c r="O16224">
        <v>11.34</v>
      </c>
      <c r="P16224">
        <v>17.739999999999998</v>
      </c>
      <c r="Q16224">
        <v>22.68</v>
      </c>
      <c r="R16224">
        <v>4.9400000000000013</v>
      </c>
      <c r="S16224">
        <v>0.22</v>
      </c>
    </row>
    <row r="16225" spans="3:19" x14ac:dyDescent="0.3">
      <c r="C16225">
        <v>227116</v>
      </c>
      <c r="D16225" t="s">
        <v>8054</v>
      </c>
      <c r="E16225" t="s">
        <v>13010</v>
      </c>
      <c r="F16225" t="s">
        <v>12412</v>
      </c>
      <c r="G16225" t="s">
        <v>18797</v>
      </c>
      <c r="H16225" t="s">
        <v>19463</v>
      </c>
      <c r="I16225" t="s">
        <v>21300</v>
      </c>
      <c r="J16225">
        <v>9</v>
      </c>
      <c r="K16225" t="s">
        <v>18692</v>
      </c>
      <c r="L16225" t="s">
        <v>18797</v>
      </c>
      <c r="M16225">
        <v>2</v>
      </c>
      <c r="N16225">
        <v>6.64</v>
      </c>
      <c r="O16225">
        <v>11.34</v>
      </c>
      <c r="P16225">
        <v>13.28</v>
      </c>
      <c r="Q16225">
        <v>22.68</v>
      </c>
      <c r="R16225">
        <v>9.4</v>
      </c>
      <c r="S16225">
        <v>0.41</v>
      </c>
    </row>
    <row r="16226" spans="3:19" x14ac:dyDescent="0.3">
      <c r="C16226">
        <v>229582</v>
      </c>
      <c r="D16226" t="s">
        <v>355</v>
      </c>
      <c r="E16226" t="s">
        <v>12102</v>
      </c>
      <c r="F16226" t="s">
        <v>18469</v>
      </c>
      <c r="G16226" t="s">
        <v>18797</v>
      </c>
      <c r="H16226" t="s">
        <v>19468</v>
      </c>
      <c r="I16226" t="s">
        <v>21299</v>
      </c>
      <c r="J16226">
        <v>8</v>
      </c>
      <c r="K16226" t="s">
        <v>18767</v>
      </c>
      <c r="L16226" t="s">
        <v>18797</v>
      </c>
      <c r="M16226">
        <v>3</v>
      </c>
      <c r="N16226">
        <v>9.76</v>
      </c>
      <c r="O16226">
        <v>11.34</v>
      </c>
      <c r="P16226">
        <v>29.28</v>
      </c>
      <c r="Q16226">
        <v>34.020000000000003</v>
      </c>
      <c r="R16226">
        <v>4.7399999999999949</v>
      </c>
      <c r="S16226">
        <v>0.14000000000000001</v>
      </c>
    </row>
    <row r="16227" spans="3:19" x14ac:dyDescent="0.3">
      <c r="C16227">
        <v>237725</v>
      </c>
      <c r="D16227" t="s">
        <v>8055</v>
      </c>
      <c r="E16227" t="s">
        <v>16542</v>
      </c>
      <c r="F16227" t="s">
        <v>12412</v>
      </c>
      <c r="G16227" t="s">
        <v>18797</v>
      </c>
      <c r="H16227" t="s">
        <v>19467</v>
      </c>
      <c r="I16227" t="s">
        <v>21297</v>
      </c>
      <c r="J16227">
        <v>0</v>
      </c>
      <c r="K16227" t="s">
        <v>21303</v>
      </c>
      <c r="L16227" t="s">
        <v>21303</v>
      </c>
      <c r="M16227">
        <v>2</v>
      </c>
      <c r="N16227">
        <v>8.8699999999999992</v>
      </c>
      <c r="O16227">
        <v>11.34</v>
      </c>
      <c r="P16227">
        <v>17.739999999999998</v>
      </c>
      <c r="Q16227">
        <v>22.68</v>
      </c>
      <c r="R16227">
        <v>4.9400000000000013</v>
      </c>
      <c r="S16227">
        <v>0.22</v>
      </c>
    </row>
    <row r="16228" spans="3:19" x14ac:dyDescent="0.3">
      <c r="C16228">
        <v>268820</v>
      </c>
      <c r="D16228" t="s">
        <v>3225</v>
      </c>
      <c r="E16228" t="s">
        <v>12102</v>
      </c>
      <c r="F16228" t="s">
        <v>18469</v>
      </c>
      <c r="G16228" t="s">
        <v>18797</v>
      </c>
      <c r="H16228" t="s">
        <v>19464</v>
      </c>
      <c r="I16228" t="s">
        <v>21296</v>
      </c>
      <c r="J16228">
        <v>9</v>
      </c>
      <c r="K16228" t="s">
        <v>18692</v>
      </c>
      <c r="L16228" t="s">
        <v>18797</v>
      </c>
      <c r="M16228">
        <v>7</v>
      </c>
      <c r="N16228">
        <v>6.06</v>
      </c>
      <c r="O16228">
        <v>11.34</v>
      </c>
      <c r="P16228">
        <v>42.419999999999987</v>
      </c>
      <c r="Q16228">
        <v>79.38</v>
      </c>
      <c r="R16228">
        <v>36.96</v>
      </c>
      <c r="S16228">
        <v>0.47</v>
      </c>
    </row>
    <row r="16229" spans="3:19" x14ac:dyDescent="0.3">
      <c r="C16229">
        <v>299334</v>
      </c>
      <c r="D16229" t="s">
        <v>5150</v>
      </c>
      <c r="E16229" t="s">
        <v>11900</v>
      </c>
      <c r="F16229" t="s">
        <v>12412</v>
      </c>
      <c r="G16229" t="s">
        <v>18797</v>
      </c>
      <c r="H16229" t="s">
        <v>19468</v>
      </c>
      <c r="I16229" t="s">
        <v>21299</v>
      </c>
      <c r="J16229">
        <v>0</v>
      </c>
      <c r="K16229" t="s">
        <v>21303</v>
      </c>
      <c r="L16229" t="s">
        <v>21303</v>
      </c>
      <c r="M16229">
        <v>1</v>
      </c>
      <c r="N16229">
        <v>9.76</v>
      </c>
      <c r="O16229">
        <v>11.34</v>
      </c>
      <c r="P16229">
        <v>9.76</v>
      </c>
      <c r="Q16229">
        <v>11.34</v>
      </c>
      <c r="R16229">
        <v>1.58</v>
      </c>
      <c r="S16229">
        <v>0.14000000000000001</v>
      </c>
    </row>
    <row r="16230" spans="3:19" x14ac:dyDescent="0.3">
      <c r="C16230">
        <v>312796</v>
      </c>
      <c r="D16230" t="s">
        <v>8056</v>
      </c>
      <c r="E16230" t="s">
        <v>13286</v>
      </c>
      <c r="F16230" t="s">
        <v>12412</v>
      </c>
      <c r="G16230" t="s">
        <v>18797</v>
      </c>
      <c r="H16230" t="s">
        <v>19467</v>
      </c>
      <c r="I16230" t="s">
        <v>21297</v>
      </c>
      <c r="J16230">
        <v>8</v>
      </c>
      <c r="K16230" t="s">
        <v>18767</v>
      </c>
      <c r="L16230" t="s">
        <v>18797</v>
      </c>
      <c r="M16230">
        <v>3</v>
      </c>
      <c r="N16230">
        <v>8.8699999999999992</v>
      </c>
      <c r="O16230">
        <v>11.34</v>
      </c>
      <c r="P16230">
        <v>26.61</v>
      </c>
      <c r="Q16230">
        <v>34.020000000000003</v>
      </c>
      <c r="R16230">
        <v>7.4099999999999966</v>
      </c>
      <c r="S16230">
        <v>0.22</v>
      </c>
    </row>
    <row r="16231" spans="3:19" x14ac:dyDescent="0.3">
      <c r="C16231">
        <v>322714</v>
      </c>
      <c r="D16231" t="s">
        <v>1508</v>
      </c>
      <c r="E16231" t="s">
        <v>11807</v>
      </c>
      <c r="F16231" t="s">
        <v>11807</v>
      </c>
      <c r="G16231" t="s">
        <v>18797</v>
      </c>
      <c r="H16231" t="s">
        <v>19465</v>
      </c>
      <c r="I16231" t="s">
        <v>21301</v>
      </c>
      <c r="J16231">
        <v>9</v>
      </c>
      <c r="K16231" t="s">
        <v>18692</v>
      </c>
      <c r="L16231" t="s">
        <v>18797</v>
      </c>
      <c r="M16231">
        <v>3</v>
      </c>
      <c r="N16231">
        <v>7.76</v>
      </c>
      <c r="O16231">
        <v>11.34</v>
      </c>
      <c r="P16231">
        <v>23.28</v>
      </c>
      <c r="Q16231">
        <v>34.020000000000003</v>
      </c>
      <c r="R16231">
        <v>10.73999999999999</v>
      </c>
      <c r="S16231">
        <v>0.32</v>
      </c>
    </row>
    <row r="16232" spans="3:19" x14ac:dyDescent="0.3">
      <c r="C16232">
        <v>328988</v>
      </c>
      <c r="D16232" t="s">
        <v>3685</v>
      </c>
      <c r="E16232" t="s">
        <v>14230</v>
      </c>
      <c r="F16232" t="s">
        <v>18469</v>
      </c>
      <c r="G16232" t="s">
        <v>18797</v>
      </c>
      <c r="H16232" t="s">
        <v>19464</v>
      </c>
      <c r="I16232" t="s">
        <v>21296</v>
      </c>
      <c r="J16232">
        <v>9</v>
      </c>
      <c r="K16232" t="s">
        <v>18692</v>
      </c>
      <c r="L16232" t="s">
        <v>18797</v>
      </c>
      <c r="M16232">
        <v>3</v>
      </c>
      <c r="N16232">
        <v>6.06</v>
      </c>
      <c r="O16232">
        <v>11.34</v>
      </c>
      <c r="P16232">
        <v>18.18</v>
      </c>
      <c r="Q16232">
        <v>34.020000000000003</v>
      </c>
      <c r="R16232">
        <v>15.84</v>
      </c>
      <c r="S16232">
        <v>0.47</v>
      </c>
    </row>
    <row r="16233" spans="3:19" x14ac:dyDescent="0.3">
      <c r="C16233">
        <v>355632</v>
      </c>
      <c r="D16233" t="s">
        <v>3792</v>
      </c>
      <c r="E16233" t="s">
        <v>12190</v>
      </c>
      <c r="F16233" t="s">
        <v>18373</v>
      </c>
      <c r="G16233" t="s">
        <v>18797</v>
      </c>
      <c r="H16233" t="s">
        <v>19466</v>
      </c>
      <c r="I16233" t="s">
        <v>21298</v>
      </c>
      <c r="J16233">
        <v>10</v>
      </c>
      <c r="K16233" t="s">
        <v>18710</v>
      </c>
      <c r="L16233" t="s">
        <v>18797</v>
      </c>
      <c r="M16233">
        <v>1</v>
      </c>
      <c r="N16233">
        <v>8.8800000000000008</v>
      </c>
      <c r="O16233">
        <v>11.34</v>
      </c>
      <c r="P16233">
        <v>8.8800000000000008</v>
      </c>
      <c r="Q16233">
        <v>11.34</v>
      </c>
      <c r="R16233">
        <v>2.4599999999999991</v>
      </c>
      <c r="S16233">
        <v>0.22</v>
      </c>
    </row>
    <row r="16234" spans="3:19" x14ac:dyDescent="0.3">
      <c r="C16234">
        <v>360241</v>
      </c>
      <c r="D16234" t="s">
        <v>5669</v>
      </c>
      <c r="E16234" t="s">
        <v>11900</v>
      </c>
      <c r="F16234" t="s">
        <v>12412</v>
      </c>
      <c r="G16234" t="s">
        <v>18797</v>
      </c>
      <c r="H16234" t="s">
        <v>19468</v>
      </c>
      <c r="I16234" t="s">
        <v>21299</v>
      </c>
      <c r="J16234">
        <v>10</v>
      </c>
      <c r="K16234" t="s">
        <v>18710</v>
      </c>
      <c r="L16234" t="s">
        <v>18797</v>
      </c>
      <c r="M16234">
        <v>1</v>
      </c>
      <c r="N16234">
        <v>9.76</v>
      </c>
      <c r="O16234">
        <v>11.34</v>
      </c>
      <c r="P16234">
        <v>9.76</v>
      </c>
      <c r="Q16234">
        <v>11.34</v>
      </c>
      <c r="R16234">
        <v>1.58</v>
      </c>
      <c r="S16234">
        <v>0.14000000000000001</v>
      </c>
    </row>
    <row r="16235" spans="3:19" x14ac:dyDescent="0.3">
      <c r="C16235">
        <v>365565</v>
      </c>
      <c r="D16235" t="s">
        <v>8057</v>
      </c>
      <c r="E16235" t="s">
        <v>12283</v>
      </c>
      <c r="F16235" t="s">
        <v>12412</v>
      </c>
      <c r="G16235" t="s">
        <v>18797</v>
      </c>
      <c r="H16235" t="s">
        <v>19465</v>
      </c>
      <c r="I16235" t="s">
        <v>21301</v>
      </c>
      <c r="J16235">
        <v>10</v>
      </c>
      <c r="K16235" t="s">
        <v>18710</v>
      </c>
      <c r="L16235" t="s">
        <v>18797</v>
      </c>
      <c r="M16235">
        <v>2</v>
      </c>
      <c r="N16235">
        <v>7.76</v>
      </c>
      <c r="O16235">
        <v>11.34</v>
      </c>
      <c r="P16235">
        <v>15.52</v>
      </c>
      <c r="Q16235">
        <v>22.68</v>
      </c>
      <c r="R16235">
        <v>7.16</v>
      </c>
      <c r="S16235">
        <v>0.32</v>
      </c>
    </row>
    <row r="16236" spans="3:19" x14ac:dyDescent="0.3">
      <c r="C16236">
        <v>431867</v>
      </c>
      <c r="D16236" t="s">
        <v>3805</v>
      </c>
      <c r="E16236" t="s">
        <v>14296</v>
      </c>
      <c r="F16236" t="s">
        <v>18441</v>
      </c>
      <c r="G16236" t="s">
        <v>18798</v>
      </c>
      <c r="H16236" t="s">
        <v>19463</v>
      </c>
      <c r="I16236" t="s">
        <v>21300</v>
      </c>
      <c r="J16236">
        <v>22</v>
      </c>
      <c r="K16236" t="s">
        <v>18441</v>
      </c>
      <c r="L16236" t="s">
        <v>18798</v>
      </c>
      <c r="M16236">
        <v>2</v>
      </c>
      <c r="N16236">
        <v>6.64</v>
      </c>
      <c r="O16236">
        <v>11.34</v>
      </c>
      <c r="P16236">
        <v>13.28</v>
      </c>
      <c r="Q16236">
        <v>22.68</v>
      </c>
      <c r="R16236">
        <v>9.4</v>
      </c>
      <c r="S16236">
        <v>0.41</v>
      </c>
    </row>
    <row r="16237" spans="3:19" x14ac:dyDescent="0.3">
      <c r="C16237">
        <v>439991</v>
      </c>
      <c r="D16237" t="s">
        <v>6065</v>
      </c>
      <c r="E16237" t="s">
        <v>15509</v>
      </c>
      <c r="F16237" t="s">
        <v>18374</v>
      </c>
      <c r="G16237" t="s">
        <v>18798</v>
      </c>
      <c r="H16237" t="s">
        <v>19466</v>
      </c>
      <c r="I16237" t="s">
        <v>21298</v>
      </c>
      <c r="J16237">
        <v>22</v>
      </c>
      <c r="K16237" t="s">
        <v>18441</v>
      </c>
      <c r="L16237" t="s">
        <v>18798</v>
      </c>
      <c r="M16237">
        <v>3</v>
      </c>
      <c r="N16237">
        <v>8.8800000000000008</v>
      </c>
      <c r="O16237">
        <v>11.34</v>
      </c>
      <c r="P16237">
        <v>26.64</v>
      </c>
      <c r="Q16237">
        <v>34.020000000000003</v>
      </c>
      <c r="R16237">
        <v>7.3799999999999946</v>
      </c>
      <c r="S16237">
        <v>0.22</v>
      </c>
    </row>
    <row r="16238" spans="3:19" x14ac:dyDescent="0.3">
      <c r="C16238">
        <v>494291</v>
      </c>
      <c r="D16238" t="s">
        <v>5221</v>
      </c>
      <c r="E16238" t="s">
        <v>15053</v>
      </c>
      <c r="F16238" t="s">
        <v>18442</v>
      </c>
      <c r="G16238" t="s">
        <v>18798</v>
      </c>
      <c r="H16238" t="s">
        <v>19468</v>
      </c>
      <c r="I16238" t="s">
        <v>21299</v>
      </c>
      <c r="J16238">
        <v>20</v>
      </c>
      <c r="K16238" t="s">
        <v>18420</v>
      </c>
      <c r="L16238" t="s">
        <v>18798</v>
      </c>
      <c r="M16238">
        <v>6</v>
      </c>
      <c r="N16238">
        <v>9.76</v>
      </c>
      <c r="O16238">
        <v>11.34</v>
      </c>
      <c r="P16238">
        <v>58.56</v>
      </c>
      <c r="Q16238">
        <v>68.039999999999992</v>
      </c>
      <c r="R16238">
        <v>9.4799999999999898</v>
      </c>
      <c r="S16238">
        <v>0.14000000000000001</v>
      </c>
    </row>
    <row r="16239" spans="3:19" x14ac:dyDescent="0.3">
      <c r="C16239">
        <v>505034</v>
      </c>
      <c r="D16239" t="s">
        <v>2340</v>
      </c>
      <c r="E16239" t="s">
        <v>13477</v>
      </c>
      <c r="F16239" t="s">
        <v>18374</v>
      </c>
      <c r="G16239" t="s">
        <v>18798</v>
      </c>
      <c r="H16239" t="s">
        <v>19467</v>
      </c>
      <c r="I16239" t="s">
        <v>21297</v>
      </c>
      <c r="J16239">
        <v>27</v>
      </c>
      <c r="K16239" t="s">
        <v>18376</v>
      </c>
      <c r="L16239" t="s">
        <v>18798</v>
      </c>
      <c r="M16239">
        <v>7</v>
      </c>
      <c r="N16239">
        <v>8.8699999999999992</v>
      </c>
      <c r="O16239">
        <v>11.34</v>
      </c>
      <c r="P16239">
        <v>62.09</v>
      </c>
      <c r="Q16239">
        <v>79.38</v>
      </c>
      <c r="R16239">
        <v>17.29</v>
      </c>
      <c r="S16239">
        <v>0.22</v>
      </c>
    </row>
    <row r="16240" spans="3:19" x14ac:dyDescent="0.3">
      <c r="C16240">
        <v>512312</v>
      </c>
      <c r="D16240" t="s">
        <v>4846</v>
      </c>
      <c r="E16240" t="s">
        <v>14871</v>
      </c>
      <c r="F16240" t="s">
        <v>18374</v>
      </c>
      <c r="G16240" t="s">
        <v>18798</v>
      </c>
      <c r="H16240" t="s">
        <v>19468</v>
      </c>
      <c r="I16240" t="s">
        <v>21299</v>
      </c>
      <c r="J16240">
        <v>20</v>
      </c>
      <c r="K16240" t="s">
        <v>18420</v>
      </c>
      <c r="L16240" t="s">
        <v>18798</v>
      </c>
      <c r="M16240">
        <v>3</v>
      </c>
      <c r="N16240">
        <v>9.76</v>
      </c>
      <c r="O16240">
        <v>11.34</v>
      </c>
      <c r="P16240">
        <v>29.28</v>
      </c>
      <c r="Q16240">
        <v>34.020000000000003</v>
      </c>
      <c r="R16240">
        <v>4.7399999999999949</v>
      </c>
      <c r="S16240">
        <v>0.14000000000000001</v>
      </c>
    </row>
    <row r="16241" spans="3:19" x14ac:dyDescent="0.3">
      <c r="C16241">
        <v>525739</v>
      </c>
      <c r="D16241" t="s">
        <v>1966</v>
      </c>
      <c r="E16241" t="s">
        <v>13229</v>
      </c>
      <c r="F16241" t="s">
        <v>18375</v>
      </c>
      <c r="G16241" t="s">
        <v>18798</v>
      </c>
      <c r="H16241" t="s">
        <v>19467</v>
      </c>
      <c r="I16241" t="s">
        <v>21297</v>
      </c>
      <c r="J16241">
        <v>21</v>
      </c>
      <c r="K16241" t="s">
        <v>18619</v>
      </c>
      <c r="L16241" t="s">
        <v>18798</v>
      </c>
      <c r="M16241">
        <v>8</v>
      </c>
      <c r="N16241">
        <v>8.8699999999999992</v>
      </c>
      <c r="O16241">
        <v>11.34</v>
      </c>
      <c r="P16241">
        <v>70.959999999999994</v>
      </c>
      <c r="Q16241">
        <v>90.72</v>
      </c>
      <c r="R16241">
        <v>19.760000000000009</v>
      </c>
      <c r="S16241">
        <v>0.22</v>
      </c>
    </row>
    <row r="16242" spans="3:19" x14ac:dyDescent="0.3">
      <c r="C16242">
        <v>527421</v>
      </c>
      <c r="D16242" t="s">
        <v>6829</v>
      </c>
      <c r="E16242" t="s">
        <v>15922</v>
      </c>
      <c r="F16242" t="s">
        <v>18374</v>
      </c>
      <c r="G16242" t="s">
        <v>18798</v>
      </c>
      <c r="H16242" t="s">
        <v>19465</v>
      </c>
      <c r="I16242" t="s">
        <v>21301</v>
      </c>
      <c r="J16242">
        <v>0</v>
      </c>
      <c r="K16242" t="s">
        <v>21303</v>
      </c>
      <c r="L16242" t="s">
        <v>21303</v>
      </c>
      <c r="M16242">
        <v>3</v>
      </c>
      <c r="N16242">
        <v>7.76</v>
      </c>
      <c r="O16242">
        <v>11.34</v>
      </c>
      <c r="P16242">
        <v>23.28</v>
      </c>
      <c r="Q16242">
        <v>34.020000000000003</v>
      </c>
      <c r="R16242">
        <v>10.73999999999999</v>
      </c>
      <c r="S16242">
        <v>0.32</v>
      </c>
    </row>
    <row r="16243" spans="3:19" x14ac:dyDescent="0.3">
      <c r="C16243">
        <v>554151</v>
      </c>
      <c r="D16243" t="s">
        <v>8058</v>
      </c>
      <c r="E16243" t="s">
        <v>16543</v>
      </c>
      <c r="F16243" t="s">
        <v>18375</v>
      </c>
      <c r="G16243" t="s">
        <v>18798</v>
      </c>
      <c r="H16243" t="s">
        <v>19467</v>
      </c>
      <c r="I16243" t="s">
        <v>21297</v>
      </c>
      <c r="J16243">
        <v>19</v>
      </c>
      <c r="K16243" t="s">
        <v>13271</v>
      </c>
      <c r="L16243" t="s">
        <v>18798</v>
      </c>
      <c r="M16243">
        <v>1</v>
      </c>
      <c r="N16243">
        <v>8.8699999999999992</v>
      </c>
      <c r="O16243">
        <v>11.34</v>
      </c>
      <c r="P16243">
        <v>8.8699999999999992</v>
      </c>
      <c r="Q16243">
        <v>11.34</v>
      </c>
      <c r="R16243">
        <v>2.4700000000000011</v>
      </c>
      <c r="S16243">
        <v>0.22</v>
      </c>
    </row>
    <row r="16244" spans="3:19" x14ac:dyDescent="0.3">
      <c r="C16244">
        <v>567032</v>
      </c>
      <c r="D16244" t="s">
        <v>2226</v>
      </c>
      <c r="E16244" t="s">
        <v>13402</v>
      </c>
      <c r="F16244" t="s">
        <v>18421</v>
      </c>
      <c r="G16244" t="s">
        <v>18798</v>
      </c>
      <c r="H16244" t="s">
        <v>19464</v>
      </c>
      <c r="I16244" t="s">
        <v>21296</v>
      </c>
      <c r="J16244">
        <v>24</v>
      </c>
      <c r="K16244" t="s">
        <v>18439</v>
      </c>
      <c r="L16244" t="s">
        <v>18798</v>
      </c>
      <c r="M16244">
        <v>1</v>
      </c>
      <c r="N16244">
        <v>6.06</v>
      </c>
      <c r="O16244">
        <v>11.34</v>
      </c>
      <c r="P16244">
        <v>6.06</v>
      </c>
      <c r="Q16244">
        <v>11.34</v>
      </c>
      <c r="R16244">
        <v>5.28</v>
      </c>
      <c r="S16244">
        <v>0.47</v>
      </c>
    </row>
    <row r="16245" spans="3:19" x14ac:dyDescent="0.3">
      <c r="C16245">
        <v>608957</v>
      </c>
      <c r="D16245" t="s">
        <v>8059</v>
      </c>
      <c r="E16245" t="s">
        <v>13405</v>
      </c>
      <c r="F16245" t="s">
        <v>18444</v>
      </c>
      <c r="G16245" t="s">
        <v>18799</v>
      </c>
      <c r="H16245" t="s">
        <v>19465</v>
      </c>
      <c r="I16245" t="s">
        <v>21301</v>
      </c>
      <c r="J16245">
        <v>0</v>
      </c>
      <c r="K16245" t="s">
        <v>21303</v>
      </c>
      <c r="L16245" t="s">
        <v>21303</v>
      </c>
      <c r="M16245">
        <v>2</v>
      </c>
      <c r="N16245">
        <v>7.76</v>
      </c>
      <c r="O16245">
        <v>11.34</v>
      </c>
      <c r="P16245">
        <v>15.52</v>
      </c>
      <c r="Q16245">
        <v>22.68</v>
      </c>
      <c r="R16245">
        <v>7.16</v>
      </c>
      <c r="S16245">
        <v>0.32</v>
      </c>
    </row>
    <row r="16246" spans="3:19" x14ac:dyDescent="0.3">
      <c r="C16246">
        <v>621610</v>
      </c>
      <c r="D16246" t="s">
        <v>8060</v>
      </c>
      <c r="E16246" t="s">
        <v>16544</v>
      </c>
      <c r="F16246" t="s">
        <v>18576</v>
      </c>
      <c r="G16246" t="s">
        <v>18799</v>
      </c>
      <c r="H16246" t="s">
        <v>19468</v>
      </c>
      <c r="I16246" t="s">
        <v>21299</v>
      </c>
      <c r="J16246">
        <v>18</v>
      </c>
      <c r="K16246" t="s">
        <v>18538</v>
      </c>
      <c r="L16246" t="s">
        <v>18799</v>
      </c>
      <c r="M16246">
        <v>2</v>
      </c>
      <c r="N16246">
        <v>9.76</v>
      </c>
      <c r="O16246">
        <v>11.34</v>
      </c>
      <c r="P16246">
        <v>19.52</v>
      </c>
      <c r="Q16246">
        <v>22.68</v>
      </c>
      <c r="R16246">
        <v>3.16</v>
      </c>
      <c r="S16246">
        <v>0.14000000000000001</v>
      </c>
    </row>
    <row r="16247" spans="3:19" x14ac:dyDescent="0.3">
      <c r="C16247">
        <v>652486</v>
      </c>
      <c r="D16247" t="s">
        <v>8061</v>
      </c>
      <c r="E16247" t="s">
        <v>16545</v>
      </c>
      <c r="F16247" t="s">
        <v>18544</v>
      </c>
      <c r="G16247" t="s">
        <v>18799</v>
      </c>
      <c r="H16247" t="s">
        <v>19465</v>
      </c>
      <c r="I16247" t="s">
        <v>21301</v>
      </c>
      <c r="J16247">
        <v>0</v>
      </c>
      <c r="K16247" t="s">
        <v>21303</v>
      </c>
      <c r="L16247" t="s">
        <v>21303</v>
      </c>
      <c r="M16247">
        <v>2</v>
      </c>
      <c r="N16247">
        <v>7.76</v>
      </c>
      <c r="O16247">
        <v>11.34</v>
      </c>
      <c r="P16247">
        <v>15.52</v>
      </c>
      <c r="Q16247">
        <v>22.68</v>
      </c>
      <c r="R16247">
        <v>7.16</v>
      </c>
      <c r="S16247">
        <v>0.32</v>
      </c>
    </row>
    <row r="16248" spans="3:19" x14ac:dyDescent="0.3">
      <c r="C16248">
        <v>666173</v>
      </c>
      <c r="D16248" t="s">
        <v>6517</v>
      </c>
      <c r="E16248" t="s">
        <v>12109</v>
      </c>
      <c r="F16248" t="s">
        <v>18423</v>
      </c>
      <c r="G16248" t="s">
        <v>18799</v>
      </c>
      <c r="H16248" t="s">
        <v>19465</v>
      </c>
      <c r="I16248" t="s">
        <v>21301</v>
      </c>
      <c r="J16248">
        <v>0</v>
      </c>
      <c r="K16248" t="s">
        <v>21303</v>
      </c>
      <c r="L16248" t="s">
        <v>21303</v>
      </c>
      <c r="M16248">
        <v>2</v>
      </c>
      <c r="N16248">
        <v>7.76</v>
      </c>
      <c r="O16248">
        <v>11.34</v>
      </c>
      <c r="P16248">
        <v>15.52</v>
      </c>
      <c r="Q16248">
        <v>22.68</v>
      </c>
      <c r="R16248">
        <v>7.16</v>
      </c>
      <c r="S16248">
        <v>0.32</v>
      </c>
    </row>
    <row r="16249" spans="3:19" x14ac:dyDescent="0.3">
      <c r="C16249">
        <v>728022</v>
      </c>
      <c r="D16249" t="s">
        <v>3707</v>
      </c>
      <c r="E16249" t="s">
        <v>14246</v>
      </c>
      <c r="F16249" t="s">
        <v>18671</v>
      </c>
      <c r="G16249" t="s">
        <v>15573</v>
      </c>
      <c r="H16249" t="s">
        <v>19465</v>
      </c>
      <c r="I16249" t="s">
        <v>21301</v>
      </c>
      <c r="J16249">
        <v>29</v>
      </c>
      <c r="K16249" t="s">
        <v>21304</v>
      </c>
      <c r="L16249" t="s">
        <v>15573</v>
      </c>
      <c r="M16249">
        <v>1</v>
      </c>
      <c r="N16249">
        <v>7.76</v>
      </c>
      <c r="O16249">
        <v>11.34</v>
      </c>
      <c r="P16249">
        <v>7.76</v>
      </c>
      <c r="Q16249">
        <v>11.34</v>
      </c>
      <c r="R16249">
        <v>3.58</v>
      </c>
      <c r="S16249">
        <v>0.32</v>
      </c>
    </row>
    <row r="16250" spans="3:19" x14ac:dyDescent="0.3">
      <c r="C16250">
        <v>746898</v>
      </c>
      <c r="D16250" t="s">
        <v>7887</v>
      </c>
      <c r="E16250" t="s">
        <v>16474</v>
      </c>
      <c r="F16250" t="s">
        <v>18547</v>
      </c>
      <c r="G16250" t="s">
        <v>15573</v>
      </c>
      <c r="H16250" t="s">
        <v>19467</v>
      </c>
      <c r="I16250" t="s">
        <v>21297</v>
      </c>
      <c r="J16250">
        <v>30</v>
      </c>
      <c r="K16250" t="s">
        <v>21314</v>
      </c>
      <c r="L16250" t="s">
        <v>15573</v>
      </c>
      <c r="M16250">
        <v>2</v>
      </c>
      <c r="N16250">
        <v>8.8699999999999992</v>
      </c>
      <c r="O16250">
        <v>11.34</v>
      </c>
      <c r="P16250">
        <v>17.739999999999998</v>
      </c>
      <c r="Q16250">
        <v>22.68</v>
      </c>
      <c r="R16250">
        <v>4.9400000000000013</v>
      </c>
      <c r="S16250">
        <v>0.22</v>
      </c>
    </row>
    <row r="16251" spans="3:19" x14ac:dyDescent="0.3">
      <c r="C16251">
        <v>764618</v>
      </c>
      <c r="D16251" t="s">
        <v>5371</v>
      </c>
      <c r="E16251" t="s">
        <v>15140</v>
      </c>
      <c r="F16251" t="s">
        <v>18731</v>
      </c>
      <c r="G16251" t="s">
        <v>15573</v>
      </c>
      <c r="H16251" t="s">
        <v>19467</v>
      </c>
      <c r="I16251" t="s">
        <v>21297</v>
      </c>
      <c r="J16251">
        <v>29</v>
      </c>
      <c r="K16251" t="s">
        <v>21304</v>
      </c>
      <c r="L16251" t="s">
        <v>15573</v>
      </c>
      <c r="M16251">
        <v>4</v>
      </c>
      <c r="N16251">
        <v>8.8699999999999992</v>
      </c>
      <c r="O16251">
        <v>11.34</v>
      </c>
      <c r="P16251">
        <v>35.479999999999997</v>
      </c>
      <c r="Q16251">
        <v>45.36</v>
      </c>
      <c r="R16251">
        <v>9.8800000000000026</v>
      </c>
      <c r="S16251">
        <v>0.22</v>
      </c>
    </row>
    <row r="16252" spans="3:19" x14ac:dyDescent="0.3">
      <c r="C16252">
        <v>784536</v>
      </c>
      <c r="D16252" t="s">
        <v>8062</v>
      </c>
      <c r="E16252" t="s">
        <v>16546</v>
      </c>
      <c r="F16252" t="s">
        <v>18631</v>
      </c>
      <c r="G16252" t="s">
        <v>15573</v>
      </c>
      <c r="H16252" t="s">
        <v>19463</v>
      </c>
      <c r="I16252" t="s">
        <v>21300</v>
      </c>
      <c r="J16252">
        <v>0</v>
      </c>
      <c r="K16252" t="s">
        <v>21303</v>
      </c>
      <c r="L16252" t="s">
        <v>21303</v>
      </c>
      <c r="M16252">
        <v>2</v>
      </c>
      <c r="N16252">
        <v>6.64</v>
      </c>
      <c r="O16252">
        <v>11.34</v>
      </c>
      <c r="P16252">
        <v>13.28</v>
      </c>
      <c r="Q16252">
        <v>22.68</v>
      </c>
      <c r="R16252">
        <v>9.4</v>
      </c>
      <c r="S16252">
        <v>0.41</v>
      </c>
    </row>
    <row r="16253" spans="3:19" x14ac:dyDescent="0.3">
      <c r="C16253">
        <v>787315</v>
      </c>
      <c r="D16253" t="s">
        <v>681</v>
      </c>
      <c r="E16253" t="s">
        <v>12350</v>
      </c>
      <c r="F16253" t="s">
        <v>18508</v>
      </c>
      <c r="G16253" t="s">
        <v>15573</v>
      </c>
      <c r="H16253" t="s">
        <v>19464</v>
      </c>
      <c r="I16253" t="s">
        <v>21296</v>
      </c>
      <c r="J16253">
        <v>0</v>
      </c>
      <c r="K16253" t="s">
        <v>21303</v>
      </c>
      <c r="L16253" t="s">
        <v>21303</v>
      </c>
      <c r="M16253">
        <v>1</v>
      </c>
      <c r="N16253">
        <v>6.06</v>
      </c>
      <c r="O16253">
        <v>11.34</v>
      </c>
      <c r="P16253">
        <v>6.06</v>
      </c>
      <c r="Q16253">
        <v>11.34</v>
      </c>
      <c r="R16253">
        <v>5.28</v>
      </c>
      <c r="S16253">
        <v>0.47</v>
      </c>
    </row>
    <row r="16254" spans="3:19" x14ac:dyDescent="0.3">
      <c r="C16254">
        <v>814141</v>
      </c>
      <c r="D16254" t="s">
        <v>6889</v>
      </c>
      <c r="E16254" t="s">
        <v>15962</v>
      </c>
      <c r="F16254" t="s">
        <v>18427</v>
      </c>
      <c r="G16254" t="s">
        <v>18800</v>
      </c>
      <c r="H16254" t="s">
        <v>19468</v>
      </c>
      <c r="I16254" t="s">
        <v>21299</v>
      </c>
      <c r="J16254">
        <v>34</v>
      </c>
      <c r="K16254" t="s">
        <v>12554</v>
      </c>
      <c r="L16254" t="s">
        <v>18800</v>
      </c>
      <c r="M16254">
        <v>8</v>
      </c>
      <c r="N16254">
        <v>9.76</v>
      </c>
      <c r="O16254">
        <v>11.34</v>
      </c>
      <c r="P16254">
        <v>78.08</v>
      </c>
      <c r="Q16254">
        <v>90.72</v>
      </c>
      <c r="R16254">
        <v>12.64</v>
      </c>
      <c r="S16254">
        <v>0.14000000000000001</v>
      </c>
    </row>
    <row r="16255" spans="3:19" x14ac:dyDescent="0.3">
      <c r="C16255">
        <v>858132</v>
      </c>
      <c r="D16255" t="s">
        <v>4127</v>
      </c>
      <c r="E16255" t="s">
        <v>14095</v>
      </c>
      <c r="F16255" t="s">
        <v>18382</v>
      </c>
      <c r="G16255" t="s">
        <v>18800</v>
      </c>
      <c r="H16255" t="s">
        <v>19466</v>
      </c>
      <c r="I16255" t="s">
        <v>21298</v>
      </c>
      <c r="J16255">
        <v>34</v>
      </c>
      <c r="K16255" t="s">
        <v>12554</v>
      </c>
      <c r="L16255" t="s">
        <v>18800</v>
      </c>
      <c r="M16255">
        <v>3</v>
      </c>
      <c r="N16255">
        <v>8.8800000000000008</v>
      </c>
      <c r="O16255">
        <v>11.34</v>
      </c>
      <c r="P16255">
        <v>26.64</v>
      </c>
      <c r="Q16255">
        <v>34.020000000000003</v>
      </c>
      <c r="R16255">
        <v>7.3799999999999946</v>
      </c>
      <c r="S16255">
        <v>0.22</v>
      </c>
    </row>
    <row r="16256" spans="3:19" x14ac:dyDescent="0.3">
      <c r="C16256">
        <v>871241</v>
      </c>
      <c r="D16256" t="s">
        <v>1706</v>
      </c>
      <c r="E16256" t="s">
        <v>13051</v>
      </c>
      <c r="F16256" t="s">
        <v>18385</v>
      </c>
      <c r="G16256" t="s">
        <v>18800</v>
      </c>
      <c r="H16256" t="s">
        <v>19467</v>
      </c>
      <c r="I16256" t="s">
        <v>21297</v>
      </c>
      <c r="J16256">
        <v>31</v>
      </c>
      <c r="K16256" t="s">
        <v>18448</v>
      </c>
      <c r="L16256" t="s">
        <v>18800</v>
      </c>
      <c r="M16256">
        <v>2</v>
      </c>
      <c r="N16256">
        <v>8.8699999999999992</v>
      </c>
      <c r="O16256">
        <v>11.34</v>
      </c>
      <c r="P16256">
        <v>17.739999999999998</v>
      </c>
      <c r="Q16256">
        <v>22.68</v>
      </c>
      <c r="R16256">
        <v>4.9400000000000013</v>
      </c>
      <c r="S16256">
        <v>0.22</v>
      </c>
    </row>
    <row r="16257" spans="3:19" x14ac:dyDescent="0.3">
      <c r="C16257">
        <v>926578</v>
      </c>
      <c r="D16257" t="s">
        <v>1709</v>
      </c>
      <c r="E16257" t="s">
        <v>13054</v>
      </c>
      <c r="F16257" t="s">
        <v>18458</v>
      </c>
      <c r="G16257" t="s">
        <v>18801</v>
      </c>
      <c r="H16257" t="s">
        <v>19464</v>
      </c>
      <c r="I16257" t="s">
        <v>21296</v>
      </c>
      <c r="J16257">
        <v>42</v>
      </c>
      <c r="K16257" t="s">
        <v>21313</v>
      </c>
      <c r="L16257" t="s">
        <v>18801</v>
      </c>
      <c r="M16257">
        <v>4</v>
      </c>
      <c r="N16257">
        <v>6.06</v>
      </c>
      <c r="O16257">
        <v>11.34</v>
      </c>
      <c r="P16257">
        <v>24.24</v>
      </c>
      <c r="Q16257">
        <v>45.36</v>
      </c>
      <c r="R16257">
        <v>21.12</v>
      </c>
      <c r="S16257">
        <v>0.47</v>
      </c>
    </row>
    <row r="16258" spans="3:19" x14ac:dyDescent="0.3">
      <c r="C16258">
        <v>930820</v>
      </c>
      <c r="D16258" t="s">
        <v>1340</v>
      </c>
      <c r="E16258" t="s">
        <v>12798</v>
      </c>
      <c r="F16258" t="s">
        <v>18570</v>
      </c>
      <c r="G16258" t="s">
        <v>18801</v>
      </c>
      <c r="H16258" t="s">
        <v>19467</v>
      </c>
      <c r="I16258" t="s">
        <v>21297</v>
      </c>
      <c r="J16258">
        <v>0</v>
      </c>
      <c r="K16258" t="s">
        <v>21303</v>
      </c>
      <c r="L16258" t="s">
        <v>21303</v>
      </c>
      <c r="M16258">
        <v>1</v>
      </c>
      <c r="N16258">
        <v>8.8699999999999992</v>
      </c>
      <c r="O16258">
        <v>11.34</v>
      </c>
      <c r="P16258">
        <v>8.8699999999999992</v>
      </c>
      <c r="Q16258">
        <v>11.34</v>
      </c>
      <c r="R16258">
        <v>2.4700000000000011</v>
      </c>
      <c r="S16258">
        <v>0.22</v>
      </c>
    </row>
    <row r="16259" spans="3:19" x14ac:dyDescent="0.3">
      <c r="C16259">
        <v>942807</v>
      </c>
      <c r="D16259" t="s">
        <v>7050</v>
      </c>
      <c r="E16259" t="s">
        <v>16056</v>
      </c>
      <c r="F16259" t="s">
        <v>18497</v>
      </c>
      <c r="G16259" t="s">
        <v>18801</v>
      </c>
      <c r="H16259" t="s">
        <v>19465</v>
      </c>
      <c r="I16259" t="s">
        <v>21301</v>
      </c>
      <c r="J16259">
        <v>38</v>
      </c>
      <c r="K16259" t="s">
        <v>21309</v>
      </c>
      <c r="L16259" t="s">
        <v>18801</v>
      </c>
      <c r="M16259">
        <v>2</v>
      </c>
      <c r="N16259">
        <v>7.76</v>
      </c>
      <c r="O16259">
        <v>11.34</v>
      </c>
      <c r="P16259">
        <v>15.52</v>
      </c>
      <c r="Q16259">
        <v>22.68</v>
      </c>
      <c r="R16259">
        <v>7.16</v>
      </c>
      <c r="S16259">
        <v>0.32</v>
      </c>
    </row>
    <row r="16260" spans="3:19" x14ac:dyDescent="0.3">
      <c r="C16260">
        <v>947510</v>
      </c>
      <c r="D16260" t="s">
        <v>417</v>
      </c>
      <c r="E16260" t="s">
        <v>12151</v>
      </c>
      <c r="F16260" t="s">
        <v>18480</v>
      </c>
      <c r="G16260" t="s">
        <v>18801</v>
      </c>
      <c r="H16260" t="s">
        <v>19467</v>
      </c>
      <c r="I16260" t="s">
        <v>21297</v>
      </c>
      <c r="J16260">
        <v>40</v>
      </c>
      <c r="K16260" t="s">
        <v>21306</v>
      </c>
      <c r="L16260" t="s">
        <v>18801</v>
      </c>
      <c r="M16260">
        <v>5</v>
      </c>
      <c r="N16260">
        <v>8.8699999999999992</v>
      </c>
      <c r="O16260">
        <v>11.34</v>
      </c>
      <c r="P16260">
        <v>44.349999999999987</v>
      </c>
      <c r="Q16260">
        <v>56.7</v>
      </c>
      <c r="R16260">
        <v>12.35000000000001</v>
      </c>
      <c r="S16260">
        <v>0.22</v>
      </c>
    </row>
    <row r="16261" spans="3:19" x14ac:dyDescent="0.3">
      <c r="C16261">
        <v>947758</v>
      </c>
      <c r="D16261" t="s">
        <v>1343</v>
      </c>
      <c r="E16261" t="s">
        <v>12801</v>
      </c>
      <c r="F16261" t="s">
        <v>14219</v>
      </c>
      <c r="G16261" t="s">
        <v>18801</v>
      </c>
      <c r="H16261" t="s">
        <v>19467</v>
      </c>
      <c r="I16261" t="s">
        <v>21297</v>
      </c>
      <c r="J16261">
        <v>39</v>
      </c>
      <c r="K16261" t="s">
        <v>21308</v>
      </c>
      <c r="L16261" t="s">
        <v>18801</v>
      </c>
      <c r="M16261">
        <v>1</v>
      </c>
      <c r="N16261">
        <v>8.8699999999999992</v>
      </c>
      <c r="O16261">
        <v>11.34</v>
      </c>
      <c r="P16261">
        <v>8.8699999999999992</v>
      </c>
      <c r="Q16261">
        <v>11.34</v>
      </c>
      <c r="R16261">
        <v>2.4700000000000011</v>
      </c>
      <c r="S16261">
        <v>0.22</v>
      </c>
    </row>
    <row r="16262" spans="3:19" x14ac:dyDescent="0.3">
      <c r="C16262">
        <v>961200</v>
      </c>
      <c r="D16262" t="s">
        <v>1087</v>
      </c>
      <c r="E16262" t="s">
        <v>12641</v>
      </c>
      <c r="F16262" t="s">
        <v>18453</v>
      </c>
      <c r="G16262" t="s">
        <v>18801</v>
      </c>
      <c r="H16262" t="s">
        <v>19463</v>
      </c>
      <c r="I16262" t="s">
        <v>21300</v>
      </c>
      <c r="J16262">
        <v>38</v>
      </c>
      <c r="K16262" t="s">
        <v>21309</v>
      </c>
      <c r="L16262" t="s">
        <v>18801</v>
      </c>
      <c r="M16262">
        <v>4</v>
      </c>
      <c r="N16262">
        <v>6.64</v>
      </c>
      <c r="O16262">
        <v>11.34</v>
      </c>
      <c r="P16262">
        <v>26.56</v>
      </c>
      <c r="Q16262">
        <v>45.36</v>
      </c>
      <c r="R16262">
        <v>18.8</v>
      </c>
      <c r="S16262">
        <v>0.41</v>
      </c>
    </row>
    <row r="16263" spans="3:19" x14ac:dyDescent="0.3">
      <c r="C16263">
        <v>971338</v>
      </c>
      <c r="D16263" t="s">
        <v>7712</v>
      </c>
      <c r="E16263" t="s">
        <v>16392</v>
      </c>
      <c r="F16263" t="s">
        <v>18526</v>
      </c>
      <c r="G16263" t="s">
        <v>18801</v>
      </c>
      <c r="H16263" t="s">
        <v>19467</v>
      </c>
      <c r="I16263" t="s">
        <v>21297</v>
      </c>
      <c r="J16263">
        <v>39</v>
      </c>
      <c r="K16263" t="s">
        <v>21308</v>
      </c>
      <c r="L16263" t="s">
        <v>18801</v>
      </c>
      <c r="M16263">
        <v>1</v>
      </c>
      <c r="N16263">
        <v>8.8699999999999992</v>
      </c>
      <c r="O16263">
        <v>11.34</v>
      </c>
      <c r="P16263">
        <v>8.8699999999999992</v>
      </c>
      <c r="Q16263">
        <v>11.34</v>
      </c>
      <c r="R16263">
        <v>2.4700000000000011</v>
      </c>
      <c r="S16263">
        <v>0.22</v>
      </c>
    </row>
    <row r="16264" spans="3:19" x14ac:dyDescent="0.3">
      <c r="C16264">
        <v>997457</v>
      </c>
      <c r="D16264" t="s">
        <v>513</v>
      </c>
      <c r="E16264" t="s">
        <v>12219</v>
      </c>
      <c r="F16264" t="s">
        <v>18431</v>
      </c>
      <c r="G16264" t="s">
        <v>18801</v>
      </c>
      <c r="H16264" t="s">
        <v>19466</v>
      </c>
      <c r="I16264" t="s">
        <v>21298</v>
      </c>
      <c r="J16264">
        <v>42</v>
      </c>
      <c r="K16264" t="s">
        <v>21313</v>
      </c>
      <c r="L16264" t="s">
        <v>18801</v>
      </c>
      <c r="M16264">
        <v>2</v>
      </c>
      <c r="N16264">
        <v>8.8800000000000008</v>
      </c>
      <c r="O16264">
        <v>11.34</v>
      </c>
      <c r="P16264">
        <v>17.760000000000002</v>
      </c>
      <c r="Q16264">
        <v>22.68</v>
      </c>
      <c r="R16264">
        <v>4.9199999999999982</v>
      </c>
      <c r="S16264">
        <v>0.22</v>
      </c>
    </row>
    <row r="16265" spans="3:19" x14ac:dyDescent="0.3">
      <c r="C16265">
        <v>1002933</v>
      </c>
      <c r="D16265" t="s">
        <v>1715</v>
      </c>
      <c r="E16265" t="s">
        <v>13060</v>
      </c>
      <c r="F16265" t="s">
        <v>12511</v>
      </c>
      <c r="G16265" t="s">
        <v>18801</v>
      </c>
      <c r="H16265" t="s">
        <v>19467</v>
      </c>
      <c r="I16265" t="s">
        <v>21297</v>
      </c>
      <c r="J16265">
        <v>42</v>
      </c>
      <c r="K16265" t="s">
        <v>21313</v>
      </c>
      <c r="L16265" t="s">
        <v>18801</v>
      </c>
      <c r="M16265">
        <v>4</v>
      </c>
      <c r="N16265">
        <v>8.8699999999999992</v>
      </c>
      <c r="O16265">
        <v>11.34</v>
      </c>
      <c r="P16265">
        <v>35.479999999999997</v>
      </c>
      <c r="Q16265">
        <v>45.36</v>
      </c>
      <c r="R16265">
        <v>9.8800000000000026</v>
      </c>
      <c r="S16265">
        <v>0.22</v>
      </c>
    </row>
    <row r="16266" spans="3:19" x14ac:dyDescent="0.3">
      <c r="C16266">
        <v>1009587</v>
      </c>
      <c r="D16266" t="s">
        <v>56</v>
      </c>
      <c r="E16266" t="s">
        <v>11837</v>
      </c>
      <c r="F16266" t="s">
        <v>18389</v>
      </c>
      <c r="G16266" t="s">
        <v>18801</v>
      </c>
      <c r="H16266" t="s">
        <v>19464</v>
      </c>
      <c r="I16266" t="s">
        <v>21296</v>
      </c>
      <c r="J16266">
        <v>38</v>
      </c>
      <c r="K16266" t="s">
        <v>21309</v>
      </c>
      <c r="L16266" t="s">
        <v>18801</v>
      </c>
      <c r="M16266">
        <v>3</v>
      </c>
      <c r="N16266">
        <v>6.06</v>
      </c>
      <c r="O16266">
        <v>11.34</v>
      </c>
      <c r="P16266">
        <v>18.18</v>
      </c>
      <c r="Q16266">
        <v>34.020000000000003</v>
      </c>
      <c r="R16266">
        <v>15.84</v>
      </c>
      <c r="S16266">
        <v>0.47</v>
      </c>
    </row>
    <row r="16267" spans="3:19" x14ac:dyDescent="0.3">
      <c r="C16267">
        <v>1022337</v>
      </c>
      <c r="D16267" t="s">
        <v>6998</v>
      </c>
      <c r="E16267" t="s">
        <v>16025</v>
      </c>
      <c r="F16267" t="s">
        <v>18534</v>
      </c>
      <c r="G16267" t="s">
        <v>18801</v>
      </c>
      <c r="H16267" t="s">
        <v>19465</v>
      </c>
      <c r="I16267" t="s">
        <v>21301</v>
      </c>
      <c r="J16267">
        <v>39</v>
      </c>
      <c r="K16267" t="s">
        <v>21308</v>
      </c>
      <c r="L16267" t="s">
        <v>18801</v>
      </c>
      <c r="M16267">
        <v>2</v>
      </c>
      <c r="N16267">
        <v>7.76</v>
      </c>
      <c r="O16267">
        <v>11.34</v>
      </c>
      <c r="P16267">
        <v>15.52</v>
      </c>
      <c r="Q16267">
        <v>22.68</v>
      </c>
      <c r="R16267">
        <v>7.16</v>
      </c>
      <c r="S16267">
        <v>0.32</v>
      </c>
    </row>
    <row r="16268" spans="3:19" x14ac:dyDescent="0.3">
      <c r="C16268">
        <v>1027720</v>
      </c>
      <c r="D16268" t="s">
        <v>6248</v>
      </c>
      <c r="E16268" t="s">
        <v>15611</v>
      </c>
      <c r="F16268" t="s">
        <v>18637</v>
      </c>
      <c r="G16268" t="s">
        <v>18801</v>
      </c>
      <c r="H16268" t="s">
        <v>19467</v>
      </c>
      <c r="I16268" t="s">
        <v>21297</v>
      </c>
      <c r="J16268">
        <v>42</v>
      </c>
      <c r="K16268" t="s">
        <v>21313</v>
      </c>
      <c r="L16268" t="s">
        <v>18801</v>
      </c>
      <c r="M16268">
        <v>1</v>
      </c>
      <c r="N16268">
        <v>8.8699999999999992</v>
      </c>
      <c r="O16268">
        <v>11.34</v>
      </c>
      <c r="P16268">
        <v>8.8699999999999992</v>
      </c>
      <c r="Q16268">
        <v>11.34</v>
      </c>
      <c r="R16268">
        <v>2.4700000000000011</v>
      </c>
      <c r="S16268">
        <v>0.22</v>
      </c>
    </row>
    <row r="16269" spans="3:19" x14ac:dyDescent="0.3">
      <c r="C16269">
        <v>1036986</v>
      </c>
      <c r="D16269" t="s">
        <v>3267</v>
      </c>
      <c r="E16269" t="s">
        <v>12734</v>
      </c>
      <c r="F16269" t="s">
        <v>18517</v>
      </c>
      <c r="G16269" t="s">
        <v>18801</v>
      </c>
      <c r="H16269" t="s">
        <v>19467</v>
      </c>
      <c r="I16269" t="s">
        <v>21297</v>
      </c>
      <c r="J16269">
        <v>37</v>
      </c>
      <c r="K16269" t="s">
        <v>21311</v>
      </c>
      <c r="L16269" t="s">
        <v>18801</v>
      </c>
      <c r="M16269">
        <v>3</v>
      </c>
      <c r="N16269">
        <v>8.8699999999999992</v>
      </c>
      <c r="O16269">
        <v>11.34</v>
      </c>
      <c r="P16269">
        <v>26.61</v>
      </c>
      <c r="Q16269">
        <v>34.020000000000003</v>
      </c>
      <c r="R16269">
        <v>7.4099999999999966</v>
      </c>
      <c r="S16269">
        <v>0.22</v>
      </c>
    </row>
    <row r="16270" spans="3:19" x14ac:dyDescent="0.3">
      <c r="C16270">
        <v>1044988</v>
      </c>
      <c r="D16270" t="s">
        <v>8063</v>
      </c>
      <c r="E16270" t="s">
        <v>16547</v>
      </c>
      <c r="F16270" t="s">
        <v>18432</v>
      </c>
      <c r="G16270" t="s">
        <v>18801</v>
      </c>
      <c r="H16270" t="s">
        <v>19464</v>
      </c>
      <c r="I16270" t="s">
        <v>21296</v>
      </c>
      <c r="J16270">
        <v>40</v>
      </c>
      <c r="K16270" t="s">
        <v>21306</v>
      </c>
      <c r="L16270" t="s">
        <v>18801</v>
      </c>
      <c r="M16270">
        <v>3</v>
      </c>
      <c r="N16270">
        <v>6.06</v>
      </c>
      <c r="O16270">
        <v>11.34</v>
      </c>
      <c r="P16270">
        <v>18.18</v>
      </c>
      <c r="Q16270">
        <v>34.020000000000003</v>
      </c>
      <c r="R16270">
        <v>15.84</v>
      </c>
      <c r="S16270">
        <v>0.47</v>
      </c>
    </row>
    <row r="16271" spans="3:19" x14ac:dyDescent="0.3">
      <c r="C16271">
        <v>1064325</v>
      </c>
      <c r="D16271" t="s">
        <v>6722</v>
      </c>
      <c r="E16271" t="s">
        <v>15870</v>
      </c>
      <c r="F16271" t="s">
        <v>18496</v>
      </c>
      <c r="G16271" t="s">
        <v>18801</v>
      </c>
      <c r="H16271" t="s">
        <v>19465</v>
      </c>
      <c r="I16271" t="s">
        <v>21301</v>
      </c>
      <c r="J16271">
        <v>38</v>
      </c>
      <c r="K16271" t="s">
        <v>21309</v>
      </c>
      <c r="L16271" t="s">
        <v>18801</v>
      </c>
      <c r="M16271">
        <v>1</v>
      </c>
      <c r="N16271">
        <v>7.76</v>
      </c>
      <c r="O16271">
        <v>11.34</v>
      </c>
      <c r="P16271">
        <v>7.76</v>
      </c>
      <c r="Q16271">
        <v>11.34</v>
      </c>
      <c r="R16271">
        <v>3.58</v>
      </c>
      <c r="S16271">
        <v>0.32</v>
      </c>
    </row>
    <row r="16272" spans="3:19" x14ac:dyDescent="0.3">
      <c r="C16272">
        <v>1098687</v>
      </c>
      <c r="D16272" t="s">
        <v>2634</v>
      </c>
      <c r="E16272" t="s">
        <v>13663</v>
      </c>
      <c r="F16272" t="s">
        <v>12582</v>
      </c>
      <c r="G16272" t="s">
        <v>18801</v>
      </c>
      <c r="H16272" t="s">
        <v>19465</v>
      </c>
      <c r="I16272" t="s">
        <v>21301</v>
      </c>
      <c r="J16272">
        <v>0</v>
      </c>
      <c r="K16272" t="s">
        <v>21303</v>
      </c>
      <c r="L16272" t="s">
        <v>21303</v>
      </c>
      <c r="M16272">
        <v>4</v>
      </c>
      <c r="N16272">
        <v>7.76</v>
      </c>
      <c r="O16272">
        <v>11.34</v>
      </c>
      <c r="P16272">
        <v>31.04</v>
      </c>
      <c r="Q16272">
        <v>45.36</v>
      </c>
      <c r="R16272">
        <v>14.32</v>
      </c>
      <c r="S16272">
        <v>0.32</v>
      </c>
    </row>
    <row r="16273" spans="3:19" x14ac:dyDescent="0.3">
      <c r="C16273">
        <v>1102272</v>
      </c>
      <c r="D16273" t="s">
        <v>8064</v>
      </c>
      <c r="E16273" t="s">
        <v>13783</v>
      </c>
      <c r="F16273" t="s">
        <v>18391</v>
      </c>
      <c r="G16273" t="s">
        <v>18801</v>
      </c>
      <c r="H16273" t="s">
        <v>19468</v>
      </c>
      <c r="I16273" t="s">
        <v>21299</v>
      </c>
      <c r="J16273">
        <v>37</v>
      </c>
      <c r="K16273" t="s">
        <v>21311</v>
      </c>
      <c r="L16273" t="s">
        <v>18801</v>
      </c>
      <c r="M16273">
        <v>4</v>
      </c>
      <c r="N16273">
        <v>9.76</v>
      </c>
      <c r="O16273">
        <v>11.34</v>
      </c>
      <c r="P16273">
        <v>39.04</v>
      </c>
      <c r="Q16273">
        <v>45.36</v>
      </c>
      <c r="R16273">
        <v>6.32</v>
      </c>
      <c r="S16273">
        <v>0.14000000000000001</v>
      </c>
    </row>
    <row r="16274" spans="3:19" x14ac:dyDescent="0.3">
      <c r="C16274">
        <v>1132540</v>
      </c>
      <c r="D16274" t="s">
        <v>4541</v>
      </c>
      <c r="E16274" t="s">
        <v>14721</v>
      </c>
      <c r="F16274" t="s">
        <v>18526</v>
      </c>
      <c r="G16274" t="s">
        <v>18801</v>
      </c>
      <c r="H16274" t="s">
        <v>19463</v>
      </c>
      <c r="I16274" t="s">
        <v>21300</v>
      </c>
      <c r="J16274">
        <v>37</v>
      </c>
      <c r="K16274" t="s">
        <v>21311</v>
      </c>
      <c r="L16274" t="s">
        <v>18801</v>
      </c>
      <c r="M16274">
        <v>1</v>
      </c>
      <c r="N16274">
        <v>6.64</v>
      </c>
      <c r="O16274">
        <v>11.34</v>
      </c>
      <c r="P16274">
        <v>6.64</v>
      </c>
      <c r="Q16274">
        <v>11.34</v>
      </c>
      <c r="R16274">
        <v>4.7</v>
      </c>
      <c r="S16274">
        <v>0.41</v>
      </c>
    </row>
    <row r="16275" spans="3:19" x14ac:dyDescent="0.3">
      <c r="C16275">
        <v>1138976</v>
      </c>
      <c r="D16275" t="s">
        <v>8065</v>
      </c>
      <c r="E16275" t="s">
        <v>16548</v>
      </c>
      <c r="F16275" t="s">
        <v>18770</v>
      </c>
      <c r="G16275" t="s">
        <v>18801</v>
      </c>
      <c r="H16275" t="s">
        <v>19467</v>
      </c>
      <c r="I16275" t="s">
        <v>21297</v>
      </c>
      <c r="J16275">
        <v>40</v>
      </c>
      <c r="K16275" t="s">
        <v>21306</v>
      </c>
      <c r="L16275" t="s">
        <v>18801</v>
      </c>
      <c r="M16275">
        <v>4</v>
      </c>
      <c r="N16275">
        <v>8.8699999999999992</v>
      </c>
      <c r="O16275">
        <v>11.34</v>
      </c>
      <c r="P16275">
        <v>35.479999999999997</v>
      </c>
      <c r="Q16275">
        <v>45.36</v>
      </c>
      <c r="R16275">
        <v>9.8800000000000026</v>
      </c>
      <c r="S16275">
        <v>0.22</v>
      </c>
    </row>
    <row r="16276" spans="3:19" x14ac:dyDescent="0.3">
      <c r="C16276">
        <v>1148932</v>
      </c>
      <c r="D16276" t="s">
        <v>8066</v>
      </c>
      <c r="E16276" t="s">
        <v>16549</v>
      </c>
      <c r="F16276" t="s">
        <v>18560</v>
      </c>
      <c r="G16276" t="s">
        <v>18801</v>
      </c>
      <c r="H16276" t="s">
        <v>19468</v>
      </c>
      <c r="I16276" t="s">
        <v>21299</v>
      </c>
      <c r="J16276">
        <v>42</v>
      </c>
      <c r="K16276" t="s">
        <v>21313</v>
      </c>
      <c r="L16276" t="s">
        <v>18801</v>
      </c>
      <c r="M16276">
        <v>2</v>
      </c>
      <c r="N16276">
        <v>9.76</v>
      </c>
      <c r="O16276">
        <v>11.34</v>
      </c>
      <c r="P16276">
        <v>19.52</v>
      </c>
      <c r="Q16276">
        <v>22.68</v>
      </c>
      <c r="R16276">
        <v>3.16</v>
      </c>
      <c r="S16276">
        <v>0.14000000000000001</v>
      </c>
    </row>
    <row r="16277" spans="3:19" x14ac:dyDescent="0.3">
      <c r="C16277">
        <v>1196721</v>
      </c>
      <c r="D16277" t="s">
        <v>8067</v>
      </c>
      <c r="E16277" t="s">
        <v>16550</v>
      </c>
      <c r="F16277" t="s">
        <v>18480</v>
      </c>
      <c r="G16277" t="s">
        <v>18801</v>
      </c>
      <c r="H16277" t="s">
        <v>19468</v>
      </c>
      <c r="I16277" t="s">
        <v>21299</v>
      </c>
      <c r="J16277">
        <v>0</v>
      </c>
      <c r="K16277" t="s">
        <v>21303</v>
      </c>
      <c r="L16277" t="s">
        <v>21303</v>
      </c>
      <c r="M16277">
        <v>1</v>
      </c>
      <c r="N16277">
        <v>9.76</v>
      </c>
      <c r="O16277">
        <v>11.34</v>
      </c>
      <c r="P16277">
        <v>9.76</v>
      </c>
      <c r="Q16277">
        <v>11.34</v>
      </c>
      <c r="R16277">
        <v>1.58</v>
      </c>
      <c r="S16277">
        <v>0.14000000000000001</v>
      </c>
    </row>
    <row r="16278" spans="3:19" x14ac:dyDescent="0.3">
      <c r="C16278">
        <v>1201225</v>
      </c>
      <c r="D16278" t="s">
        <v>521</v>
      </c>
      <c r="E16278" t="s">
        <v>12128</v>
      </c>
      <c r="F16278" t="s">
        <v>17337</v>
      </c>
      <c r="G16278" t="s">
        <v>18802</v>
      </c>
      <c r="H16278" t="s">
        <v>19467</v>
      </c>
      <c r="I16278" t="s">
        <v>21297</v>
      </c>
      <c r="J16278">
        <v>0</v>
      </c>
      <c r="K16278" t="s">
        <v>21303</v>
      </c>
      <c r="L16278" t="s">
        <v>21303</v>
      </c>
      <c r="M16278">
        <v>2</v>
      </c>
      <c r="N16278">
        <v>8.8699999999999992</v>
      </c>
      <c r="O16278">
        <v>11.34</v>
      </c>
      <c r="P16278">
        <v>17.739999999999998</v>
      </c>
      <c r="Q16278">
        <v>22.68</v>
      </c>
      <c r="R16278">
        <v>4.9400000000000013</v>
      </c>
      <c r="S16278">
        <v>0.22</v>
      </c>
    </row>
    <row r="16279" spans="3:19" x14ac:dyDescent="0.3">
      <c r="C16279">
        <v>1203564</v>
      </c>
      <c r="D16279" t="s">
        <v>1573</v>
      </c>
      <c r="E16279" t="s">
        <v>12050</v>
      </c>
      <c r="F16279" t="s">
        <v>18410</v>
      </c>
      <c r="G16279" t="s">
        <v>18802</v>
      </c>
      <c r="H16279" t="s">
        <v>19467</v>
      </c>
      <c r="I16279" t="s">
        <v>21297</v>
      </c>
      <c r="J16279">
        <v>59</v>
      </c>
      <c r="K16279" t="s">
        <v>18394</v>
      </c>
      <c r="L16279" t="s">
        <v>18802</v>
      </c>
      <c r="M16279">
        <v>3</v>
      </c>
      <c r="N16279">
        <v>8.8699999999999992</v>
      </c>
      <c r="O16279">
        <v>11.34</v>
      </c>
      <c r="P16279">
        <v>26.61</v>
      </c>
      <c r="Q16279">
        <v>34.020000000000003</v>
      </c>
      <c r="R16279">
        <v>7.4099999999999966</v>
      </c>
      <c r="S16279">
        <v>0.22</v>
      </c>
    </row>
    <row r="16280" spans="3:19" x14ac:dyDescent="0.3">
      <c r="C16280">
        <v>1209835</v>
      </c>
      <c r="D16280" t="s">
        <v>1235</v>
      </c>
      <c r="E16280" t="s">
        <v>12570</v>
      </c>
      <c r="F16280" t="s">
        <v>18415</v>
      </c>
      <c r="G16280" t="s">
        <v>18802</v>
      </c>
      <c r="H16280" t="s">
        <v>19466</v>
      </c>
      <c r="I16280" t="s">
        <v>21298</v>
      </c>
      <c r="J16280">
        <v>61</v>
      </c>
      <c r="K16280" t="s">
        <v>18412</v>
      </c>
      <c r="L16280" t="s">
        <v>18802</v>
      </c>
      <c r="M16280">
        <v>9</v>
      </c>
      <c r="N16280">
        <v>8.8800000000000008</v>
      </c>
      <c r="O16280">
        <v>11.34</v>
      </c>
      <c r="P16280">
        <v>79.92</v>
      </c>
      <c r="Q16280">
        <v>102.06</v>
      </c>
      <c r="R16280">
        <v>22.14</v>
      </c>
      <c r="S16280">
        <v>0.22</v>
      </c>
    </row>
    <row r="16281" spans="3:19" x14ac:dyDescent="0.3">
      <c r="C16281">
        <v>1223111</v>
      </c>
      <c r="D16281" t="s">
        <v>2111</v>
      </c>
      <c r="E16281" t="s">
        <v>13328</v>
      </c>
      <c r="F16281" t="s">
        <v>18434</v>
      </c>
      <c r="G16281" t="s">
        <v>18802</v>
      </c>
      <c r="H16281" t="s">
        <v>19465</v>
      </c>
      <c r="I16281" t="s">
        <v>21301</v>
      </c>
      <c r="J16281">
        <v>49</v>
      </c>
      <c r="K16281" t="s">
        <v>18434</v>
      </c>
      <c r="L16281" t="s">
        <v>18802</v>
      </c>
      <c r="M16281">
        <v>5</v>
      </c>
      <c r="N16281">
        <v>7.76</v>
      </c>
      <c r="O16281">
        <v>11.34</v>
      </c>
      <c r="P16281">
        <v>38.799999999999997</v>
      </c>
      <c r="Q16281">
        <v>56.7</v>
      </c>
      <c r="R16281">
        <v>17.900000000000009</v>
      </c>
      <c r="S16281">
        <v>0.32</v>
      </c>
    </row>
    <row r="16282" spans="3:19" x14ac:dyDescent="0.3">
      <c r="C16282">
        <v>1226164</v>
      </c>
      <c r="D16282" t="s">
        <v>7166</v>
      </c>
      <c r="E16282" t="s">
        <v>16119</v>
      </c>
      <c r="F16282" t="s">
        <v>18407</v>
      </c>
      <c r="G16282" t="s">
        <v>18802</v>
      </c>
      <c r="H16282" t="s">
        <v>19463</v>
      </c>
      <c r="I16282" t="s">
        <v>21300</v>
      </c>
      <c r="J16282">
        <v>0</v>
      </c>
      <c r="K16282" t="s">
        <v>21303</v>
      </c>
      <c r="L16282" t="s">
        <v>21303</v>
      </c>
      <c r="M16282">
        <v>3</v>
      </c>
      <c r="N16282">
        <v>6.64</v>
      </c>
      <c r="O16282">
        <v>11.34</v>
      </c>
      <c r="P16282">
        <v>19.920000000000002</v>
      </c>
      <c r="Q16282">
        <v>34.020000000000003</v>
      </c>
      <c r="R16282">
        <v>14.1</v>
      </c>
      <c r="S16282">
        <v>0.41</v>
      </c>
    </row>
    <row r="16283" spans="3:19" x14ac:dyDescent="0.3">
      <c r="C16283">
        <v>1228187</v>
      </c>
      <c r="D16283" t="s">
        <v>4155</v>
      </c>
      <c r="E16283" t="s">
        <v>12061</v>
      </c>
      <c r="F16283" t="s">
        <v>18409</v>
      </c>
      <c r="G16283" t="s">
        <v>18802</v>
      </c>
      <c r="H16283" t="s">
        <v>19465</v>
      </c>
      <c r="I16283" t="s">
        <v>21301</v>
      </c>
      <c r="J16283">
        <v>65</v>
      </c>
      <c r="K16283" t="s">
        <v>18537</v>
      </c>
      <c r="L16283" t="s">
        <v>18802</v>
      </c>
      <c r="M16283">
        <v>1</v>
      </c>
      <c r="N16283">
        <v>7.76</v>
      </c>
      <c r="O16283">
        <v>11.34</v>
      </c>
      <c r="P16283">
        <v>7.76</v>
      </c>
      <c r="Q16283">
        <v>11.34</v>
      </c>
      <c r="R16283">
        <v>3.58</v>
      </c>
      <c r="S16283">
        <v>0.32</v>
      </c>
    </row>
    <row r="16284" spans="3:19" x14ac:dyDescent="0.3">
      <c r="C16284">
        <v>1234186</v>
      </c>
      <c r="D16284" t="s">
        <v>6416</v>
      </c>
      <c r="E16284" t="s">
        <v>12663</v>
      </c>
      <c r="F16284" t="s">
        <v>18407</v>
      </c>
      <c r="G16284" t="s">
        <v>18802</v>
      </c>
      <c r="H16284" t="s">
        <v>19465</v>
      </c>
      <c r="I16284" t="s">
        <v>21301</v>
      </c>
      <c r="J16284">
        <v>0</v>
      </c>
      <c r="K16284" t="s">
        <v>21303</v>
      </c>
      <c r="L16284" t="s">
        <v>21303</v>
      </c>
      <c r="M16284">
        <v>1</v>
      </c>
      <c r="N16284">
        <v>7.76</v>
      </c>
      <c r="O16284">
        <v>11.34</v>
      </c>
      <c r="P16284">
        <v>7.76</v>
      </c>
      <c r="Q16284">
        <v>11.34</v>
      </c>
      <c r="R16284">
        <v>3.58</v>
      </c>
      <c r="S16284">
        <v>0.32</v>
      </c>
    </row>
    <row r="16285" spans="3:19" x14ac:dyDescent="0.3">
      <c r="C16285">
        <v>1240113</v>
      </c>
      <c r="D16285" t="s">
        <v>2648</v>
      </c>
      <c r="E16285" t="s">
        <v>12041</v>
      </c>
      <c r="F16285" t="s">
        <v>18413</v>
      </c>
      <c r="G16285" t="s">
        <v>18802</v>
      </c>
      <c r="H16285" t="s">
        <v>19467</v>
      </c>
      <c r="I16285" t="s">
        <v>21297</v>
      </c>
      <c r="J16285">
        <v>53</v>
      </c>
      <c r="K16285" t="s">
        <v>18395</v>
      </c>
      <c r="L16285" t="s">
        <v>18802</v>
      </c>
      <c r="M16285">
        <v>1</v>
      </c>
      <c r="N16285">
        <v>8.8699999999999992</v>
      </c>
      <c r="O16285">
        <v>11.34</v>
      </c>
      <c r="P16285">
        <v>8.8699999999999992</v>
      </c>
      <c r="Q16285">
        <v>11.34</v>
      </c>
      <c r="R16285">
        <v>2.4700000000000011</v>
      </c>
      <c r="S16285">
        <v>0.22</v>
      </c>
    </row>
    <row r="16286" spans="3:19" x14ac:dyDescent="0.3">
      <c r="C16286">
        <v>1246530</v>
      </c>
      <c r="D16286" t="s">
        <v>8068</v>
      </c>
      <c r="E16286" t="s">
        <v>16338</v>
      </c>
      <c r="F16286" t="s">
        <v>18463</v>
      </c>
      <c r="G16286" t="s">
        <v>18802</v>
      </c>
      <c r="H16286" t="s">
        <v>19465</v>
      </c>
      <c r="I16286" t="s">
        <v>21301</v>
      </c>
      <c r="J16286">
        <v>57</v>
      </c>
      <c r="K16286" t="s">
        <v>18463</v>
      </c>
      <c r="L16286" t="s">
        <v>18802</v>
      </c>
      <c r="M16286">
        <v>5</v>
      </c>
      <c r="N16286">
        <v>7.76</v>
      </c>
      <c r="O16286">
        <v>11.34</v>
      </c>
      <c r="P16286">
        <v>38.799999999999997</v>
      </c>
      <c r="Q16286">
        <v>56.7</v>
      </c>
      <c r="R16286">
        <v>17.900000000000009</v>
      </c>
      <c r="S16286">
        <v>0.32</v>
      </c>
    </row>
    <row r="16287" spans="3:19" x14ac:dyDescent="0.3">
      <c r="C16287">
        <v>1251181</v>
      </c>
      <c r="D16287" t="s">
        <v>2262</v>
      </c>
      <c r="E16287" t="s">
        <v>13434</v>
      </c>
      <c r="F16287" t="s">
        <v>18461</v>
      </c>
      <c r="G16287" t="s">
        <v>18802</v>
      </c>
      <c r="H16287" t="s">
        <v>19468</v>
      </c>
      <c r="I16287" t="s">
        <v>21299</v>
      </c>
      <c r="J16287">
        <v>66</v>
      </c>
      <c r="K16287" t="s">
        <v>15121</v>
      </c>
      <c r="L16287" t="s">
        <v>18802</v>
      </c>
      <c r="M16287">
        <v>2</v>
      </c>
      <c r="N16287">
        <v>9.76</v>
      </c>
      <c r="O16287">
        <v>11.34</v>
      </c>
      <c r="P16287">
        <v>19.52</v>
      </c>
      <c r="Q16287">
        <v>22.68</v>
      </c>
      <c r="R16287">
        <v>3.16</v>
      </c>
      <c r="S16287">
        <v>0.14000000000000001</v>
      </c>
    </row>
    <row r="16288" spans="3:19" x14ac:dyDescent="0.3">
      <c r="C16288">
        <v>1251726</v>
      </c>
      <c r="D16288" t="s">
        <v>2263</v>
      </c>
      <c r="E16288" t="s">
        <v>12896</v>
      </c>
      <c r="F16288" t="s">
        <v>18410</v>
      </c>
      <c r="G16288" t="s">
        <v>18802</v>
      </c>
      <c r="H16288" t="s">
        <v>19468</v>
      </c>
      <c r="I16288" t="s">
        <v>21299</v>
      </c>
      <c r="J16288">
        <v>65</v>
      </c>
      <c r="K16288" t="s">
        <v>18537</v>
      </c>
      <c r="L16288" t="s">
        <v>18802</v>
      </c>
      <c r="M16288">
        <v>7</v>
      </c>
      <c r="N16288">
        <v>9.76</v>
      </c>
      <c r="O16288">
        <v>11.34</v>
      </c>
      <c r="P16288">
        <v>68.319999999999993</v>
      </c>
      <c r="Q16288">
        <v>79.38</v>
      </c>
      <c r="R16288">
        <v>11.06</v>
      </c>
      <c r="S16288">
        <v>0.14000000000000001</v>
      </c>
    </row>
    <row r="16289" spans="3:19" x14ac:dyDescent="0.3">
      <c r="C16289">
        <v>1256108</v>
      </c>
      <c r="D16289" t="s">
        <v>6146</v>
      </c>
      <c r="E16289" t="s">
        <v>15564</v>
      </c>
      <c r="F16289" t="s">
        <v>18398</v>
      </c>
      <c r="G16289" t="s">
        <v>18802</v>
      </c>
      <c r="H16289" t="s">
        <v>19467</v>
      </c>
      <c r="I16289" t="s">
        <v>21297</v>
      </c>
      <c r="J16289">
        <v>48</v>
      </c>
      <c r="K16289" t="s">
        <v>18419</v>
      </c>
      <c r="L16289" t="s">
        <v>18802</v>
      </c>
      <c r="M16289">
        <v>2</v>
      </c>
      <c r="N16289">
        <v>8.8699999999999992</v>
      </c>
      <c r="O16289">
        <v>11.34</v>
      </c>
      <c r="P16289">
        <v>17.739999999999998</v>
      </c>
      <c r="Q16289">
        <v>22.68</v>
      </c>
      <c r="R16289">
        <v>4.9400000000000013</v>
      </c>
      <c r="S16289">
        <v>0.22</v>
      </c>
    </row>
    <row r="16290" spans="3:19" x14ac:dyDescent="0.3">
      <c r="C16290">
        <v>1258466</v>
      </c>
      <c r="D16290" t="s">
        <v>1999</v>
      </c>
      <c r="E16290" t="s">
        <v>12253</v>
      </c>
      <c r="F16290" t="s">
        <v>17337</v>
      </c>
      <c r="G16290" t="s">
        <v>18802</v>
      </c>
      <c r="H16290" t="s">
        <v>19465</v>
      </c>
      <c r="I16290" t="s">
        <v>21301</v>
      </c>
      <c r="J16290">
        <v>54</v>
      </c>
      <c r="K16290" t="s">
        <v>18400</v>
      </c>
      <c r="L16290" t="s">
        <v>18802</v>
      </c>
      <c r="M16290">
        <v>3</v>
      </c>
      <c r="N16290">
        <v>7.76</v>
      </c>
      <c r="O16290">
        <v>11.34</v>
      </c>
      <c r="P16290">
        <v>23.28</v>
      </c>
      <c r="Q16290">
        <v>34.020000000000003</v>
      </c>
      <c r="R16290">
        <v>10.73999999999999</v>
      </c>
      <c r="S16290">
        <v>0.32</v>
      </c>
    </row>
    <row r="16291" spans="3:19" x14ac:dyDescent="0.3">
      <c r="C16291">
        <v>1261112</v>
      </c>
      <c r="D16291" t="s">
        <v>4255</v>
      </c>
      <c r="E16291" t="s">
        <v>11871</v>
      </c>
      <c r="F16291" t="s">
        <v>18460</v>
      </c>
      <c r="G16291" t="s">
        <v>18802</v>
      </c>
      <c r="H16291" t="s">
        <v>19465</v>
      </c>
      <c r="I16291" t="s">
        <v>21301</v>
      </c>
      <c r="J16291">
        <v>50</v>
      </c>
      <c r="K16291" t="s">
        <v>18401</v>
      </c>
      <c r="L16291" t="s">
        <v>18802</v>
      </c>
      <c r="M16291">
        <v>1</v>
      </c>
      <c r="N16291">
        <v>7.76</v>
      </c>
      <c r="O16291">
        <v>11.34</v>
      </c>
      <c r="P16291">
        <v>7.76</v>
      </c>
      <c r="Q16291">
        <v>11.34</v>
      </c>
      <c r="R16291">
        <v>3.58</v>
      </c>
      <c r="S16291">
        <v>0.32</v>
      </c>
    </row>
    <row r="16292" spans="3:19" x14ac:dyDescent="0.3">
      <c r="C16292">
        <v>1270627</v>
      </c>
      <c r="D16292" t="s">
        <v>1001</v>
      </c>
      <c r="E16292" t="s">
        <v>12563</v>
      </c>
      <c r="F16292" t="s">
        <v>18410</v>
      </c>
      <c r="G16292" t="s">
        <v>18802</v>
      </c>
      <c r="H16292" t="s">
        <v>19463</v>
      </c>
      <c r="I16292" t="s">
        <v>21300</v>
      </c>
      <c r="J16292">
        <v>43</v>
      </c>
      <c r="K16292" t="s">
        <v>18575</v>
      </c>
      <c r="L16292" t="s">
        <v>18802</v>
      </c>
      <c r="M16292">
        <v>1</v>
      </c>
      <c r="N16292">
        <v>6.64</v>
      </c>
      <c r="O16292">
        <v>11.34</v>
      </c>
      <c r="P16292">
        <v>6.64</v>
      </c>
      <c r="Q16292">
        <v>11.34</v>
      </c>
      <c r="R16292">
        <v>4.7</v>
      </c>
      <c r="S16292">
        <v>0.41</v>
      </c>
    </row>
    <row r="16293" spans="3:19" x14ac:dyDescent="0.3">
      <c r="C16293">
        <v>1305082</v>
      </c>
      <c r="D16293" t="s">
        <v>1472</v>
      </c>
      <c r="E16293" t="s">
        <v>12173</v>
      </c>
      <c r="F16293" t="s">
        <v>18435</v>
      </c>
      <c r="G16293" t="s">
        <v>18802</v>
      </c>
      <c r="H16293" t="s">
        <v>19468</v>
      </c>
      <c r="I16293" t="s">
        <v>21299</v>
      </c>
      <c r="J16293">
        <v>54</v>
      </c>
      <c r="K16293" t="s">
        <v>18400</v>
      </c>
      <c r="L16293" t="s">
        <v>18802</v>
      </c>
      <c r="M16293">
        <v>3</v>
      </c>
      <c r="N16293">
        <v>9.76</v>
      </c>
      <c r="O16293">
        <v>11.34</v>
      </c>
      <c r="P16293">
        <v>29.28</v>
      </c>
      <c r="Q16293">
        <v>34.020000000000003</v>
      </c>
      <c r="R16293">
        <v>4.7399999999999949</v>
      </c>
      <c r="S16293">
        <v>0.14000000000000001</v>
      </c>
    </row>
    <row r="16294" spans="3:19" x14ac:dyDescent="0.3">
      <c r="C16294">
        <v>1317634</v>
      </c>
      <c r="D16294" t="s">
        <v>8069</v>
      </c>
      <c r="E16294" t="s">
        <v>16551</v>
      </c>
      <c r="F16294" t="s">
        <v>18465</v>
      </c>
      <c r="G16294" t="s">
        <v>18802</v>
      </c>
      <c r="H16294" t="s">
        <v>19463</v>
      </c>
      <c r="I16294" t="s">
        <v>21300</v>
      </c>
      <c r="J16294">
        <v>64</v>
      </c>
      <c r="K16294" t="s">
        <v>18606</v>
      </c>
      <c r="L16294" t="s">
        <v>18802</v>
      </c>
      <c r="M16294">
        <v>7</v>
      </c>
      <c r="N16294">
        <v>6.64</v>
      </c>
      <c r="O16294">
        <v>11.34</v>
      </c>
      <c r="P16294">
        <v>46.48</v>
      </c>
      <c r="Q16294">
        <v>79.38</v>
      </c>
      <c r="R16294">
        <v>32.9</v>
      </c>
      <c r="S16294">
        <v>0.41</v>
      </c>
    </row>
    <row r="16295" spans="3:19" x14ac:dyDescent="0.3">
      <c r="C16295">
        <v>1367070</v>
      </c>
      <c r="D16295" t="s">
        <v>7970</v>
      </c>
      <c r="E16295" t="s">
        <v>11890</v>
      </c>
      <c r="F16295" t="s">
        <v>18404</v>
      </c>
      <c r="G16295" t="s">
        <v>18802</v>
      </c>
      <c r="H16295" t="s">
        <v>19463</v>
      </c>
      <c r="I16295" t="s">
        <v>21300</v>
      </c>
      <c r="J16295">
        <v>0</v>
      </c>
      <c r="K16295" t="s">
        <v>21303</v>
      </c>
      <c r="L16295" t="s">
        <v>21303</v>
      </c>
      <c r="M16295">
        <v>7</v>
      </c>
      <c r="N16295">
        <v>6.64</v>
      </c>
      <c r="O16295">
        <v>11.34</v>
      </c>
      <c r="P16295">
        <v>46.48</v>
      </c>
      <c r="Q16295">
        <v>79.38</v>
      </c>
      <c r="R16295">
        <v>32.9</v>
      </c>
      <c r="S16295">
        <v>0.41</v>
      </c>
    </row>
    <row r="16296" spans="3:19" x14ac:dyDescent="0.3">
      <c r="C16296">
        <v>1407128</v>
      </c>
      <c r="D16296" t="s">
        <v>531</v>
      </c>
      <c r="E16296" t="s">
        <v>12231</v>
      </c>
      <c r="F16296" t="s">
        <v>18462</v>
      </c>
      <c r="G16296" t="s">
        <v>18802</v>
      </c>
      <c r="H16296" t="s">
        <v>19468</v>
      </c>
      <c r="I16296" t="s">
        <v>21299</v>
      </c>
      <c r="J16296">
        <v>51</v>
      </c>
      <c r="K16296" t="s">
        <v>18462</v>
      </c>
      <c r="L16296" t="s">
        <v>18802</v>
      </c>
      <c r="M16296">
        <v>6</v>
      </c>
      <c r="N16296">
        <v>9.76</v>
      </c>
      <c r="O16296">
        <v>11.34</v>
      </c>
      <c r="P16296">
        <v>58.56</v>
      </c>
      <c r="Q16296">
        <v>68.039999999999992</v>
      </c>
      <c r="R16296">
        <v>9.4799999999999898</v>
      </c>
      <c r="S16296">
        <v>0.14000000000000001</v>
      </c>
    </row>
    <row r="16297" spans="3:19" x14ac:dyDescent="0.3">
      <c r="C16297">
        <v>1412897</v>
      </c>
      <c r="D16297" t="s">
        <v>8070</v>
      </c>
      <c r="E16297" t="s">
        <v>12975</v>
      </c>
      <c r="F16297" t="s">
        <v>18396</v>
      </c>
      <c r="G16297" t="s">
        <v>18802</v>
      </c>
      <c r="H16297" t="s">
        <v>19468</v>
      </c>
      <c r="I16297" t="s">
        <v>21299</v>
      </c>
      <c r="J16297">
        <v>63</v>
      </c>
      <c r="K16297" t="s">
        <v>18414</v>
      </c>
      <c r="L16297" t="s">
        <v>18802</v>
      </c>
      <c r="M16297">
        <v>2</v>
      </c>
      <c r="N16297">
        <v>9.76</v>
      </c>
      <c r="O16297">
        <v>11.34</v>
      </c>
      <c r="P16297">
        <v>19.52</v>
      </c>
      <c r="Q16297">
        <v>22.68</v>
      </c>
      <c r="R16297">
        <v>3.16</v>
      </c>
      <c r="S16297">
        <v>0.14000000000000001</v>
      </c>
    </row>
    <row r="16298" spans="3:19" x14ac:dyDescent="0.3">
      <c r="C16298">
        <v>1414215</v>
      </c>
      <c r="D16298" t="s">
        <v>2014</v>
      </c>
      <c r="E16298" t="s">
        <v>13267</v>
      </c>
      <c r="F16298" t="s">
        <v>18396</v>
      </c>
      <c r="G16298" t="s">
        <v>18802</v>
      </c>
      <c r="H16298" t="s">
        <v>19468</v>
      </c>
      <c r="I16298" t="s">
        <v>21299</v>
      </c>
      <c r="J16298">
        <v>48</v>
      </c>
      <c r="K16298" t="s">
        <v>18419</v>
      </c>
      <c r="L16298" t="s">
        <v>18802</v>
      </c>
      <c r="M16298">
        <v>2</v>
      </c>
      <c r="N16298">
        <v>9.76</v>
      </c>
      <c r="O16298">
        <v>11.34</v>
      </c>
      <c r="P16298">
        <v>19.52</v>
      </c>
      <c r="Q16298">
        <v>22.68</v>
      </c>
      <c r="R16298">
        <v>3.16</v>
      </c>
      <c r="S16298">
        <v>0.14000000000000001</v>
      </c>
    </row>
    <row r="16299" spans="3:19" x14ac:dyDescent="0.3">
      <c r="C16299">
        <v>1431767</v>
      </c>
      <c r="D16299" t="s">
        <v>448</v>
      </c>
      <c r="E16299" t="s">
        <v>11947</v>
      </c>
      <c r="F16299" t="s">
        <v>18402</v>
      </c>
      <c r="G16299" t="s">
        <v>18802</v>
      </c>
      <c r="H16299" t="s">
        <v>19465</v>
      </c>
      <c r="I16299" t="s">
        <v>21301</v>
      </c>
      <c r="J16299">
        <v>53</v>
      </c>
      <c r="K16299" t="s">
        <v>18395</v>
      </c>
      <c r="L16299" t="s">
        <v>18802</v>
      </c>
      <c r="M16299">
        <v>3</v>
      </c>
      <c r="N16299">
        <v>7.76</v>
      </c>
      <c r="O16299">
        <v>11.34</v>
      </c>
      <c r="P16299">
        <v>23.28</v>
      </c>
      <c r="Q16299">
        <v>34.020000000000003</v>
      </c>
      <c r="R16299">
        <v>10.73999999999999</v>
      </c>
      <c r="S16299">
        <v>0.32</v>
      </c>
    </row>
    <row r="16300" spans="3:19" x14ac:dyDescent="0.3">
      <c r="C16300">
        <v>1432379</v>
      </c>
      <c r="D16300" t="s">
        <v>5623</v>
      </c>
      <c r="E16300" t="s">
        <v>15272</v>
      </c>
      <c r="F16300" t="s">
        <v>18415</v>
      </c>
      <c r="G16300" t="s">
        <v>18802</v>
      </c>
      <c r="H16300" t="s">
        <v>19468</v>
      </c>
      <c r="I16300" t="s">
        <v>21299</v>
      </c>
      <c r="J16300">
        <v>0</v>
      </c>
      <c r="K16300" t="s">
        <v>21303</v>
      </c>
      <c r="L16300" t="s">
        <v>21303</v>
      </c>
      <c r="M16300">
        <v>3</v>
      </c>
      <c r="N16300">
        <v>9.76</v>
      </c>
      <c r="O16300">
        <v>11.34</v>
      </c>
      <c r="P16300">
        <v>29.28</v>
      </c>
      <c r="Q16300">
        <v>34.020000000000003</v>
      </c>
      <c r="R16300">
        <v>4.7399999999999949</v>
      </c>
      <c r="S16300">
        <v>0.14000000000000001</v>
      </c>
    </row>
    <row r="16301" spans="3:19" x14ac:dyDescent="0.3">
      <c r="C16301">
        <v>1432419</v>
      </c>
      <c r="D16301" t="s">
        <v>802</v>
      </c>
      <c r="E16301" t="s">
        <v>12438</v>
      </c>
      <c r="F16301" t="s">
        <v>18407</v>
      </c>
      <c r="G16301" t="s">
        <v>18802</v>
      </c>
      <c r="H16301" t="s">
        <v>19468</v>
      </c>
      <c r="I16301" t="s">
        <v>21299</v>
      </c>
      <c r="J16301">
        <v>63</v>
      </c>
      <c r="K16301" t="s">
        <v>18414</v>
      </c>
      <c r="L16301" t="s">
        <v>18802</v>
      </c>
      <c r="M16301">
        <v>4</v>
      </c>
      <c r="N16301">
        <v>9.76</v>
      </c>
      <c r="O16301">
        <v>11.34</v>
      </c>
      <c r="P16301">
        <v>39.04</v>
      </c>
      <c r="Q16301">
        <v>45.36</v>
      </c>
      <c r="R16301">
        <v>6.32</v>
      </c>
      <c r="S16301">
        <v>0.14000000000000001</v>
      </c>
    </row>
    <row r="16302" spans="3:19" x14ac:dyDescent="0.3">
      <c r="C16302">
        <v>1439027</v>
      </c>
      <c r="D16302" t="s">
        <v>274</v>
      </c>
      <c r="E16302" t="s">
        <v>12037</v>
      </c>
      <c r="F16302" t="s">
        <v>18404</v>
      </c>
      <c r="G16302" t="s">
        <v>18802</v>
      </c>
      <c r="H16302" t="s">
        <v>19465</v>
      </c>
      <c r="I16302" t="s">
        <v>21301</v>
      </c>
      <c r="J16302">
        <v>49</v>
      </c>
      <c r="K16302" t="s">
        <v>18434</v>
      </c>
      <c r="L16302" t="s">
        <v>18802</v>
      </c>
      <c r="M16302">
        <v>5</v>
      </c>
      <c r="N16302">
        <v>7.76</v>
      </c>
      <c r="O16302">
        <v>11.34</v>
      </c>
      <c r="P16302">
        <v>38.799999999999997</v>
      </c>
      <c r="Q16302">
        <v>56.7</v>
      </c>
      <c r="R16302">
        <v>17.900000000000009</v>
      </c>
      <c r="S16302">
        <v>0.32</v>
      </c>
    </row>
    <row r="16303" spans="3:19" x14ac:dyDescent="0.3">
      <c r="C16303">
        <v>1457192</v>
      </c>
      <c r="D16303" t="s">
        <v>8071</v>
      </c>
      <c r="E16303" t="s">
        <v>14898</v>
      </c>
      <c r="F16303" t="s">
        <v>18394</v>
      </c>
      <c r="G16303" t="s">
        <v>18802</v>
      </c>
      <c r="H16303" t="s">
        <v>19466</v>
      </c>
      <c r="I16303" t="s">
        <v>21298</v>
      </c>
      <c r="J16303">
        <v>59</v>
      </c>
      <c r="K16303" t="s">
        <v>18394</v>
      </c>
      <c r="L16303" t="s">
        <v>18802</v>
      </c>
      <c r="M16303">
        <v>6</v>
      </c>
      <c r="N16303">
        <v>8.8800000000000008</v>
      </c>
      <c r="O16303">
        <v>11.34</v>
      </c>
      <c r="P16303">
        <v>53.28</v>
      </c>
      <c r="Q16303">
        <v>68.039999999999992</v>
      </c>
      <c r="R16303">
        <v>14.759999999999989</v>
      </c>
      <c r="S16303">
        <v>0.22</v>
      </c>
    </row>
    <row r="16304" spans="3:19" x14ac:dyDescent="0.3">
      <c r="C16304">
        <v>1465462</v>
      </c>
      <c r="D16304" t="s">
        <v>452</v>
      </c>
      <c r="E16304" t="s">
        <v>12180</v>
      </c>
      <c r="F16304" t="s">
        <v>15372</v>
      </c>
      <c r="G16304" t="s">
        <v>18802</v>
      </c>
      <c r="H16304" t="s">
        <v>19466</v>
      </c>
      <c r="I16304" t="s">
        <v>21298</v>
      </c>
      <c r="J16304">
        <v>50</v>
      </c>
      <c r="K16304" t="s">
        <v>18401</v>
      </c>
      <c r="L16304" t="s">
        <v>18802</v>
      </c>
      <c r="M16304">
        <v>3</v>
      </c>
      <c r="N16304">
        <v>8.8800000000000008</v>
      </c>
      <c r="O16304">
        <v>11.34</v>
      </c>
      <c r="P16304">
        <v>26.64</v>
      </c>
      <c r="Q16304">
        <v>34.020000000000003</v>
      </c>
      <c r="R16304">
        <v>7.3799999999999946</v>
      </c>
      <c r="S16304">
        <v>0.22</v>
      </c>
    </row>
    <row r="16305" spans="3:19" x14ac:dyDescent="0.3">
      <c r="C16305">
        <v>1481250</v>
      </c>
      <c r="D16305" t="s">
        <v>1385</v>
      </c>
      <c r="E16305" t="s">
        <v>12735</v>
      </c>
      <c r="F16305" t="s">
        <v>11870</v>
      </c>
      <c r="G16305" t="s">
        <v>18802</v>
      </c>
      <c r="H16305" t="s">
        <v>19466</v>
      </c>
      <c r="I16305" t="s">
        <v>21298</v>
      </c>
      <c r="J16305">
        <v>63</v>
      </c>
      <c r="K16305" t="s">
        <v>18414</v>
      </c>
      <c r="L16305" t="s">
        <v>18802</v>
      </c>
      <c r="M16305">
        <v>4</v>
      </c>
      <c r="N16305">
        <v>8.8800000000000008</v>
      </c>
      <c r="O16305">
        <v>11.34</v>
      </c>
      <c r="P16305">
        <v>35.520000000000003</v>
      </c>
      <c r="Q16305">
        <v>45.36</v>
      </c>
      <c r="R16305">
        <v>9.8399999999999963</v>
      </c>
      <c r="S16305">
        <v>0.22</v>
      </c>
    </row>
    <row r="16306" spans="3:19" x14ac:dyDescent="0.3">
      <c r="C16306">
        <v>1501073</v>
      </c>
      <c r="D16306" t="s">
        <v>5107</v>
      </c>
      <c r="E16306" t="s">
        <v>12684</v>
      </c>
      <c r="F16306" t="s">
        <v>18553</v>
      </c>
      <c r="G16306" t="s">
        <v>18802</v>
      </c>
      <c r="H16306" t="s">
        <v>19467</v>
      </c>
      <c r="I16306" t="s">
        <v>21297</v>
      </c>
      <c r="J16306">
        <v>0</v>
      </c>
      <c r="K16306" t="s">
        <v>21303</v>
      </c>
      <c r="L16306" t="s">
        <v>21303</v>
      </c>
      <c r="M16306">
        <v>2</v>
      </c>
      <c r="N16306">
        <v>8.8699999999999992</v>
      </c>
      <c r="O16306">
        <v>11.34</v>
      </c>
      <c r="P16306">
        <v>17.739999999999998</v>
      </c>
      <c r="Q16306">
        <v>22.68</v>
      </c>
      <c r="R16306">
        <v>4.9400000000000013</v>
      </c>
      <c r="S16306">
        <v>0.22</v>
      </c>
    </row>
    <row r="16307" spans="3:19" x14ac:dyDescent="0.3">
      <c r="C16307">
        <v>1521107</v>
      </c>
      <c r="D16307" t="s">
        <v>4407</v>
      </c>
      <c r="E16307" t="s">
        <v>12497</v>
      </c>
      <c r="F16307" t="s">
        <v>18415</v>
      </c>
      <c r="G16307" t="s">
        <v>18802</v>
      </c>
      <c r="H16307" t="s">
        <v>19468</v>
      </c>
      <c r="I16307" t="s">
        <v>21299</v>
      </c>
      <c r="J16307">
        <v>43</v>
      </c>
      <c r="K16307" t="s">
        <v>18575</v>
      </c>
      <c r="L16307" t="s">
        <v>18802</v>
      </c>
      <c r="M16307">
        <v>4</v>
      </c>
      <c r="N16307">
        <v>9.76</v>
      </c>
      <c r="O16307">
        <v>11.34</v>
      </c>
      <c r="P16307">
        <v>39.04</v>
      </c>
      <c r="Q16307">
        <v>45.36</v>
      </c>
      <c r="R16307">
        <v>6.32</v>
      </c>
      <c r="S16307">
        <v>0.14000000000000001</v>
      </c>
    </row>
    <row r="16308" spans="3:19" x14ac:dyDescent="0.3">
      <c r="C16308">
        <v>1521733</v>
      </c>
      <c r="D16308" t="s">
        <v>1010</v>
      </c>
      <c r="E16308" t="s">
        <v>11869</v>
      </c>
      <c r="F16308" t="s">
        <v>15372</v>
      </c>
      <c r="G16308" t="s">
        <v>18802</v>
      </c>
      <c r="H16308" t="s">
        <v>19468</v>
      </c>
      <c r="I16308" t="s">
        <v>21299</v>
      </c>
      <c r="J16308">
        <v>0</v>
      </c>
      <c r="K16308" t="s">
        <v>21303</v>
      </c>
      <c r="L16308" t="s">
        <v>21303</v>
      </c>
      <c r="M16308">
        <v>7</v>
      </c>
      <c r="N16308">
        <v>9.76</v>
      </c>
      <c r="O16308">
        <v>11.34</v>
      </c>
      <c r="P16308">
        <v>68.319999999999993</v>
      </c>
      <c r="Q16308">
        <v>79.38</v>
      </c>
      <c r="R16308">
        <v>11.06</v>
      </c>
      <c r="S16308">
        <v>0.14000000000000001</v>
      </c>
    </row>
    <row r="16309" spans="3:19" x14ac:dyDescent="0.3">
      <c r="C16309">
        <v>1523982</v>
      </c>
      <c r="D16309" t="s">
        <v>1606</v>
      </c>
      <c r="E16309" t="s">
        <v>12980</v>
      </c>
      <c r="F16309" t="s">
        <v>16979</v>
      </c>
      <c r="G16309" t="s">
        <v>18802</v>
      </c>
      <c r="H16309" t="s">
        <v>19465</v>
      </c>
      <c r="I16309" t="s">
        <v>21301</v>
      </c>
      <c r="J16309">
        <v>56</v>
      </c>
      <c r="K16309" t="s">
        <v>18488</v>
      </c>
      <c r="L16309" t="s">
        <v>18802</v>
      </c>
      <c r="M16309">
        <v>5</v>
      </c>
      <c r="N16309">
        <v>7.76</v>
      </c>
      <c r="O16309">
        <v>11.34</v>
      </c>
      <c r="P16309">
        <v>38.799999999999997</v>
      </c>
      <c r="Q16309">
        <v>56.7</v>
      </c>
      <c r="R16309">
        <v>17.900000000000009</v>
      </c>
      <c r="S16309">
        <v>0.32</v>
      </c>
    </row>
    <row r="16310" spans="3:19" x14ac:dyDescent="0.3">
      <c r="C16310">
        <v>1525920</v>
      </c>
      <c r="D16310" t="s">
        <v>1892</v>
      </c>
      <c r="E16310" t="s">
        <v>13187</v>
      </c>
      <c r="F16310" t="s">
        <v>15372</v>
      </c>
      <c r="G16310" t="s">
        <v>18802</v>
      </c>
      <c r="H16310" t="s">
        <v>19468</v>
      </c>
      <c r="I16310" t="s">
        <v>21299</v>
      </c>
      <c r="J16310">
        <v>53</v>
      </c>
      <c r="K16310" t="s">
        <v>18395</v>
      </c>
      <c r="L16310" t="s">
        <v>18802</v>
      </c>
      <c r="M16310">
        <v>3</v>
      </c>
      <c r="N16310">
        <v>9.76</v>
      </c>
      <c r="O16310">
        <v>11.34</v>
      </c>
      <c r="P16310">
        <v>29.28</v>
      </c>
      <c r="Q16310">
        <v>34.020000000000003</v>
      </c>
      <c r="R16310">
        <v>4.7399999999999949</v>
      </c>
      <c r="S16310">
        <v>0.14000000000000001</v>
      </c>
    </row>
    <row r="16311" spans="3:19" x14ac:dyDescent="0.3">
      <c r="C16311">
        <v>1539806</v>
      </c>
      <c r="D16311" t="s">
        <v>7429</v>
      </c>
      <c r="E16311" t="s">
        <v>16231</v>
      </c>
      <c r="F16311" t="s">
        <v>15121</v>
      </c>
      <c r="G16311" t="s">
        <v>18802</v>
      </c>
      <c r="H16311" t="s">
        <v>19464</v>
      </c>
      <c r="I16311" t="s">
        <v>21296</v>
      </c>
      <c r="J16311">
        <v>66</v>
      </c>
      <c r="K16311" t="s">
        <v>15121</v>
      </c>
      <c r="L16311" t="s">
        <v>18802</v>
      </c>
      <c r="M16311">
        <v>2</v>
      </c>
      <c r="N16311">
        <v>6.06</v>
      </c>
      <c r="O16311">
        <v>11.34</v>
      </c>
      <c r="P16311">
        <v>12.12</v>
      </c>
      <c r="Q16311">
        <v>22.68</v>
      </c>
      <c r="R16311">
        <v>10.56</v>
      </c>
      <c r="S16311">
        <v>0.47</v>
      </c>
    </row>
    <row r="16312" spans="3:19" x14ac:dyDescent="0.3">
      <c r="C16312">
        <v>1564649</v>
      </c>
      <c r="D16312" t="s">
        <v>8072</v>
      </c>
      <c r="E16312" t="s">
        <v>16552</v>
      </c>
      <c r="F16312" t="s">
        <v>18401</v>
      </c>
      <c r="G16312" t="s">
        <v>18802</v>
      </c>
      <c r="H16312" t="s">
        <v>19466</v>
      </c>
      <c r="I16312" t="s">
        <v>21298</v>
      </c>
      <c r="J16312">
        <v>50</v>
      </c>
      <c r="K16312" t="s">
        <v>18401</v>
      </c>
      <c r="L16312" t="s">
        <v>18802</v>
      </c>
      <c r="M16312">
        <v>1</v>
      </c>
      <c r="N16312">
        <v>8.8800000000000008</v>
      </c>
      <c r="O16312">
        <v>11.34</v>
      </c>
      <c r="P16312">
        <v>8.8800000000000008</v>
      </c>
      <c r="Q16312">
        <v>11.34</v>
      </c>
      <c r="R16312">
        <v>2.4599999999999991</v>
      </c>
      <c r="S16312">
        <v>0.22</v>
      </c>
    </row>
    <row r="16313" spans="3:19" x14ac:dyDescent="0.3">
      <c r="C16313">
        <v>1588825</v>
      </c>
      <c r="D16313" t="s">
        <v>4181</v>
      </c>
      <c r="E16313" t="s">
        <v>11881</v>
      </c>
      <c r="F16313" t="s">
        <v>12235</v>
      </c>
      <c r="G16313" t="s">
        <v>18802</v>
      </c>
      <c r="H16313" t="s">
        <v>19468</v>
      </c>
      <c r="I16313" t="s">
        <v>21299</v>
      </c>
      <c r="J16313">
        <v>59</v>
      </c>
      <c r="K16313" t="s">
        <v>18394</v>
      </c>
      <c r="L16313" t="s">
        <v>18802</v>
      </c>
      <c r="M16313">
        <v>3</v>
      </c>
      <c r="N16313">
        <v>9.76</v>
      </c>
      <c r="O16313">
        <v>11.34</v>
      </c>
      <c r="P16313">
        <v>29.28</v>
      </c>
      <c r="Q16313">
        <v>34.020000000000003</v>
      </c>
      <c r="R16313">
        <v>4.7399999999999949</v>
      </c>
      <c r="S16313">
        <v>0.14000000000000001</v>
      </c>
    </row>
    <row r="16314" spans="3:19" x14ac:dyDescent="0.3">
      <c r="C16314">
        <v>1592800</v>
      </c>
      <c r="D16314" t="s">
        <v>4411</v>
      </c>
      <c r="E16314" t="s">
        <v>12176</v>
      </c>
      <c r="F16314" t="s">
        <v>16979</v>
      </c>
      <c r="G16314" t="s">
        <v>18802</v>
      </c>
      <c r="H16314" t="s">
        <v>19464</v>
      </c>
      <c r="I16314" t="s">
        <v>21296</v>
      </c>
      <c r="J16314">
        <v>59</v>
      </c>
      <c r="K16314" t="s">
        <v>18394</v>
      </c>
      <c r="L16314" t="s">
        <v>18802</v>
      </c>
      <c r="M16314">
        <v>5</v>
      </c>
      <c r="N16314">
        <v>6.06</v>
      </c>
      <c r="O16314">
        <v>11.34</v>
      </c>
      <c r="P16314">
        <v>30.3</v>
      </c>
      <c r="Q16314">
        <v>56.7</v>
      </c>
      <c r="R16314">
        <v>26.400000000000009</v>
      </c>
      <c r="S16314">
        <v>0.47</v>
      </c>
    </row>
    <row r="16315" spans="3:19" x14ac:dyDescent="0.3">
      <c r="C16315">
        <v>1594791</v>
      </c>
      <c r="D16315" t="s">
        <v>4897</v>
      </c>
      <c r="E16315" t="s">
        <v>12683</v>
      </c>
      <c r="F16315" t="s">
        <v>18411</v>
      </c>
      <c r="G16315" t="s">
        <v>18802</v>
      </c>
      <c r="H16315" t="s">
        <v>19463</v>
      </c>
      <c r="I16315" t="s">
        <v>21300</v>
      </c>
      <c r="J16315">
        <v>44</v>
      </c>
      <c r="K16315" t="s">
        <v>18411</v>
      </c>
      <c r="L16315" t="s">
        <v>18802</v>
      </c>
      <c r="M16315">
        <v>1</v>
      </c>
      <c r="N16315">
        <v>6.64</v>
      </c>
      <c r="O16315">
        <v>11.34</v>
      </c>
      <c r="P16315">
        <v>6.64</v>
      </c>
      <c r="Q16315">
        <v>11.34</v>
      </c>
      <c r="R16315">
        <v>4.7</v>
      </c>
      <c r="S16315">
        <v>0.41</v>
      </c>
    </row>
    <row r="16316" spans="3:19" x14ac:dyDescent="0.3">
      <c r="C16316">
        <v>1599683</v>
      </c>
      <c r="D16316" t="s">
        <v>2187</v>
      </c>
      <c r="E16316" t="s">
        <v>13375</v>
      </c>
      <c r="F16316" t="s">
        <v>18415</v>
      </c>
      <c r="G16316" t="s">
        <v>18802</v>
      </c>
      <c r="H16316" t="s">
        <v>19466</v>
      </c>
      <c r="I16316" t="s">
        <v>21298</v>
      </c>
      <c r="J16316">
        <v>53</v>
      </c>
      <c r="K16316" t="s">
        <v>18395</v>
      </c>
      <c r="L16316" t="s">
        <v>18802</v>
      </c>
      <c r="M16316">
        <v>8</v>
      </c>
      <c r="N16316">
        <v>8.8800000000000008</v>
      </c>
      <c r="O16316">
        <v>11.34</v>
      </c>
      <c r="P16316">
        <v>71.040000000000006</v>
      </c>
      <c r="Q16316">
        <v>90.72</v>
      </c>
      <c r="R16316">
        <v>19.679999999999989</v>
      </c>
      <c r="S16316">
        <v>0.22</v>
      </c>
    </row>
    <row r="16317" spans="3:19" x14ac:dyDescent="0.3">
      <c r="C16317">
        <v>1605189</v>
      </c>
      <c r="D16317" t="s">
        <v>8073</v>
      </c>
      <c r="E16317" t="s">
        <v>12736</v>
      </c>
      <c r="F16317" t="s">
        <v>18407</v>
      </c>
      <c r="G16317" t="s">
        <v>18802</v>
      </c>
      <c r="H16317" t="s">
        <v>19467</v>
      </c>
      <c r="I16317" t="s">
        <v>21297</v>
      </c>
      <c r="J16317">
        <v>47</v>
      </c>
      <c r="K16317" t="s">
        <v>18418</v>
      </c>
      <c r="L16317" t="s">
        <v>18802</v>
      </c>
      <c r="M16317">
        <v>1</v>
      </c>
      <c r="N16317">
        <v>8.8699999999999992</v>
      </c>
      <c r="O16317">
        <v>11.34</v>
      </c>
      <c r="P16317">
        <v>8.8699999999999992</v>
      </c>
      <c r="Q16317">
        <v>11.34</v>
      </c>
      <c r="R16317">
        <v>2.4700000000000011</v>
      </c>
      <c r="S16317">
        <v>0.22</v>
      </c>
    </row>
    <row r="16318" spans="3:19" x14ac:dyDescent="0.3">
      <c r="C16318">
        <v>1608553</v>
      </c>
      <c r="D16318" t="s">
        <v>2865</v>
      </c>
      <c r="E16318" t="s">
        <v>13790</v>
      </c>
      <c r="F16318" t="s">
        <v>18397</v>
      </c>
      <c r="G16318" t="s">
        <v>18802</v>
      </c>
      <c r="H16318" t="s">
        <v>19465</v>
      </c>
      <c r="I16318" t="s">
        <v>21301</v>
      </c>
      <c r="J16318">
        <v>0</v>
      </c>
      <c r="K16318" t="s">
        <v>21303</v>
      </c>
      <c r="L16318" t="s">
        <v>21303</v>
      </c>
      <c r="M16318">
        <v>1</v>
      </c>
      <c r="N16318">
        <v>7.76</v>
      </c>
      <c r="O16318">
        <v>11.34</v>
      </c>
      <c r="P16318">
        <v>7.76</v>
      </c>
      <c r="Q16318">
        <v>11.34</v>
      </c>
      <c r="R16318">
        <v>3.58</v>
      </c>
      <c r="S16318">
        <v>0.32</v>
      </c>
    </row>
    <row r="16319" spans="3:19" x14ac:dyDescent="0.3">
      <c r="C16319">
        <v>1614592</v>
      </c>
      <c r="D16319" t="s">
        <v>3370</v>
      </c>
      <c r="E16319" t="s">
        <v>12056</v>
      </c>
      <c r="F16319" t="s">
        <v>18406</v>
      </c>
      <c r="G16319" t="s">
        <v>18802</v>
      </c>
      <c r="H16319" t="s">
        <v>19468</v>
      </c>
      <c r="I16319" t="s">
        <v>21299</v>
      </c>
      <c r="J16319">
        <v>43</v>
      </c>
      <c r="K16319" t="s">
        <v>18575</v>
      </c>
      <c r="L16319" t="s">
        <v>18802</v>
      </c>
      <c r="M16319">
        <v>4</v>
      </c>
      <c r="N16319">
        <v>9.76</v>
      </c>
      <c r="O16319">
        <v>11.34</v>
      </c>
      <c r="P16319">
        <v>39.04</v>
      </c>
      <c r="Q16319">
        <v>45.36</v>
      </c>
      <c r="R16319">
        <v>6.32</v>
      </c>
      <c r="S16319">
        <v>0.14000000000000001</v>
      </c>
    </row>
    <row r="16320" spans="3:19" x14ac:dyDescent="0.3">
      <c r="C16320">
        <v>1625297</v>
      </c>
      <c r="D16320" t="s">
        <v>94</v>
      </c>
      <c r="E16320" t="s">
        <v>11873</v>
      </c>
      <c r="F16320" t="s">
        <v>18404</v>
      </c>
      <c r="G16320" t="s">
        <v>18802</v>
      </c>
      <c r="H16320" t="s">
        <v>19466</v>
      </c>
      <c r="I16320" t="s">
        <v>21298</v>
      </c>
      <c r="J16320">
        <v>0</v>
      </c>
      <c r="K16320" t="s">
        <v>21303</v>
      </c>
      <c r="L16320" t="s">
        <v>21303</v>
      </c>
      <c r="M16320">
        <v>2</v>
      </c>
      <c r="N16320">
        <v>8.8800000000000008</v>
      </c>
      <c r="O16320">
        <v>11.34</v>
      </c>
      <c r="P16320">
        <v>17.760000000000002</v>
      </c>
      <c r="Q16320">
        <v>22.68</v>
      </c>
      <c r="R16320">
        <v>4.9199999999999982</v>
      </c>
      <c r="S16320">
        <v>0.22</v>
      </c>
    </row>
    <row r="16321" spans="3:19" x14ac:dyDescent="0.3">
      <c r="C16321">
        <v>1639605</v>
      </c>
      <c r="D16321" t="s">
        <v>1898</v>
      </c>
      <c r="E16321" t="s">
        <v>13188</v>
      </c>
      <c r="F16321" t="s">
        <v>18396</v>
      </c>
      <c r="G16321" t="s">
        <v>18802</v>
      </c>
      <c r="H16321" t="s">
        <v>19466</v>
      </c>
      <c r="I16321" t="s">
        <v>21298</v>
      </c>
      <c r="J16321">
        <v>48</v>
      </c>
      <c r="K16321" t="s">
        <v>18419</v>
      </c>
      <c r="L16321" t="s">
        <v>18802</v>
      </c>
      <c r="M16321">
        <v>1</v>
      </c>
      <c r="N16321">
        <v>8.8800000000000008</v>
      </c>
      <c r="O16321">
        <v>11.34</v>
      </c>
      <c r="P16321">
        <v>8.8800000000000008</v>
      </c>
      <c r="Q16321">
        <v>11.34</v>
      </c>
      <c r="R16321">
        <v>2.4599999999999991</v>
      </c>
      <c r="S16321">
        <v>0.22</v>
      </c>
    </row>
    <row r="16322" spans="3:19" x14ac:dyDescent="0.3">
      <c r="C16322">
        <v>1646713</v>
      </c>
      <c r="D16322" t="s">
        <v>3651</v>
      </c>
      <c r="E16322" t="s">
        <v>14217</v>
      </c>
      <c r="F16322" t="s">
        <v>18434</v>
      </c>
      <c r="G16322" t="s">
        <v>18802</v>
      </c>
      <c r="H16322" t="s">
        <v>19466</v>
      </c>
      <c r="I16322" t="s">
        <v>21298</v>
      </c>
      <c r="J16322">
        <v>49</v>
      </c>
      <c r="K16322" t="s">
        <v>18434</v>
      </c>
      <c r="L16322" t="s">
        <v>18802</v>
      </c>
      <c r="M16322">
        <v>4</v>
      </c>
      <c r="N16322">
        <v>8.8800000000000008</v>
      </c>
      <c r="O16322">
        <v>11.34</v>
      </c>
      <c r="P16322">
        <v>35.520000000000003</v>
      </c>
      <c r="Q16322">
        <v>45.36</v>
      </c>
      <c r="R16322">
        <v>9.8399999999999963</v>
      </c>
      <c r="S16322">
        <v>0.22</v>
      </c>
    </row>
    <row r="16323" spans="3:19" x14ac:dyDescent="0.3">
      <c r="C16323">
        <v>1664824</v>
      </c>
      <c r="D16323" t="s">
        <v>858</v>
      </c>
      <c r="E16323" t="s">
        <v>12467</v>
      </c>
      <c r="F16323" t="s">
        <v>18405</v>
      </c>
      <c r="G16323" t="s">
        <v>18802</v>
      </c>
      <c r="H16323" t="s">
        <v>19466</v>
      </c>
      <c r="I16323" t="s">
        <v>21298</v>
      </c>
      <c r="J16323">
        <v>0</v>
      </c>
      <c r="K16323" t="s">
        <v>21303</v>
      </c>
      <c r="L16323" t="s">
        <v>21303</v>
      </c>
      <c r="M16323">
        <v>2</v>
      </c>
      <c r="N16323">
        <v>8.8800000000000008</v>
      </c>
      <c r="O16323">
        <v>11.34</v>
      </c>
      <c r="P16323">
        <v>17.760000000000002</v>
      </c>
      <c r="Q16323">
        <v>22.68</v>
      </c>
      <c r="R16323">
        <v>4.9199999999999982</v>
      </c>
      <c r="S16323">
        <v>0.22</v>
      </c>
    </row>
    <row r="16324" spans="3:19" x14ac:dyDescent="0.3">
      <c r="C16324">
        <v>1668069</v>
      </c>
      <c r="D16324" t="s">
        <v>6751</v>
      </c>
      <c r="E16324" t="s">
        <v>12161</v>
      </c>
      <c r="F16324" t="s">
        <v>18413</v>
      </c>
      <c r="G16324" t="s">
        <v>18802</v>
      </c>
      <c r="H16324" t="s">
        <v>19464</v>
      </c>
      <c r="I16324" t="s">
        <v>21296</v>
      </c>
      <c r="J16324">
        <v>0</v>
      </c>
      <c r="K16324" t="s">
        <v>21303</v>
      </c>
      <c r="L16324" t="s">
        <v>21303</v>
      </c>
      <c r="M16324">
        <v>2</v>
      </c>
      <c r="N16324">
        <v>6.06</v>
      </c>
      <c r="O16324">
        <v>11.34</v>
      </c>
      <c r="P16324">
        <v>12.12</v>
      </c>
      <c r="Q16324">
        <v>22.68</v>
      </c>
      <c r="R16324">
        <v>10.56</v>
      </c>
      <c r="S16324">
        <v>0.47</v>
      </c>
    </row>
    <row r="16325" spans="3:19" x14ac:dyDescent="0.3">
      <c r="C16325">
        <v>1668474</v>
      </c>
      <c r="D16325" t="s">
        <v>3098</v>
      </c>
      <c r="E16325" t="s">
        <v>13468</v>
      </c>
      <c r="F16325" t="s">
        <v>18404</v>
      </c>
      <c r="G16325" t="s">
        <v>18802</v>
      </c>
      <c r="H16325" t="s">
        <v>19466</v>
      </c>
      <c r="I16325" t="s">
        <v>21298</v>
      </c>
      <c r="J16325">
        <v>66</v>
      </c>
      <c r="K16325" t="s">
        <v>15121</v>
      </c>
      <c r="L16325" t="s">
        <v>18802</v>
      </c>
      <c r="M16325">
        <v>3</v>
      </c>
      <c r="N16325">
        <v>8.8800000000000008</v>
      </c>
      <c r="O16325">
        <v>11.34</v>
      </c>
      <c r="P16325">
        <v>26.64</v>
      </c>
      <c r="Q16325">
        <v>34.020000000000003</v>
      </c>
      <c r="R16325">
        <v>7.3799999999999946</v>
      </c>
      <c r="S16325">
        <v>0.22</v>
      </c>
    </row>
    <row r="16326" spans="3:19" x14ac:dyDescent="0.3">
      <c r="C16326">
        <v>1677794</v>
      </c>
      <c r="D16326" t="s">
        <v>1403</v>
      </c>
      <c r="E16326" t="s">
        <v>11887</v>
      </c>
      <c r="F16326" t="s">
        <v>18405</v>
      </c>
      <c r="G16326" t="s">
        <v>18802</v>
      </c>
      <c r="H16326" t="s">
        <v>19466</v>
      </c>
      <c r="I16326" t="s">
        <v>21298</v>
      </c>
      <c r="J16326">
        <v>0</v>
      </c>
      <c r="K16326" t="s">
        <v>21303</v>
      </c>
      <c r="L16326" t="s">
        <v>21303</v>
      </c>
      <c r="M16326">
        <v>2</v>
      </c>
      <c r="N16326">
        <v>8.8800000000000008</v>
      </c>
      <c r="O16326">
        <v>11.34</v>
      </c>
      <c r="P16326">
        <v>17.760000000000002</v>
      </c>
      <c r="Q16326">
        <v>22.68</v>
      </c>
      <c r="R16326">
        <v>4.9199999999999982</v>
      </c>
      <c r="S16326">
        <v>0.22</v>
      </c>
    </row>
    <row r="16327" spans="3:19" x14ac:dyDescent="0.3">
      <c r="C16327">
        <v>1686889</v>
      </c>
      <c r="D16327" t="s">
        <v>3504</v>
      </c>
      <c r="E16327" t="s">
        <v>12569</v>
      </c>
      <c r="F16327" t="s">
        <v>11870</v>
      </c>
      <c r="G16327" t="s">
        <v>18802</v>
      </c>
      <c r="H16327" t="s">
        <v>19464</v>
      </c>
      <c r="I16327" t="s">
        <v>21296</v>
      </c>
      <c r="J16327">
        <v>45</v>
      </c>
      <c r="K16327" t="s">
        <v>18436</v>
      </c>
      <c r="L16327" t="s">
        <v>18802</v>
      </c>
      <c r="M16327">
        <v>2</v>
      </c>
      <c r="N16327">
        <v>6.06</v>
      </c>
      <c r="O16327">
        <v>11.34</v>
      </c>
      <c r="P16327">
        <v>12.12</v>
      </c>
      <c r="Q16327">
        <v>22.68</v>
      </c>
      <c r="R16327">
        <v>10.56</v>
      </c>
      <c r="S16327">
        <v>0.47</v>
      </c>
    </row>
    <row r="16328" spans="3:19" x14ac:dyDescent="0.3">
      <c r="C16328">
        <v>1698157</v>
      </c>
      <c r="D16328" t="s">
        <v>5835</v>
      </c>
      <c r="E16328" t="s">
        <v>16553</v>
      </c>
      <c r="F16328" t="s">
        <v>18414</v>
      </c>
      <c r="G16328" t="s">
        <v>18802</v>
      </c>
      <c r="H16328" t="s">
        <v>19466</v>
      </c>
      <c r="I16328" t="s">
        <v>21298</v>
      </c>
      <c r="J16328">
        <v>63</v>
      </c>
      <c r="K16328" t="s">
        <v>18414</v>
      </c>
      <c r="L16328" t="s">
        <v>18802</v>
      </c>
      <c r="M16328">
        <v>10</v>
      </c>
      <c r="N16328">
        <v>8.8800000000000008</v>
      </c>
      <c r="O16328">
        <v>11.34</v>
      </c>
      <c r="P16328">
        <v>88.800000000000011</v>
      </c>
      <c r="Q16328">
        <v>113.4</v>
      </c>
      <c r="R16328">
        <v>24.599999999999991</v>
      </c>
      <c r="S16328">
        <v>0.22</v>
      </c>
    </row>
    <row r="16329" spans="3:19" x14ac:dyDescent="0.3">
      <c r="C16329">
        <v>1737466</v>
      </c>
      <c r="D16329" t="s">
        <v>4714</v>
      </c>
      <c r="E16329" t="s">
        <v>11890</v>
      </c>
      <c r="F16329" t="s">
        <v>18404</v>
      </c>
      <c r="G16329" t="s">
        <v>18802</v>
      </c>
      <c r="H16329" t="s">
        <v>19468</v>
      </c>
      <c r="I16329" t="s">
        <v>21299</v>
      </c>
      <c r="J16329">
        <v>64</v>
      </c>
      <c r="K16329" t="s">
        <v>18606</v>
      </c>
      <c r="L16329" t="s">
        <v>18802</v>
      </c>
      <c r="M16329">
        <v>1</v>
      </c>
      <c r="N16329">
        <v>9.76</v>
      </c>
      <c r="O16329">
        <v>11.34</v>
      </c>
      <c r="P16329">
        <v>9.76</v>
      </c>
      <c r="Q16329">
        <v>11.34</v>
      </c>
      <c r="R16329">
        <v>1.58</v>
      </c>
      <c r="S16329">
        <v>0.14000000000000001</v>
      </c>
    </row>
    <row r="16330" spans="3:19" x14ac:dyDescent="0.3">
      <c r="C16330">
        <v>1740766</v>
      </c>
      <c r="D16330" t="s">
        <v>4417</v>
      </c>
      <c r="E16330" t="s">
        <v>11928</v>
      </c>
      <c r="F16330" t="s">
        <v>18402</v>
      </c>
      <c r="G16330" t="s">
        <v>18802</v>
      </c>
      <c r="H16330" t="s">
        <v>19468</v>
      </c>
      <c r="I16330" t="s">
        <v>21299</v>
      </c>
      <c r="J16330">
        <v>0</v>
      </c>
      <c r="K16330" t="s">
        <v>21303</v>
      </c>
      <c r="L16330" t="s">
        <v>21303</v>
      </c>
      <c r="M16330">
        <v>2</v>
      </c>
      <c r="N16330">
        <v>9.76</v>
      </c>
      <c r="O16330">
        <v>11.34</v>
      </c>
      <c r="P16330">
        <v>19.52</v>
      </c>
      <c r="Q16330">
        <v>22.68</v>
      </c>
      <c r="R16330">
        <v>3.16</v>
      </c>
      <c r="S16330">
        <v>0.14000000000000001</v>
      </c>
    </row>
    <row r="16331" spans="3:19" x14ac:dyDescent="0.3">
      <c r="C16331">
        <v>1745820</v>
      </c>
      <c r="D16331" t="s">
        <v>6860</v>
      </c>
      <c r="E16331" t="s">
        <v>11953</v>
      </c>
      <c r="F16331" t="s">
        <v>18436</v>
      </c>
      <c r="G16331" t="s">
        <v>18802</v>
      </c>
      <c r="H16331" t="s">
        <v>19465</v>
      </c>
      <c r="I16331" t="s">
        <v>21301</v>
      </c>
      <c r="J16331">
        <v>45</v>
      </c>
      <c r="K16331" t="s">
        <v>18436</v>
      </c>
      <c r="L16331" t="s">
        <v>18802</v>
      </c>
      <c r="M16331">
        <v>5</v>
      </c>
      <c r="N16331">
        <v>7.76</v>
      </c>
      <c r="O16331">
        <v>11.34</v>
      </c>
      <c r="P16331">
        <v>38.799999999999997</v>
      </c>
      <c r="Q16331">
        <v>56.7</v>
      </c>
      <c r="R16331">
        <v>17.900000000000009</v>
      </c>
      <c r="S16331">
        <v>0.32</v>
      </c>
    </row>
    <row r="16332" spans="3:19" x14ac:dyDescent="0.3">
      <c r="C16332">
        <v>1749542</v>
      </c>
      <c r="D16332" t="s">
        <v>2887</v>
      </c>
      <c r="E16332" t="s">
        <v>13796</v>
      </c>
      <c r="F16332" t="s">
        <v>18396</v>
      </c>
      <c r="G16332" t="s">
        <v>18802</v>
      </c>
      <c r="H16332" t="s">
        <v>19467</v>
      </c>
      <c r="I16332" t="s">
        <v>21297</v>
      </c>
      <c r="J16332">
        <v>54</v>
      </c>
      <c r="K16332" t="s">
        <v>18400</v>
      </c>
      <c r="L16332" t="s">
        <v>18802</v>
      </c>
      <c r="M16332">
        <v>7</v>
      </c>
      <c r="N16332">
        <v>8.8699999999999992</v>
      </c>
      <c r="O16332">
        <v>11.34</v>
      </c>
      <c r="P16332">
        <v>62.09</v>
      </c>
      <c r="Q16332">
        <v>79.38</v>
      </c>
      <c r="R16332">
        <v>17.29</v>
      </c>
      <c r="S16332">
        <v>0.22</v>
      </c>
    </row>
    <row r="16333" spans="3:19" x14ac:dyDescent="0.3">
      <c r="C16333">
        <v>1750109</v>
      </c>
      <c r="D16333" t="s">
        <v>2691</v>
      </c>
      <c r="E16333" t="s">
        <v>11848</v>
      </c>
      <c r="F16333" t="s">
        <v>18400</v>
      </c>
      <c r="G16333" t="s">
        <v>18802</v>
      </c>
      <c r="H16333" t="s">
        <v>19468</v>
      </c>
      <c r="I16333" t="s">
        <v>21299</v>
      </c>
      <c r="J16333">
        <v>54</v>
      </c>
      <c r="K16333" t="s">
        <v>18400</v>
      </c>
      <c r="L16333" t="s">
        <v>18802</v>
      </c>
      <c r="M16333">
        <v>1</v>
      </c>
      <c r="N16333">
        <v>9.76</v>
      </c>
      <c r="O16333">
        <v>11.34</v>
      </c>
      <c r="P16333">
        <v>9.76</v>
      </c>
      <c r="Q16333">
        <v>11.34</v>
      </c>
      <c r="R16333">
        <v>1.58</v>
      </c>
      <c r="S16333">
        <v>0.14000000000000001</v>
      </c>
    </row>
    <row r="16334" spans="3:19" x14ac:dyDescent="0.3">
      <c r="C16334">
        <v>1754312</v>
      </c>
      <c r="D16334" t="s">
        <v>5988</v>
      </c>
      <c r="E16334" t="s">
        <v>15479</v>
      </c>
      <c r="F16334" t="s">
        <v>18537</v>
      </c>
      <c r="G16334" t="s">
        <v>18802</v>
      </c>
      <c r="H16334" t="s">
        <v>19465</v>
      </c>
      <c r="I16334" t="s">
        <v>21301</v>
      </c>
      <c r="J16334">
        <v>0</v>
      </c>
      <c r="K16334" t="s">
        <v>21303</v>
      </c>
      <c r="L16334" t="s">
        <v>21303</v>
      </c>
      <c r="M16334">
        <v>3</v>
      </c>
      <c r="N16334">
        <v>7.76</v>
      </c>
      <c r="O16334">
        <v>11.34</v>
      </c>
      <c r="P16334">
        <v>23.28</v>
      </c>
      <c r="Q16334">
        <v>34.020000000000003</v>
      </c>
      <c r="R16334">
        <v>10.73999999999999</v>
      </c>
      <c r="S16334">
        <v>0.32</v>
      </c>
    </row>
    <row r="16335" spans="3:19" x14ac:dyDescent="0.3">
      <c r="C16335">
        <v>1764444</v>
      </c>
      <c r="D16335" t="s">
        <v>5578</v>
      </c>
      <c r="E16335" t="s">
        <v>12571</v>
      </c>
      <c r="F16335" t="s">
        <v>12235</v>
      </c>
      <c r="G16335" t="s">
        <v>18802</v>
      </c>
      <c r="H16335" t="s">
        <v>19465</v>
      </c>
      <c r="I16335" t="s">
        <v>21301</v>
      </c>
      <c r="J16335">
        <v>49</v>
      </c>
      <c r="K16335" t="s">
        <v>18434</v>
      </c>
      <c r="L16335" t="s">
        <v>18802</v>
      </c>
      <c r="M16335">
        <v>2</v>
      </c>
      <c r="N16335">
        <v>7.76</v>
      </c>
      <c r="O16335">
        <v>11.34</v>
      </c>
      <c r="P16335">
        <v>15.52</v>
      </c>
      <c r="Q16335">
        <v>22.68</v>
      </c>
      <c r="R16335">
        <v>7.16</v>
      </c>
      <c r="S16335">
        <v>0.32</v>
      </c>
    </row>
    <row r="16336" spans="3:19" x14ac:dyDescent="0.3">
      <c r="C16336">
        <v>1771027</v>
      </c>
      <c r="D16336" t="s">
        <v>4677</v>
      </c>
      <c r="E16336" t="s">
        <v>11877</v>
      </c>
      <c r="F16336" t="s">
        <v>18396</v>
      </c>
      <c r="G16336" t="s">
        <v>18802</v>
      </c>
      <c r="H16336" t="s">
        <v>19468</v>
      </c>
      <c r="I16336" t="s">
        <v>21299</v>
      </c>
      <c r="J16336">
        <v>66</v>
      </c>
      <c r="K16336" t="s">
        <v>15121</v>
      </c>
      <c r="L16336" t="s">
        <v>18802</v>
      </c>
      <c r="M16336">
        <v>4</v>
      </c>
      <c r="N16336">
        <v>9.76</v>
      </c>
      <c r="O16336">
        <v>11.34</v>
      </c>
      <c r="P16336">
        <v>39.04</v>
      </c>
      <c r="Q16336">
        <v>45.36</v>
      </c>
      <c r="R16336">
        <v>6.32</v>
      </c>
      <c r="S16336">
        <v>0.14000000000000001</v>
      </c>
    </row>
    <row r="16337" spans="3:19" x14ac:dyDescent="0.3">
      <c r="C16337">
        <v>1773985</v>
      </c>
      <c r="D16337" t="s">
        <v>5328</v>
      </c>
      <c r="E16337" t="s">
        <v>11940</v>
      </c>
      <c r="F16337" t="s">
        <v>18402</v>
      </c>
      <c r="G16337" t="s">
        <v>18802</v>
      </c>
      <c r="H16337" t="s">
        <v>19466</v>
      </c>
      <c r="I16337" t="s">
        <v>21298</v>
      </c>
      <c r="J16337">
        <v>0</v>
      </c>
      <c r="K16337" t="s">
        <v>21303</v>
      </c>
      <c r="L16337" t="s">
        <v>21303</v>
      </c>
      <c r="M16337">
        <v>8</v>
      </c>
      <c r="N16337">
        <v>8.8800000000000008</v>
      </c>
      <c r="O16337">
        <v>11.34</v>
      </c>
      <c r="P16337">
        <v>71.040000000000006</v>
      </c>
      <c r="Q16337">
        <v>90.72</v>
      </c>
      <c r="R16337">
        <v>19.679999999999989</v>
      </c>
      <c r="S16337">
        <v>0.22</v>
      </c>
    </row>
    <row r="16338" spans="3:19" x14ac:dyDescent="0.3">
      <c r="C16338">
        <v>1793197</v>
      </c>
      <c r="D16338" t="s">
        <v>6184</v>
      </c>
      <c r="E16338" t="s">
        <v>12062</v>
      </c>
      <c r="F16338" t="s">
        <v>18461</v>
      </c>
      <c r="G16338" t="s">
        <v>18802</v>
      </c>
      <c r="H16338" t="s">
        <v>19465</v>
      </c>
      <c r="I16338" t="s">
        <v>21301</v>
      </c>
      <c r="J16338">
        <v>0</v>
      </c>
      <c r="K16338" t="s">
        <v>21303</v>
      </c>
      <c r="L16338" t="s">
        <v>21303</v>
      </c>
      <c r="M16338">
        <v>2</v>
      </c>
      <c r="N16338">
        <v>7.76</v>
      </c>
      <c r="O16338">
        <v>11.34</v>
      </c>
      <c r="P16338">
        <v>15.52</v>
      </c>
      <c r="Q16338">
        <v>22.68</v>
      </c>
      <c r="R16338">
        <v>7.16</v>
      </c>
      <c r="S16338">
        <v>0.32</v>
      </c>
    </row>
    <row r="16339" spans="3:19" x14ac:dyDescent="0.3">
      <c r="C16339">
        <v>1795387</v>
      </c>
      <c r="D16339" t="s">
        <v>8074</v>
      </c>
      <c r="E16339" t="s">
        <v>12576</v>
      </c>
      <c r="F16339" t="s">
        <v>18500</v>
      </c>
      <c r="G16339" t="s">
        <v>18802</v>
      </c>
      <c r="H16339" t="s">
        <v>19464</v>
      </c>
      <c r="I16339" t="s">
        <v>21296</v>
      </c>
      <c r="J16339">
        <v>61</v>
      </c>
      <c r="K16339" t="s">
        <v>18412</v>
      </c>
      <c r="L16339" t="s">
        <v>18802</v>
      </c>
      <c r="M16339">
        <v>2</v>
      </c>
      <c r="N16339">
        <v>6.06</v>
      </c>
      <c r="O16339">
        <v>11.34</v>
      </c>
      <c r="P16339">
        <v>12.12</v>
      </c>
      <c r="Q16339">
        <v>22.68</v>
      </c>
      <c r="R16339">
        <v>10.56</v>
      </c>
      <c r="S16339">
        <v>0.47</v>
      </c>
    </row>
    <row r="16340" spans="3:19" x14ac:dyDescent="0.3">
      <c r="C16340">
        <v>1823386</v>
      </c>
      <c r="D16340" t="s">
        <v>8075</v>
      </c>
      <c r="E16340" t="s">
        <v>11947</v>
      </c>
      <c r="F16340" t="s">
        <v>18402</v>
      </c>
      <c r="G16340" t="s">
        <v>18802</v>
      </c>
      <c r="H16340" t="s">
        <v>19464</v>
      </c>
      <c r="I16340" t="s">
        <v>21296</v>
      </c>
      <c r="J16340">
        <v>54</v>
      </c>
      <c r="K16340" t="s">
        <v>18400</v>
      </c>
      <c r="L16340" t="s">
        <v>18802</v>
      </c>
      <c r="M16340">
        <v>5</v>
      </c>
      <c r="N16340">
        <v>6.06</v>
      </c>
      <c r="O16340">
        <v>11.34</v>
      </c>
      <c r="P16340">
        <v>30.3</v>
      </c>
      <c r="Q16340">
        <v>56.7</v>
      </c>
      <c r="R16340">
        <v>26.400000000000009</v>
      </c>
      <c r="S16340">
        <v>0.47</v>
      </c>
    </row>
    <row r="16341" spans="3:19" x14ac:dyDescent="0.3">
      <c r="C16341">
        <v>1853699</v>
      </c>
      <c r="D16341" t="s">
        <v>8076</v>
      </c>
      <c r="E16341" t="s">
        <v>16554</v>
      </c>
      <c r="F16341" t="s">
        <v>18403</v>
      </c>
      <c r="G16341" t="s">
        <v>18802</v>
      </c>
      <c r="H16341" t="s">
        <v>19465</v>
      </c>
      <c r="I16341" t="s">
        <v>21301</v>
      </c>
      <c r="J16341">
        <v>56</v>
      </c>
      <c r="K16341" t="s">
        <v>18488</v>
      </c>
      <c r="L16341" t="s">
        <v>18802</v>
      </c>
      <c r="M16341">
        <v>1</v>
      </c>
      <c r="N16341">
        <v>7.76</v>
      </c>
      <c r="O16341">
        <v>11.34</v>
      </c>
      <c r="P16341">
        <v>7.76</v>
      </c>
      <c r="Q16341">
        <v>11.34</v>
      </c>
      <c r="R16341">
        <v>3.58</v>
      </c>
      <c r="S16341">
        <v>0.32</v>
      </c>
    </row>
    <row r="16342" spans="3:19" x14ac:dyDescent="0.3">
      <c r="C16342">
        <v>1867250</v>
      </c>
      <c r="D16342" t="s">
        <v>1917</v>
      </c>
      <c r="E16342" t="s">
        <v>12056</v>
      </c>
      <c r="F16342" t="s">
        <v>18406</v>
      </c>
      <c r="G16342" t="s">
        <v>18802</v>
      </c>
      <c r="H16342" t="s">
        <v>19468</v>
      </c>
      <c r="I16342" t="s">
        <v>21299</v>
      </c>
      <c r="J16342">
        <v>57</v>
      </c>
      <c r="K16342" t="s">
        <v>18463</v>
      </c>
      <c r="L16342" t="s">
        <v>18802</v>
      </c>
      <c r="M16342">
        <v>6</v>
      </c>
      <c r="N16342">
        <v>9.76</v>
      </c>
      <c r="O16342">
        <v>11.34</v>
      </c>
      <c r="P16342">
        <v>58.56</v>
      </c>
      <c r="Q16342">
        <v>68.039999999999992</v>
      </c>
      <c r="R16342">
        <v>9.4799999999999898</v>
      </c>
      <c r="S16342">
        <v>0.14000000000000001</v>
      </c>
    </row>
    <row r="16343" spans="3:19" x14ac:dyDescent="0.3">
      <c r="C16343">
        <v>1870033</v>
      </c>
      <c r="D16343" t="s">
        <v>6186</v>
      </c>
      <c r="E16343" t="s">
        <v>11870</v>
      </c>
      <c r="F16343" t="s">
        <v>11870</v>
      </c>
      <c r="G16343" t="s">
        <v>18802</v>
      </c>
      <c r="H16343" t="s">
        <v>19464</v>
      </c>
      <c r="I16343" t="s">
        <v>21296</v>
      </c>
      <c r="J16343">
        <v>61</v>
      </c>
      <c r="K16343" t="s">
        <v>18412</v>
      </c>
      <c r="L16343" t="s">
        <v>18802</v>
      </c>
      <c r="M16343">
        <v>1</v>
      </c>
      <c r="N16343">
        <v>6.06</v>
      </c>
      <c r="O16343">
        <v>11.34</v>
      </c>
      <c r="P16343">
        <v>6.06</v>
      </c>
      <c r="Q16343">
        <v>11.34</v>
      </c>
      <c r="R16343">
        <v>5.28</v>
      </c>
      <c r="S16343">
        <v>0.47</v>
      </c>
    </row>
    <row r="16344" spans="3:19" x14ac:dyDescent="0.3">
      <c r="C16344">
        <v>1877054</v>
      </c>
      <c r="D16344" t="s">
        <v>7264</v>
      </c>
      <c r="E16344" t="s">
        <v>12089</v>
      </c>
      <c r="F16344" t="s">
        <v>11870</v>
      </c>
      <c r="G16344" t="s">
        <v>18802</v>
      </c>
      <c r="H16344" t="s">
        <v>19463</v>
      </c>
      <c r="I16344" t="s">
        <v>21300</v>
      </c>
      <c r="J16344">
        <v>0</v>
      </c>
      <c r="K16344" t="s">
        <v>21303</v>
      </c>
      <c r="L16344" t="s">
        <v>21303</v>
      </c>
      <c r="M16344">
        <v>2</v>
      </c>
      <c r="N16344">
        <v>6.64</v>
      </c>
      <c r="O16344">
        <v>11.34</v>
      </c>
      <c r="P16344">
        <v>13.28</v>
      </c>
      <c r="Q16344">
        <v>22.68</v>
      </c>
      <c r="R16344">
        <v>9.4</v>
      </c>
      <c r="S16344">
        <v>0.41</v>
      </c>
    </row>
    <row r="16345" spans="3:19" x14ac:dyDescent="0.3">
      <c r="C16345">
        <v>1877525</v>
      </c>
      <c r="D16345" t="s">
        <v>8077</v>
      </c>
      <c r="E16345" t="s">
        <v>12520</v>
      </c>
      <c r="F16345" t="s">
        <v>17337</v>
      </c>
      <c r="G16345" t="s">
        <v>18802</v>
      </c>
      <c r="H16345" t="s">
        <v>19468</v>
      </c>
      <c r="I16345" t="s">
        <v>21299</v>
      </c>
      <c r="J16345">
        <v>54</v>
      </c>
      <c r="K16345" t="s">
        <v>18400</v>
      </c>
      <c r="L16345" t="s">
        <v>18802</v>
      </c>
      <c r="M16345">
        <v>3</v>
      </c>
      <c r="N16345">
        <v>9.76</v>
      </c>
      <c r="O16345">
        <v>11.34</v>
      </c>
      <c r="P16345">
        <v>29.28</v>
      </c>
      <c r="Q16345">
        <v>34.020000000000003</v>
      </c>
      <c r="R16345">
        <v>4.7399999999999949</v>
      </c>
      <c r="S16345">
        <v>0.14000000000000001</v>
      </c>
    </row>
    <row r="16346" spans="3:19" x14ac:dyDescent="0.3">
      <c r="C16346">
        <v>1887180</v>
      </c>
      <c r="D16346" t="s">
        <v>5133</v>
      </c>
      <c r="E16346" t="s">
        <v>12893</v>
      </c>
      <c r="F16346" t="s">
        <v>18415</v>
      </c>
      <c r="G16346" t="s">
        <v>18802</v>
      </c>
      <c r="H16346" t="s">
        <v>19465</v>
      </c>
      <c r="I16346" t="s">
        <v>21301</v>
      </c>
      <c r="J16346">
        <v>45</v>
      </c>
      <c r="K16346" t="s">
        <v>18436</v>
      </c>
      <c r="L16346" t="s">
        <v>18802</v>
      </c>
      <c r="M16346">
        <v>1</v>
      </c>
      <c r="N16346">
        <v>7.76</v>
      </c>
      <c r="O16346">
        <v>11.34</v>
      </c>
      <c r="P16346">
        <v>7.76</v>
      </c>
      <c r="Q16346">
        <v>11.34</v>
      </c>
      <c r="R16346">
        <v>3.58</v>
      </c>
      <c r="S16346">
        <v>0.32</v>
      </c>
    </row>
    <row r="16347" spans="3:19" x14ac:dyDescent="0.3">
      <c r="C16347">
        <v>1898056</v>
      </c>
      <c r="D16347" t="s">
        <v>8078</v>
      </c>
      <c r="E16347" t="s">
        <v>12427</v>
      </c>
      <c r="F16347" t="s">
        <v>18489</v>
      </c>
      <c r="G16347" t="s">
        <v>18802</v>
      </c>
      <c r="H16347" t="s">
        <v>19465</v>
      </c>
      <c r="I16347" t="s">
        <v>21301</v>
      </c>
      <c r="J16347">
        <v>50</v>
      </c>
      <c r="K16347" t="s">
        <v>18401</v>
      </c>
      <c r="L16347" t="s">
        <v>18802</v>
      </c>
      <c r="M16347">
        <v>2</v>
      </c>
      <c r="N16347">
        <v>7.76</v>
      </c>
      <c r="O16347">
        <v>11.34</v>
      </c>
      <c r="P16347">
        <v>15.52</v>
      </c>
      <c r="Q16347">
        <v>22.68</v>
      </c>
      <c r="R16347">
        <v>7.16</v>
      </c>
      <c r="S16347">
        <v>0.32</v>
      </c>
    </row>
    <row r="16348" spans="3:19" x14ac:dyDescent="0.3">
      <c r="C16348">
        <v>1911482</v>
      </c>
      <c r="D16348" t="s">
        <v>8079</v>
      </c>
      <c r="E16348" t="s">
        <v>12043</v>
      </c>
      <c r="F16348" t="s">
        <v>18460</v>
      </c>
      <c r="G16348" t="s">
        <v>18802</v>
      </c>
      <c r="H16348" t="s">
        <v>19467</v>
      </c>
      <c r="I16348" t="s">
        <v>21297</v>
      </c>
      <c r="J16348">
        <v>50</v>
      </c>
      <c r="K16348" t="s">
        <v>18401</v>
      </c>
      <c r="L16348" t="s">
        <v>18802</v>
      </c>
      <c r="M16348">
        <v>1</v>
      </c>
      <c r="N16348">
        <v>8.8699999999999992</v>
      </c>
      <c r="O16348">
        <v>11.34</v>
      </c>
      <c r="P16348">
        <v>8.8699999999999992</v>
      </c>
      <c r="Q16348">
        <v>11.34</v>
      </c>
      <c r="R16348">
        <v>2.4700000000000011</v>
      </c>
      <c r="S16348">
        <v>0.22</v>
      </c>
    </row>
    <row r="16349" spans="3:19" x14ac:dyDescent="0.3">
      <c r="C16349">
        <v>1944572</v>
      </c>
      <c r="D16349" t="s">
        <v>4210</v>
      </c>
      <c r="E16349" t="s">
        <v>12983</v>
      </c>
      <c r="F16349" t="s">
        <v>11870</v>
      </c>
      <c r="G16349" t="s">
        <v>18802</v>
      </c>
      <c r="H16349" t="s">
        <v>19467</v>
      </c>
      <c r="I16349" t="s">
        <v>21297</v>
      </c>
      <c r="J16349">
        <v>56</v>
      </c>
      <c r="K16349" t="s">
        <v>18488</v>
      </c>
      <c r="L16349" t="s">
        <v>18802</v>
      </c>
      <c r="M16349">
        <v>2</v>
      </c>
      <c r="N16349">
        <v>8.8699999999999992</v>
      </c>
      <c r="O16349">
        <v>11.34</v>
      </c>
      <c r="P16349">
        <v>17.739999999999998</v>
      </c>
      <c r="Q16349">
        <v>22.68</v>
      </c>
      <c r="R16349">
        <v>4.9400000000000013</v>
      </c>
      <c r="S16349">
        <v>0.22</v>
      </c>
    </row>
    <row r="16350" spans="3:19" x14ac:dyDescent="0.3">
      <c r="C16350">
        <v>1955888</v>
      </c>
      <c r="D16350" t="s">
        <v>8080</v>
      </c>
      <c r="E16350" t="s">
        <v>11945</v>
      </c>
      <c r="F16350" t="s">
        <v>17337</v>
      </c>
      <c r="G16350" t="s">
        <v>18802</v>
      </c>
      <c r="H16350" t="s">
        <v>19468</v>
      </c>
      <c r="I16350" t="s">
        <v>21299</v>
      </c>
      <c r="J16350">
        <v>0</v>
      </c>
      <c r="K16350" t="s">
        <v>21303</v>
      </c>
      <c r="L16350" t="s">
        <v>21303</v>
      </c>
      <c r="M16350">
        <v>5</v>
      </c>
      <c r="N16350">
        <v>9.76</v>
      </c>
      <c r="O16350">
        <v>11.34</v>
      </c>
      <c r="P16350">
        <v>48.8</v>
      </c>
      <c r="Q16350">
        <v>56.7</v>
      </c>
      <c r="R16350">
        <v>7.9000000000000057</v>
      </c>
      <c r="S16350">
        <v>0.14000000000000001</v>
      </c>
    </row>
    <row r="16351" spans="3:19" x14ac:dyDescent="0.3">
      <c r="C16351">
        <v>1959163</v>
      </c>
      <c r="D16351" t="s">
        <v>7616</v>
      </c>
      <c r="E16351" t="s">
        <v>11944</v>
      </c>
      <c r="F16351" t="s">
        <v>18416</v>
      </c>
      <c r="G16351" t="s">
        <v>18802</v>
      </c>
      <c r="H16351" t="s">
        <v>19465</v>
      </c>
      <c r="I16351" t="s">
        <v>21301</v>
      </c>
      <c r="J16351">
        <v>64</v>
      </c>
      <c r="K16351" t="s">
        <v>18606</v>
      </c>
      <c r="L16351" t="s">
        <v>18802</v>
      </c>
      <c r="M16351">
        <v>1</v>
      </c>
      <c r="N16351">
        <v>7.76</v>
      </c>
      <c r="O16351">
        <v>11.34</v>
      </c>
      <c r="P16351">
        <v>7.76</v>
      </c>
      <c r="Q16351">
        <v>11.34</v>
      </c>
      <c r="R16351">
        <v>3.58</v>
      </c>
      <c r="S16351">
        <v>0.32</v>
      </c>
    </row>
    <row r="16352" spans="3:19" x14ac:dyDescent="0.3">
      <c r="C16352">
        <v>1959272</v>
      </c>
      <c r="D16352" t="s">
        <v>1180</v>
      </c>
      <c r="E16352" t="s">
        <v>12426</v>
      </c>
      <c r="F16352" t="s">
        <v>11870</v>
      </c>
      <c r="G16352" t="s">
        <v>18802</v>
      </c>
      <c r="H16352" t="s">
        <v>19467</v>
      </c>
      <c r="I16352" t="s">
        <v>21297</v>
      </c>
      <c r="J16352">
        <v>66</v>
      </c>
      <c r="K16352" t="s">
        <v>15121</v>
      </c>
      <c r="L16352" t="s">
        <v>18802</v>
      </c>
      <c r="M16352">
        <v>3</v>
      </c>
      <c r="N16352">
        <v>8.8699999999999992</v>
      </c>
      <c r="O16352">
        <v>11.34</v>
      </c>
      <c r="P16352">
        <v>26.61</v>
      </c>
      <c r="Q16352">
        <v>34.020000000000003</v>
      </c>
      <c r="R16352">
        <v>7.4099999999999966</v>
      </c>
      <c r="S16352">
        <v>0.22</v>
      </c>
    </row>
    <row r="16353" spans="3:19" x14ac:dyDescent="0.3">
      <c r="C16353">
        <v>1960099</v>
      </c>
      <c r="D16353" t="s">
        <v>2318</v>
      </c>
      <c r="E16353" t="s">
        <v>13463</v>
      </c>
      <c r="F16353" t="s">
        <v>17337</v>
      </c>
      <c r="G16353" t="s">
        <v>18802</v>
      </c>
      <c r="H16353" t="s">
        <v>19463</v>
      </c>
      <c r="I16353" t="s">
        <v>21300</v>
      </c>
      <c r="J16353">
        <v>49</v>
      </c>
      <c r="K16353" t="s">
        <v>18434</v>
      </c>
      <c r="L16353" t="s">
        <v>18802</v>
      </c>
      <c r="M16353">
        <v>8</v>
      </c>
      <c r="N16353">
        <v>6.64</v>
      </c>
      <c r="O16353">
        <v>11.34</v>
      </c>
      <c r="P16353">
        <v>53.12</v>
      </c>
      <c r="Q16353">
        <v>90.72</v>
      </c>
      <c r="R16353">
        <v>37.6</v>
      </c>
      <c r="S16353">
        <v>0.41</v>
      </c>
    </row>
    <row r="16354" spans="3:19" x14ac:dyDescent="0.3">
      <c r="C16354">
        <v>1962218</v>
      </c>
      <c r="D16354" t="s">
        <v>2910</v>
      </c>
      <c r="E16354" t="s">
        <v>13801</v>
      </c>
      <c r="F16354" t="s">
        <v>18408</v>
      </c>
      <c r="G16354" t="s">
        <v>18802</v>
      </c>
      <c r="H16354" t="s">
        <v>19466</v>
      </c>
      <c r="I16354" t="s">
        <v>21298</v>
      </c>
      <c r="J16354">
        <v>54</v>
      </c>
      <c r="K16354" t="s">
        <v>18400</v>
      </c>
      <c r="L16354" t="s">
        <v>18802</v>
      </c>
      <c r="M16354">
        <v>2</v>
      </c>
      <c r="N16354">
        <v>8.8800000000000008</v>
      </c>
      <c r="O16354">
        <v>11.34</v>
      </c>
      <c r="P16354">
        <v>17.760000000000002</v>
      </c>
      <c r="Q16354">
        <v>22.68</v>
      </c>
      <c r="R16354">
        <v>4.9199999999999982</v>
      </c>
      <c r="S16354">
        <v>0.22</v>
      </c>
    </row>
    <row r="16355" spans="3:19" x14ac:dyDescent="0.3">
      <c r="C16355">
        <v>1971558</v>
      </c>
      <c r="D16355" t="s">
        <v>4823</v>
      </c>
      <c r="E16355" t="s">
        <v>14851</v>
      </c>
      <c r="F16355" t="s">
        <v>15121</v>
      </c>
      <c r="G16355" t="s">
        <v>18802</v>
      </c>
      <c r="H16355" t="s">
        <v>19464</v>
      </c>
      <c r="I16355" t="s">
        <v>21296</v>
      </c>
      <c r="J16355">
        <v>0</v>
      </c>
      <c r="K16355" t="s">
        <v>21303</v>
      </c>
      <c r="L16355" t="s">
        <v>21303</v>
      </c>
      <c r="M16355">
        <v>3</v>
      </c>
      <c r="N16355">
        <v>6.06</v>
      </c>
      <c r="O16355">
        <v>11.34</v>
      </c>
      <c r="P16355">
        <v>18.18</v>
      </c>
      <c r="Q16355">
        <v>34.020000000000003</v>
      </c>
      <c r="R16355">
        <v>15.84</v>
      </c>
      <c r="S16355">
        <v>0.47</v>
      </c>
    </row>
    <row r="16356" spans="3:19" x14ac:dyDescent="0.3">
      <c r="C16356">
        <v>1977775</v>
      </c>
      <c r="D16356" t="s">
        <v>1652</v>
      </c>
      <c r="E16356" t="s">
        <v>12063</v>
      </c>
      <c r="F16356" t="s">
        <v>18412</v>
      </c>
      <c r="G16356" t="s">
        <v>18802</v>
      </c>
      <c r="H16356" t="s">
        <v>19465</v>
      </c>
      <c r="I16356" t="s">
        <v>21301</v>
      </c>
      <c r="J16356">
        <v>61</v>
      </c>
      <c r="K16356" t="s">
        <v>18412</v>
      </c>
      <c r="L16356" t="s">
        <v>18802</v>
      </c>
      <c r="M16356">
        <v>4</v>
      </c>
      <c r="N16356">
        <v>7.76</v>
      </c>
      <c r="O16356">
        <v>11.34</v>
      </c>
      <c r="P16356">
        <v>31.04</v>
      </c>
      <c r="Q16356">
        <v>45.36</v>
      </c>
      <c r="R16356">
        <v>14.32</v>
      </c>
      <c r="S16356">
        <v>0.32</v>
      </c>
    </row>
    <row r="16357" spans="3:19" x14ac:dyDescent="0.3">
      <c r="C16357">
        <v>1982066</v>
      </c>
      <c r="D16357" t="s">
        <v>5809</v>
      </c>
      <c r="E16357" t="s">
        <v>15376</v>
      </c>
      <c r="F16357" t="s">
        <v>18414</v>
      </c>
      <c r="G16357" t="s">
        <v>18802</v>
      </c>
      <c r="H16357" t="s">
        <v>19464</v>
      </c>
      <c r="I16357" t="s">
        <v>21296</v>
      </c>
      <c r="J16357">
        <v>63</v>
      </c>
      <c r="K16357" t="s">
        <v>18414</v>
      </c>
      <c r="L16357" t="s">
        <v>18802</v>
      </c>
      <c r="M16357">
        <v>10</v>
      </c>
      <c r="N16357">
        <v>6.06</v>
      </c>
      <c r="O16357">
        <v>11.34</v>
      </c>
      <c r="P16357">
        <v>60.599999999999987</v>
      </c>
      <c r="Q16357">
        <v>113.4</v>
      </c>
      <c r="R16357">
        <v>52.800000000000011</v>
      </c>
      <c r="S16357">
        <v>0.47</v>
      </c>
    </row>
    <row r="16358" spans="3:19" x14ac:dyDescent="0.3">
      <c r="C16358">
        <v>1992835</v>
      </c>
      <c r="D16358" t="s">
        <v>1265</v>
      </c>
      <c r="E16358" t="s">
        <v>11852</v>
      </c>
      <c r="F16358" t="s">
        <v>18396</v>
      </c>
      <c r="G16358" t="s">
        <v>18802</v>
      </c>
      <c r="H16358" t="s">
        <v>19467</v>
      </c>
      <c r="I16358" t="s">
        <v>21297</v>
      </c>
      <c r="J16358">
        <v>55</v>
      </c>
      <c r="K16358" t="s">
        <v>15811</v>
      </c>
      <c r="L16358" t="s">
        <v>18802</v>
      </c>
      <c r="M16358">
        <v>8</v>
      </c>
      <c r="N16358">
        <v>8.8699999999999992</v>
      </c>
      <c r="O16358">
        <v>11.34</v>
      </c>
      <c r="P16358">
        <v>70.959999999999994</v>
      </c>
      <c r="Q16358">
        <v>90.72</v>
      </c>
      <c r="R16358">
        <v>19.760000000000009</v>
      </c>
      <c r="S16358">
        <v>0.22</v>
      </c>
    </row>
    <row r="16359" spans="3:19" x14ac:dyDescent="0.3">
      <c r="C16359">
        <v>1996019</v>
      </c>
      <c r="D16359" t="s">
        <v>3342</v>
      </c>
      <c r="E16359" t="s">
        <v>11940</v>
      </c>
      <c r="F16359" t="s">
        <v>18460</v>
      </c>
      <c r="G16359" t="s">
        <v>18802</v>
      </c>
      <c r="H16359" t="s">
        <v>19467</v>
      </c>
      <c r="I16359" t="s">
        <v>21297</v>
      </c>
      <c r="J16359">
        <v>57</v>
      </c>
      <c r="K16359" t="s">
        <v>18463</v>
      </c>
      <c r="L16359" t="s">
        <v>18802</v>
      </c>
      <c r="M16359">
        <v>2</v>
      </c>
      <c r="N16359">
        <v>8.8699999999999992</v>
      </c>
      <c r="O16359">
        <v>11.34</v>
      </c>
      <c r="P16359">
        <v>17.739999999999998</v>
      </c>
      <c r="Q16359">
        <v>22.68</v>
      </c>
      <c r="R16359">
        <v>4.9400000000000013</v>
      </c>
      <c r="S16359">
        <v>0.22</v>
      </c>
    </row>
    <row r="16360" spans="3:19" x14ac:dyDescent="0.3">
      <c r="C16360">
        <v>1998013</v>
      </c>
      <c r="D16360" t="s">
        <v>2974</v>
      </c>
      <c r="E16360" t="s">
        <v>12726</v>
      </c>
      <c r="F16360" t="s">
        <v>16979</v>
      </c>
      <c r="G16360" t="s">
        <v>18802</v>
      </c>
      <c r="H16360" t="s">
        <v>19467</v>
      </c>
      <c r="I16360" t="s">
        <v>21297</v>
      </c>
      <c r="J16360">
        <v>64</v>
      </c>
      <c r="K16360" t="s">
        <v>18606</v>
      </c>
      <c r="L16360" t="s">
        <v>18802</v>
      </c>
      <c r="M16360">
        <v>2</v>
      </c>
      <c r="N16360">
        <v>8.8699999999999992</v>
      </c>
      <c r="O16360">
        <v>11.34</v>
      </c>
      <c r="P16360">
        <v>17.739999999999998</v>
      </c>
      <c r="Q16360">
        <v>22.68</v>
      </c>
      <c r="R16360">
        <v>4.9400000000000013</v>
      </c>
      <c r="S16360">
        <v>0.22</v>
      </c>
    </row>
    <row r="16361" spans="3:19" x14ac:dyDescent="0.3">
      <c r="C16361">
        <v>2062180</v>
      </c>
      <c r="D16361" t="s">
        <v>8081</v>
      </c>
      <c r="E16361" t="s">
        <v>16555</v>
      </c>
      <c r="F16361" t="s">
        <v>18434</v>
      </c>
      <c r="G16361" t="s">
        <v>18802</v>
      </c>
      <c r="H16361" t="s">
        <v>19467</v>
      </c>
      <c r="I16361" t="s">
        <v>21297</v>
      </c>
      <c r="J16361">
        <v>0</v>
      </c>
      <c r="K16361" t="s">
        <v>21303</v>
      </c>
      <c r="L16361" t="s">
        <v>21303</v>
      </c>
      <c r="M16361">
        <v>2</v>
      </c>
      <c r="N16361">
        <v>8.8699999999999992</v>
      </c>
      <c r="O16361">
        <v>11.34</v>
      </c>
      <c r="P16361">
        <v>17.739999999999998</v>
      </c>
      <c r="Q16361">
        <v>22.68</v>
      </c>
      <c r="R16361">
        <v>4.9400000000000013</v>
      </c>
      <c r="S16361">
        <v>0.22</v>
      </c>
    </row>
    <row r="16362" spans="3:19" x14ac:dyDescent="0.3">
      <c r="C16362">
        <v>2076862</v>
      </c>
      <c r="D16362" t="s">
        <v>5427</v>
      </c>
      <c r="E16362" t="s">
        <v>12979</v>
      </c>
      <c r="F16362" t="s">
        <v>18414</v>
      </c>
      <c r="G16362" t="s">
        <v>18802</v>
      </c>
      <c r="H16362" t="s">
        <v>19468</v>
      </c>
      <c r="I16362" t="s">
        <v>21299</v>
      </c>
      <c r="J16362">
        <v>63</v>
      </c>
      <c r="K16362" t="s">
        <v>18414</v>
      </c>
      <c r="L16362" t="s">
        <v>18802</v>
      </c>
      <c r="M16362">
        <v>2</v>
      </c>
      <c r="N16362">
        <v>9.76</v>
      </c>
      <c r="O16362">
        <v>11.34</v>
      </c>
      <c r="P16362">
        <v>19.52</v>
      </c>
      <c r="Q16362">
        <v>22.68</v>
      </c>
      <c r="R16362">
        <v>3.16</v>
      </c>
      <c r="S16362">
        <v>0.14000000000000001</v>
      </c>
    </row>
    <row r="16363" spans="3:19" x14ac:dyDescent="0.3">
      <c r="C16363">
        <v>2079677</v>
      </c>
      <c r="D16363" t="s">
        <v>2076</v>
      </c>
      <c r="E16363" t="s">
        <v>13298</v>
      </c>
      <c r="F16363" t="s">
        <v>18395</v>
      </c>
      <c r="G16363" t="s">
        <v>18802</v>
      </c>
      <c r="H16363" t="s">
        <v>19465</v>
      </c>
      <c r="I16363" t="s">
        <v>21301</v>
      </c>
      <c r="J16363">
        <v>53</v>
      </c>
      <c r="K16363" t="s">
        <v>18395</v>
      </c>
      <c r="L16363" t="s">
        <v>18802</v>
      </c>
      <c r="M16363">
        <v>2</v>
      </c>
      <c r="N16363">
        <v>7.76</v>
      </c>
      <c r="O16363">
        <v>11.34</v>
      </c>
      <c r="P16363">
        <v>15.52</v>
      </c>
      <c r="Q16363">
        <v>22.68</v>
      </c>
      <c r="R16363">
        <v>7.16</v>
      </c>
      <c r="S16363">
        <v>0.32</v>
      </c>
    </row>
    <row r="16364" spans="3:19" x14ac:dyDescent="0.3">
      <c r="C16364">
        <v>1314</v>
      </c>
      <c r="D16364" t="s">
        <v>8082</v>
      </c>
      <c r="E16364" t="s">
        <v>16556</v>
      </c>
      <c r="F16364" t="s">
        <v>18640</v>
      </c>
      <c r="G16364" t="s">
        <v>18796</v>
      </c>
      <c r="H16364" t="s">
        <v>19469</v>
      </c>
      <c r="I16364" t="s">
        <v>21301</v>
      </c>
      <c r="J16364">
        <v>1</v>
      </c>
      <c r="K16364" t="s">
        <v>18654</v>
      </c>
      <c r="L16364" t="s">
        <v>18796</v>
      </c>
      <c r="M16364">
        <v>1</v>
      </c>
      <c r="N16364">
        <v>9.6999999999999993</v>
      </c>
      <c r="O16364">
        <v>11.35</v>
      </c>
      <c r="P16364">
        <v>9.6999999999999993</v>
      </c>
      <c r="Q16364">
        <v>11.35</v>
      </c>
      <c r="R16364">
        <v>1.65</v>
      </c>
      <c r="S16364">
        <v>0.15</v>
      </c>
    </row>
    <row r="16365" spans="3:19" x14ac:dyDescent="0.3">
      <c r="C16365">
        <v>15718</v>
      </c>
      <c r="D16365" t="s">
        <v>3763</v>
      </c>
      <c r="E16365" t="s">
        <v>14269</v>
      </c>
      <c r="F16365" t="s">
        <v>18371</v>
      </c>
      <c r="G16365" t="s">
        <v>18796</v>
      </c>
      <c r="H16365" t="s">
        <v>19470</v>
      </c>
      <c r="I16365" t="s">
        <v>21295</v>
      </c>
      <c r="J16365">
        <v>6</v>
      </c>
      <c r="K16365" t="s">
        <v>18475</v>
      </c>
      <c r="L16365" t="s">
        <v>18796</v>
      </c>
      <c r="M16365">
        <v>4</v>
      </c>
      <c r="N16365">
        <v>8.99</v>
      </c>
      <c r="O16365">
        <v>11.35</v>
      </c>
      <c r="P16365">
        <v>35.96</v>
      </c>
      <c r="Q16365">
        <v>45.4</v>
      </c>
      <c r="R16365">
        <v>9.4399999999999977</v>
      </c>
      <c r="S16365">
        <v>0.21</v>
      </c>
    </row>
    <row r="16366" spans="3:19" x14ac:dyDescent="0.3">
      <c r="C16366">
        <v>34081</v>
      </c>
      <c r="D16366" t="s">
        <v>5143</v>
      </c>
      <c r="E16366" t="s">
        <v>15020</v>
      </c>
      <c r="F16366" t="s">
        <v>12103</v>
      </c>
      <c r="G16366" t="s">
        <v>18796</v>
      </c>
      <c r="H16366" t="s">
        <v>19470</v>
      </c>
      <c r="I16366" t="s">
        <v>21295</v>
      </c>
      <c r="J16366">
        <v>5</v>
      </c>
      <c r="K16366" t="s">
        <v>12103</v>
      </c>
      <c r="L16366" t="s">
        <v>18796</v>
      </c>
      <c r="M16366">
        <v>3</v>
      </c>
      <c r="N16366">
        <v>8.99</v>
      </c>
      <c r="O16366">
        <v>11.35</v>
      </c>
      <c r="P16366">
        <v>26.97</v>
      </c>
      <c r="Q16366">
        <v>34.049999999999997</v>
      </c>
      <c r="R16366">
        <v>7.0799999999999983</v>
      </c>
      <c r="S16366">
        <v>0.21</v>
      </c>
    </row>
    <row r="16367" spans="3:19" x14ac:dyDescent="0.3">
      <c r="C16367">
        <v>36112</v>
      </c>
      <c r="D16367" t="s">
        <v>965</v>
      </c>
      <c r="E16367" t="s">
        <v>12535</v>
      </c>
      <c r="F16367" t="s">
        <v>12103</v>
      </c>
      <c r="G16367" t="s">
        <v>18796</v>
      </c>
      <c r="H16367" t="s">
        <v>19471</v>
      </c>
      <c r="I16367" t="s">
        <v>21295</v>
      </c>
      <c r="J16367">
        <v>5</v>
      </c>
      <c r="K16367" t="s">
        <v>12103</v>
      </c>
      <c r="L16367" t="s">
        <v>18796</v>
      </c>
      <c r="M16367">
        <v>2</v>
      </c>
      <c r="N16367">
        <v>7.83</v>
      </c>
      <c r="O16367">
        <v>11.35</v>
      </c>
      <c r="P16367">
        <v>15.66</v>
      </c>
      <c r="Q16367">
        <v>22.7</v>
      </c>
      <c r="R16367">
        <v>7.0399999999999991</v>
      </c>
      <c r="S16367">
        <v>0.31</v>
      </c>
    </row>
    <row r="16368" spans="3:19" x14ac:dyDescent="0.3">
      <c r="C16368">
        <v>56834</v>
      </c>
      <c r="D16368" t="s">
        <v>8083</v>
      </c>
      <c r="E16368" t="s">
        <v>16557</v>
      </c>
      <c r="F16368" t="s">
        <v>18371</v>
      </c>
      <c r="G16368" t="s">
        <v>18796</v>
      </c>
      <c r="H16368" t="s">
        <v>19470</v>
      </c>
      <c r="I16368" t="s">
        <v>21295</v>
      </c>
      <c r="J16368">
        <v>4</v>
      </c>
      <c r="K16368" t="s">
        <v>18501</v>
      </c>
      <c r="L16368" t="s">
        <v>18796</v>
      </c>
      <c r="M16368">
        <v>1</v>
      </c>
      <c r="N16368">
        <v>8.99</v>
      </c>
      <c r="O16368">
        <v>11.35</v>
      </c>
      <c r="P16368">
        <v>8.99</v>
      </c>
      <c r="Q16368">
        <v>11.35</v>
      </c>
      <c r="R16368">
        <v>2.359999999999999</v>
      </c>
      <c r="S16368">
        <v>0.21</v>
      </c>
    </row>
    <row r="16369" spans="3:19" x14ac:dyDescent="0.3">
      <c r="C16369">
        <v>61881</v>
      </c>
      <c r="D16369" t="s">
        <v>1028</v>
      </c>
      <c r="E16369" t="s">
        <v>12586</v>
      </c>
      <c r="F16369" t="s">
        <v>12103</v>
      </c>
      <c r="G16369" t="s">
        <v>18796</v>
      </c>
      <c r="H16369" t="s">
        <v>19472</v>
      </c>
      <c r="I16369" t="s">
        <v>21301</v>
      </c>
      <c r="J16369">
        <v>0</v>
      </c>
      <c r="K16369" t="s">
        <v>21303</v>
      </c>
      <c r="L16369" t="s">
        <v>21303</v>
      </c>
      <c r="M16369">
        <v>6</v>
      </c>
      <c r="N16369">
        <v>6.1</v>
      </c>
      <c r="O16369">
        <v>11.35</v>
      </c>
      <c r="P16369">
        <v>36.599999999999987</v>
      </c>
      <c r="Q16369">
        <v>68.099999999999994</v>
      </c>
      <c r="R16369">
        <v>31.5</v>
      </c>
      <c r="S16369">
        <v>0.46</v>
      </c>
    </row>
    <row r="16370" spans="3:19" x14ac:dyDescent="0.3">
      <c r="C16370">
        <v>83643</v>
      </c>
      <c r="D16370" t="s">
        <v>4063</v>
      </c>
      <c r="E16370" t="s">
        <v>14441</v>
      </c>
      <c r="F16370" t="s">
        <v>18370</v>
      </c>
      <c r="G16370" t="s">
        <v>18796</v>
      </c>
      <c r="H16370" t="s">
        <v>19471</v>
      </c>
      <c r="I16370" t="s">
        <v>21295</v>
      </c>
      <c r="J16370">
        <v>1</v>
      </c>
      <c r="K16370" t="s">
        <v>18654</v>
      </c>
      <c r="L16370" t="s">
        <v>18796</v>
      </c>
      <c r="M16370">
        <v>1</v>
      </c>
      <c r="N16370">
        <v>7.83</v>
      </c>
      <c r="O16370">
        <v>11.35</v>
      </c>
      <c r="P16370">
        <v>7.83</v>
      </c>
      <c r="Q16370">
        <v>11.35</v>
      </c>
      <c r="R16370">
        <v>3.52</v>
      </c>
      <c r="S16370">
        <v>0.31</v>
      </c>
    </row>
    <row r="16371" spans="3:19" x14ac:dyDescent="0.3">
      <c r="C16371">
        <v>85609</v>
      </c>
      <c r="D16371" t="s">
        <v>8084</v>
      </c>
      <c r="E16371" t="s">
        <v>16558</v>
      </c>
      <c r="F16371" t="s">
        <v>18371</v>
      </c>
      <c r="G16371" t="s">
        <v>18796</v>
      </c>
      <c r="H16371" t="s">
        <v>19470</v>
      </c>
      <c r="I16371" t="s">
        <v>21295</v>
      </c>
      <c r="J16371">
        <v>6</v>
      </c>
      <c r="K16371" t="s">
        <v>18475</v>
      </c>
      <c r="L16371" t="s">
        <v>18796</v>
      </c>
      <c r="M16371">
        <v>1</v>
      </c>
      <c r="N16371">
        <v>8.99</v>
      </c>
      <c r="O16371">
        <v>11.35</v>
      </c>
      <c r="P16371">
        <v>8.99</v>
      </c>
      <c r="Q16371">
        <v>11.35</v>
      </c>
      <c r="R16371">
        <v>2.359999999999999</v>
      </c>
      <c r="S16371">
        <v>0.21</v>
      </c>
    </row>
    <row r="16372" spans="3:19" x14ac:dyDescent="0.3">
      <c r="C16372">
        <v>126573</v>
      </c>
      <c r="D16372" t="s">
        <v>2335</v>
      </c>
      <c r="E16372" t="s">
        <v>13473</v>
      </c>
      <c r="F16372" t="s">
        <v>18371</v>
      </c>
      <c r="G16372" t="s">
        <v>18796</v>
      </c>
      <c r="H16372" t="s">
        <v>19471</v>
      </c>
      <c r="I16372" t="s">
        <v>21295</v>
      </c>
      <c r="J16372">
        <v>1</v>
      </c>
      <c r="K16372" t="s">
        <v>18654</v>
      </c>
      <c r="L16372" t="s">
        <v>18796</v>
      </c>
      <c r="M16372">
        <v>1</v>
      </c>
      <c r="N16372">
        <v>7.83</v>
      </c>
      <c r="O16372">
        <v>11.35</v>
      </c>
      <c r="P16372">
        <v>7.83</v>
      </c>
      <c r="Q16372">
        <v>11.35</v>
      </c>
      <c r="R16372">
        <v>3.52</v>
      </c>
      <c r="S16372">
        <v>0.31</v>
      </c>
    </row>
    <row r="16373" spans="3:19" x14ac:dyDescent="0.3">
      <c r="C16373">
        <v>133458</v>
      </c>
      <c r="D16373" t="s">
        <v>5903</v>
      </c>
      <c r="E16373" t="s">
        <v>15428</v>
      </c>
      <c r="F16373" t="s">
        <v>18370</v>
      </c>
      <c r="G16373" t="s">
        <v>18796</v>
      </c>
      <c r="H16373" t="s">
        <v>19470</v>
      </c>
      <c r="I16373" t="s">
        <v>21295</v>
      </c>
      <c r="J16373">
        <v>1</v>
      </c>
      <c r="K16373" t="s">
        <v>18654</v>
      </c>
      <c r="L16373" t="s">
        <v>18796</v>
      </c>
      <c r="M16373">
        <v>1</v>
      </c>
      <c r="N16373">
        <v>8.99</v>
      </c>
      <c r="O16373">
        <v>11.35</v>
      </c>
      <c r="P16373">
        <v>8.99</v>
      </c>
      <c r="Q16373">
        <v>11.35</v>
      </c>
      <c r="R16373">
        <v>2.359999999999999</v>
      </c>
      <c r="S16373">
        <v>0.21</v>
      </c>
    </row>
    <row r="16374" spans="3:19" x14ac:dyDescent="0.3">
      <c r="C16374">
        <v>167257</v>
      </c>
      <c r="D16374" t="s">
        <v>8085</v>
      </c>
      <c r="E16374" t="s">
        <v>12262</v>
      </c>
      <c r="F16374" t="s">
        <v>12103</v>
      </c>
      <c r="G16374" t="s">
        <v>18796</v>
      </c>
      <c r="H16374" t="s">
        <v>19470</v>
      </c>
      <c r="I16374" t="s">
        <v>21295</v>
      </c>
      <c r="J16374">
        <v>5</v>
      </c>
      <c r="K16374" t="s">
        <v>12103</v>
      </c>
      <c r="L16374" t="s">
        <v>18796</v>
      </c>
      <c r="M16374">
        <v>2</v>
      </c>
      <c r="N16374">
        <v>8.99</v>
      </c>
      <c r="O16374">
        <v>11.35</v>
      </c>
      <c r="P16374">
        <v>17.98</v>
      </c>
      <c r="Q16374">
        <v>22.7</v>
      </c>
      <c r="R16374">
        <v>4.7199999999999989</v>
      </c>
      <c r="S16374">
        <v>0.21</v>
      </c>
    </row>
    <row r="16375" spans="3:19" x14ac:dyDescent="0.3">
      <c r="C16375">
        <v>198128</v>
      </c>
      <c r="D16375" t="s">
        <v>8086</v>
      </c>
      <c r="E16375" t="s">
        <v>16559</v>
      </c>
      <c r="F16375" t="s">
        <v>12103</v>
      </c>
      <c r="G16375" t="s">
        <v>18796</v>
      </c>
      <c r="H16375" t="s">
        <v>19470</v>
      </c>
      <c r="I16375" t="s">
        <v>21295</v>
      </c>
      <c r="J16375">
        <v>5</v>
      </c>
      <c r="K16375" t="s">
        <v>12103</v>
      </c>
      <c r="L16375" t="s">
        <v>18796</v>
      </c>
      <c r="M16375">
        <v>6</v>
      </c>
      <c r="N16375">
        <v>8.99</v>
      </c>
      <c r="O16375">
        <v>11.35</v>
      </c>
      <c r="P16375">
        <v>53.94</v>
      </c>
      <c r="Q16375">
        <v>68.099999999999994</v>
      </c>
      <c r="R16375">
        <v>14.16</v>
      </c>
      <c r="S16375">
        <v>0.21</v>
      </c>
    </row>
    <row r="16376" spans="3:19" x14ac:dyDescent="0.3">
      <c r="C16376">
        <v>224111</v>
      </c>
      <c r="D16376" t="s">
        <v>1951</v>
      </c>
      <c r="E16376" t="s">
        <v>11808</v>
      </c>
      <c r="F16376" t="s">
        <v>11807</v>
      </c>
      <c r="G16376" t="s">
        <v>18797</v>
      </c>
      <c r="H16376" t="s">
        <v>19469</v>
      </c>
      <c r="I16376" t="s">
        <v>21301</v>
      </c>
      <c r="J16376">
        <v>10</v>
      </c>
      <c r="K16376" t="s">
        <v>18710</v>
      </c>
      <c r="L16376" t="s">
        <v>18797</v>
      </c>
      <c r="M16376">
        <v>1</v>
      </c>
      <c r="N16376">
        <v>9.6999999999999993</v>
      </c>
      <c r="O16376">
        <v>11.35</v>
      </c>
      <c r="P16376">
        <v>9.6999999999999993</v>
      </c>
      <c r="Q16376">
        <v>11.35</v>
      </c>
      <c r="R16376">
        <v>1.65</v>
      </c>
      <c r="S16376">
        <v>0.15</v>
      </c>
    </row>
    <row r="16377" spans="3:19" x14ac:dyDescent="0.3">
      <c r="C16377">
        <v>240595</v>
      </c>
      <c r="D16377" t="s">
        <v>2484</v>
      </c>
      <c r="E16377" t="s">
        <v>13563</v>
      </c>
      <c r="F16377" t="s">
        <v>11807</v>
      </c>
      <c r="G16377" t="s">
        <v>18797</v>
      </c>
      <c r="H16377" t="s">
        <v>19470</v>
      </c>
      <c r="I16377" t="s">
        <v>21295</v>
      </c>
      <c r="J16377">
        <v>8</v>
      </c>
      <c r="K16377" t="s">
        <v>18767</v>
      </c>
      <c r="L16377" t="s">
        <v>18797</v>
      </c>
      <c r="M16377">
        <v>1</v>
      </c>
      <c r="N16377">
        <v>8.99</v>
      </c>
      <c r="O16377">
        <v>11.35</v>
      </c>
      <c r="P16377">
        <v>8.99</v>
      </c>
      <c r="Q16377">
        <v>11.35</v>
      </c>
      <c r="R16377">
        <v>2.359999999999999</v>
      </c>
      <c r="S16377">
        <v>0.21</v>
      </c>
    </row>
    <row r="16378" spans="3:19" x14ac:dyDescent="0.3">
      <c r="C16378">
        <v>276098</v>
      </c>
      <c r="D16378" t="s">
        <v>8087</v>
      </c>
      <c r="E16378" t="s">
        <v>16560</v>
      </c>
      <c r="F16378" t="s">
        <v>18372</v>
      </c>
      <c r="G16378" t="s">
        <v>18797</v>
      </c>
      <c r="H16378" t="s">
        <v>19470</v>
      </c>
      <c r="I16378" t="s">
        <v>21295</v>
      </c>
      <c r="J16378">
        <v>8</v>
      </c>
      <c r="K16378" t="s">
        <v>18767</v>
      </c>
      <c r="L16378" t="s">
        <v>18797</v>
      </c>
      <c r="M16378">
        <v>5</v>
      </c>
      <c r="N16378">
        <v>8.99</v>
      </c>
      <c r="O16378">
        <v>11.35</v>
      </c>
      <c r="P16378">
        <v>44.95</v>
      </c>
      <c r="Q16378">
        <v>56.75</v>
      </c>
      <c r="R16378">
        <v>11.8</v>
      </c>
      <c r="S16378">
        <v>0.21</v>
      </c>
    </row>
    <row r="16379" spans="3:19" x14ac:dyDescent="0.3">
      <c r="C16379">
        <v>280277</v>
      </c>
      <c r="D16379" t="s">
        <v>8088</v>
      </c>
      <c r="E16379" t="s">
        <v>14797</v>
      </c>
      <c r="F16379" t="s">
        <v>12412</v>
      </c>
      <c r="G16379" t="s">
        <v>18797</v>
      </c>
      <c r="H16379" t="s">
        <v>19471</v>
      </c>
      <c r="I16379" t="s">
        <v>21295</v>
      </c>
      <c r="J16379">
        <v>10</v>
      </c>
      <c r="K16379" t="s">
        <v>18710</v>
      </c>
      <c r="L16379" t="s">
        <v>18797</v>
      </c>
      <c r="M16379">
        <v>2</v>
      </c>
      <c r="N16379">
        <v>7.83</v>
      </c>
      <c r="O16379">
        <v>11.35</v>
      </c>
      <c r="P16379">
        <v>15.66</v>
      </c>
      <c r="Q16379">
        <v>22.7</v>
      </c>
      <c r="R16379">
        <v>7.0399999999999991</v>
      </c>
      <c r="S16379">
        <v>0.31</v>
      </c>
    </row>
    <row r="16380" spans="3:19" x14ac:dyDescent="0.3">
      <c r="C16380">
        <v>319689</v>
      </c>
      <c r="D16380" t="s">
        <v>5911</v>
      </c>
      <c r="E16380" t="s">
        <v>12190</v>
      </c>
      <c r="F16380" t="s">
        <v>18373</v>
      </c>
      <c r="G16380" t="s">
        <v>18797</v>
      </c>
      <c r="H16380" t="s">
        <v>19471</v>
      </c>
      <c r="I16380" t="s">
        <v>21295</v>
      </c>
      <c r="J16380">
        <v>0</v>
      </c>
      <c r="K16380" t="s">
        <v>21303</v>
      </c>
      <c r="L16380" t="s">
        <v>21303</v>
      </c>
      <c r="M16380">
        <v>2</v>
      </c>
      <c r="N16380">
        <v>7.83</v>
      </c>
      <c r="O16380">
        <v>11.35</v>
      </c>
      <c r="P16380">
        <v>15.66</v>
      </c>
      <c r="Q16380">
        <v>22.7</v>
      </c>
      <c r="R16380">
        <v>7.0399999999999991</v>
      </c>
      <c r="S16380">
        <v>0.31</v>
      </c>
    </row>
    <row r="16381" spans="3:19" x14ac:dyDescent="0.3">
      <c r="C16381">
        <v>327514</v>
      </c>
      <c r="D16381" t="s">
        <v>3786</v>
      </c>
      <c r="E16381" t="s">
        <v>14283</v>
      </c>
      <c r="F16381" t="s">
        <v>11807</v>
      </c>
      <c r="G16381" t="s">
        <v>18797</v>
      </c>
      <c r="H16381" t="s">
        <v>19470</v>
      </c>
      <c r="I16381" t="s">
        <v>21295</v>
      </c>
      <c r="J16381">
        <v>0</v>
      </c>
      <c r="K16381" t="s">
        <v>21303</v>
      </c>
      <c r="L16381" t="s">
        <v>21303</v>
      </c>
      <c r="M16381">
        <v>3</v>
      </c>
      <c r="N16381">
        <v>8.99</v>
      </c>
      <c r="O16381">
        <v>11.35</v>
      </c>
      <c r="P16381">
        <v>26.97</v>
      </c>
      <c r="Q16381">
        <v>34.049999999999997</v>
      </c>
      <c r="R16381">
        <v>7.0799999999999983</v>
      </c>
      <c r="S16381">
        <v>0.21</v>
      </c>
    </row>
    <row r="16382" spans="3:19" x14ac:dyDescent="0.3">
      <c r="C16382">
        <v>337589</v>
      </c>
      <c r="D16382" t="s">
        <v>5607</v>
      </c>
      <c r="E16382" t="s">
        <v>15259</v>
      </c>
      <c r="F16382" t="s">
        <v>18372</v>
      </c>
      <c r="G16382" t="s">
        <v>18797</v>
      </c>
      <c r="H16382" t="s">
        <v>19469</v>
      </c>
      <c r="I16382" t="s">
        <v>21301</v>
      </c>
      <c r="J16382">
        <v>0</v>
      </c>
      <c r="K16382" t="s">
        <v>21303</v>
      </c>
      <c r="L16382" t="s">
        <v>21303</v>
      </c>
      <c r="M16382">
        <v>2</v>
      </c>
      <c r="N16382">
        <v>9.6999999999999993</v>
      </c>
      <c r="O16382">
        <v>11.35</v>
      </c>
      <c r="P16382">
        <v>19.399999999999999</v>
      </c>
      <c r="Q16382">
        <v>22.7</v>
      </c>
      <c r="R16382">
        <v>3.3000000000000012</v>
      </c>
      <c r="S16382">
        <v>0.15</v>
      </c>
    </row>
    <row r="16383" spans="3:19" x14ac:dyDescent="0.3">
      <c r="C16383">
        <v>347206</v>
      </c>
      <c r="D16383" t="s">
        <v>8089</v>
      </c>
      <c r="E16383" t="s">
        <v>16561</v>
      </c>
      <c r="F16383" t="s">
        <v>12412</v>
      </c>
      <c r="G16383" t="s">
        <v>18797</v>
      </c>
      <c r="H16383" t="s">
        <v>19470</v>
      </c>
      <c r="I16383" t="s">
        <v>21295</v>
      </c>
      <c r="J16383">
        <v>8</v>
      </c>
      <c r="K16383" t="s">
        <v>18767</v>
      </c>
      <c r="L16383" t="s">
        <v>18797</v>
      </c>
      <c r="M16383">
        <v>4</v>
      </c>
      <c r="N16383">
        <v>8.99</v>
      </c>
      <c r="O16383">
        <v>11.35</v>
      </c>
      <c r="P16383">
        <v>35.96</v>
      </c>
      <c r="Q16383">
        <v>45.4</v>
      </c>
      <c r="R16383">
        <v>9.4399999999999977</v>
      </c>
      <c r="S16383">
        <v>0.21</v>
      </c>
    </row>
    <row r="16384" spans="3:19" x14ac:dyDescent="0.3">
      <c r="C16384">
        <v>350710</v>
      </c>
      <c r="D16384" t="s">
        <v>622</v>
      </c>
      <c r="E16384" t="s">
        <v>11809</v>
      </c>
      <c r="F16384" t="s">
        <v>18372</v>
      </c>
      <c r="G16384" t="s">
        <v>18797</v>
      </c>
      <c r="H16384" t="s">
        <v>19470</v>
      </c>
      <c r="I16384" t="s">
        <v>21295</v>
      </c>
      <c r="J16384">
        <v>8</v>
      </c>
      <c r="K16384" t="s">
        <v>18767</v>
      </c>
      <c r="L16384" t="s">
        <v>18797</v>
      </c>
      <c r="M16384">
        <v>7</v>
      </c>
      <c r="N16384">
        <v>8.99</v>
      </c>
      <c r="O16384">
        <v>11.35</v>
      </c>
      <c r="P16384">
        <v>62.93</v>
      </c>
      <c r="Q16384">
        <v>79.45</v>
      </c>
      <c r="R16384">
        <v>16.52</v>
      </c>
      <c r="S16384">
        <v>0.21</v>
      </c>
    </row>
    <row r="16385" spans="3:19" x14ac:dyDescent="0.3">
      <c r="C16385">
        <v>416872</v>
      </c>
      <c r="D16385" t="s">
        <v>8090</v>
      </c>
      <c r="E16385" t="s">
        <v>16562</v>
      </c>
      <c r="F16385" t="s">
        <v>18375</v>
      </c>
      <c r="G16385" t="s">
        <v>18798</v>
      </c>
      <c r="H16385" t="s">
        <v>19473</v>
      </c>
      <c r="I16385" t="s">
        <v>21296</v>
      </c>
      <c r="J16385">
        <v>22</v>
      </c>
      <c r="K16385" t="s">
        <v>18441</v>
      </c>
      <c r="L16385" t="s">
        <v>18798</v>
      </c>
      <c r="M16385">
        <v>3</v>
      </c>
      <c r="N16385">
        <v>8.86</v>
      </c>
      <c r="O16385">
        <v>11.35</v>
      </c>
      <c r="P16385">
        <v>26.58</v>
      </c>
      <c r="Q16385">
        <v>34.049999999999997</v>
      </c>
      <c r="R16385">
        <v>7.4699999999999989</v>
      </c>
      <c r="S16385">
        <v>0.22</v>
      </c>
    </row>
    <row r="16386" spans="3:19" x14ac:dyDescent="0.3">
      <c r="C16386">
        <v>432063</v>
      </c>
      <c r="D16386" t="s">
        <v>6290</v>
      </c>
      <c r="E16386" t="s">
        <v>15631</v>
      </c>
      <c r="F16386" t="s">
        <v>18374</v>
      </c>
      <c r="G16386" t="s">
        <v>18798</v>
      </c>
      <c r="H16386" t="s">
        <v>19469</v>
      </c>
      <c r="I16386" t="s">
        <v>21301</v>
      </c>
      <c r="J16386">
        <v>27</v>
      </c>
      <c r="K16386" t="s">
        <v>18376</v>
      </c>
      <c r="L16386" t="s">
        <v>18798</v>
      </c>
      <c r="M16386">
        <v>1</v>
      </c>
      <c r="N16386">
        <v>9.6999999999999993</v>
      </c>
      <c r="O16386">
        <v>11.35</v>
      </c>
      <c r="P16386">
        <v>9.6999999999999993</v>
      </c>
      <c r="Q16386">
        <v>11.35</v>
      </c>
      <c r="R16386">
        <v>1.65</v>
      </c>
      <c r="S16386">
        <v>0.15</v>
      </c>
    </row>
    <row r="16387" spans="3:19" x14ac:dyDescent="0.3">
      <c r="C16387">
        <v>501912</v>
      </c>
      <c r="D16387" t="s">
        <v>1055</v>
      </c>
      <c r="E16387" t="s">
        <v>12610</v>
      </c>
      <c r="F16387" t="s">
        <v>18422</v>
      </c>
      <c r="G16387" t="s">
        <v>18798</v>
      </c>
      <c r="H16387" t="s">
        <v>19470</v>
      </c>
      <c r="I16387" t="s">
        <v>21295</v>
      </c>
      <c r="J16387">
        <v>0</v>
      </c>
      <c r="K16387" t="s">
        <v>21303</v>
      </c>
      <c r="L16387" t="s">
        <v>21303</v>
      </c>
      <c r="M16387">
        <v>5</v>
      </c>
      <c r="N16387">
        <v>8.99</v>
      </c>
      <c r="O16387">
        <v>11.35</v>
      </c>
      <c r="P16387">
        <v>44.95</v>
      </c>
      <c r="Q16387">
        <v>56.75</v>
      </c>
      <c r="R16387">
        <v>11.8</v>
      </c>
      <c r="S16387">
        <v>0.21</v>
      </c>
    </row>
    <row r="16388" spans="3:19" x14ac:dyDescent="0.3">
      <c r="C16388">
        <v>503444</v>
      </c>
      <c r="D16388" t="s">
        <v>3063</v>
      </c>
      <c r="E16388" t="s">
        <v>13882</v>
      </c>
      <c r="F16388" t="s">
        <v>18375</v>
      </c>
      <c r="G16388" t="s">
        <v>18798</v>
      </c>
      <c r="H16388" t="s">
        <v>19469</v>
      </c>
      <c r="I16388" t="s">
        <v>21301</v>
      </c>
      <c r="J16388">
        <v>20</v>
      </c>
      <c r="K16388" t="s">
        <v>18420</v>
      </c>
      <c r="L16388" t="s">
        <v>18798</v>
      </c>
      <c r="M16388">
        <v>1</v>
      </c>
      <c r="N16388">
        <v>9.6999999999999993</v>
      </c>
      <c r="O16388">
        <v>11.35</v>
      </c>
      <c r="P16388">
        <v>9.6999999999999993</v>
      </c>
      <c r="Q16388">
        <v>11.35</v>
      </c>
      <c r="R16388">
        <v>1.65</v>
      </c>
      <c r="S16388">
        <v>0.15</v>
      </c>
    </row>
    <row r="16389" spans="3:19" x14ac:dyDescent="0.3">
      <c r="C16389">
        <v>509248</v>
      </c>
      <c r="D16389" t="s">
        <v>8091</v>
      </c>
      <c r="E16389" t="s">
        <v>16563</v>
      </c>
      <c r="F16389" t="s">
        <v>18374</v>
      </c>
      <c r="G16389" t="s">
        <v>18798</v>
      </c>
      <c r="H16389" t="s">
        <v>19471</v>
      </c>
      <c r="I16389" t="s">
        <v>21295</v>
      </c>
      <c r="J16389">
        <v>22</v>
      </c>
      <c r="K16389" t="s">
        <v>18441</v>
      </c>
      <c r="L16389" t="s">
        <v>18798</v>
      </c>
      <c r="M16389">
        <v>3</v>
      </c>
      <c r="N16389">
        <v>7.83</v>
      </c>
      <c r="O16389">
        <v>11.35</v>
      </c>
      <c r="P16389">
        <v>23.49</v>
      </c>
      <c r="Q16389">
        <v>34.049999999999997</v>
      </c>
      <c r="R16389">
        <v>10.56</v>
      </c>
      <c r="S16389">
        <v>0.31</v>
      </c>
    </row>
    <row r="16390" spans="3:19" x14ac:dyDescent="0.3">
      <c r="C16390">
        <v>521492</v>
      </c>
      <c r="D16390" t="s">
        <v>5152</v>
      </c>
      <c r="E16390" t="s">
        <v>14232</v>
      </c>
      <c r="F16390" t="s">
        <v>18374</v>
      </c>
      <c r="G16390" t="s">
        <v>18798</v>
      </c>
      <c r="H16390" t="s">
        <v>19473</v>
      </c>
      <c r="I16390" t="s">
        <v>21296</v>
      </c>
      <c r="J16390">
        <v>20</v>
      </c>
      <c r="K16390" t="s">
        <v>18420</v>
      </c>
      <c r="L16390" t="s">
        <v>18798</v>
      </c>
      <c r="M16390">
        <v>10</v>
      </c>
      <c r="N16390">
        <v>8.86</v>
      </c>
      <c r="O16390">
        <v>11.35</v>
      </c>
      <c r="P16390">
        <v>88.6</v>
      </c>
      <c r="Q16390">
        <v>113.5</v>
      </c>
      <c r="R16390">
        <v>24.900000000000009</v>
      </c>
      <c r="S16390">
        <v>0.22</v>
      </c>
    </row>
    <row r="16391" spans="3:19" x14ac:dyDescent="0.3">
      <c r="C16391">
        <v>526411</v>
      </c>
      <c r="D16391" t="s">
        <v>7684</v>
      </c>
      <c r="E16391" t="s">
        <v>16373</v>
      </c>
      <c r="F16391" t="s">
        <v>18374</v>
      </c>
      <c r="G16391" t="s">
        <v>18798</v>
      </c>
      <c r="H16391" t="s">
        <v>19469</v>
      </c>
      <c r="I16391" t="s">
        <v>21301</v>
      </c>
      <c r="J16391">
        <v>20</v>
      </c>
      <c r="K16391" t="s">
        <v>18420</v>
      </c>
      <c r="L16391" t="s">
        <v>18798</v>
      </c>
      <c r="M16391">
        <v>6</v>
      </c>
      <c r="N16391">
        <v>9.6999999999999993</v>
      </c>
      <c r="O16391">
        <v>11.35</v>
      </c>
      <c r="P16391">
        <v>58.2</v>
      </c>
      <c r="Q16391">
        <v>68.099999999999994</v>
      </c>
      <c r="R16391">
        <v>9.8999999999999986</v>
      </c>
      <c r="S16391">
        <v>0.15</v>
      </c>
    </row>
    <row r="16392" spans="3:19" x14ac:dyDescent="0.3">
      <c r="C16392">
        <v>537758</v>
      </c>
      <c r="D16392" t="s">
        <v>2601</v>
      </c>
      <c r="E16392" t="s">
        <v>13631</v>
      </c>
      <c r="F16392" t="s">
        <v>18593</v>
      </c>
      <c r="G16392" t="s">
        <v>18798</v>
      </c>
      <c r="H16392" t="s">
        <v>19470</v>
      </c>
      <c r="I16392" t="s">
        <v>21295</v>
      </c>
      <c r="J16392">
        <v>0</v>
      </c>
      <c r="K16392" t="s">
        <v>21303</v>
      </c>
      <c r="L16392" t="s">
        <v>21303</v>
      </c>
      <c r="M16392">
        <v>1</v>
      </c>
      <c r="N16392">
        <v>8.99</v>
      </c>
      <c r="O16392">
        <v>11.35</v>
      </c>
      <c r="P16392">
        <v>8.99</v>
      </c>
      <c r="Q16392">
        <v>11.35</v>
      </c>
      <c r="R16392">
        <v>2.359999999999999</v>
      </c>
      <c r="S16392">
        <v>0.21</v>
      </c>
    </row>
    <row r="16393" spans="3:19" x14ac:dyDescent="0.3">
      <c r="C16393">
        <v>543834</v>
      </c>
      <c r="D16393" t="s">
        <v>5687</v>
      </c>
      <c r="E16393" t="s">
        <v>15308</v>
      </c>
      <c r="F16393" t="s">
        <v>18420</v>
      </c>
      <c r="G16393" t="s">
        <v>18798</v>
      </c>
      <c r="H16393" t="s">
        <v>19471</v>
      </c>
      <c r="I16393" t="s">
        <v>21295</v>
      </c>
      <c r="J16393">
        <v>20</v>
      </c>
      <c r="K16393" t="s">
        <v>18420</v>
      </c>
      <c r="L16393" t="s">
        <v>18798</v>
      </c>
      <c r="M16393">
        <v>2</v>
      </c>
      <c r="N16393">
        <v>7.83</v>
      </c>
      <c r="O16393">
        <v>11.35</v>
      </c>
      <c r="P16393">
        <v>15.66</v>
      </c>
      <c r="Q16393">
        <v>22.7</v>
      </c>
      <c r="R16393">
        <v>7.0399999999999991</v>
      </c>
      <c r="S16393">
        <v>0.31</v>
      </c>
    </row>
    <row r="16394" spans="3:19" x14ac:dyDescent="0.3">
      <c r="C16394">
        <v>607356</v>
      </c>
      <c r="D16394" t="s">
        <v>2500</v>
      </c>
      <c r="E16394" t="s">
        <v>13575</v>
      </c>
      <c r="F16394" t="s">
        <v>18624</v>
      </c>
      <c r="G16394" t="s">
        <v>18799</v>
      </c>
      <c r="H16394" t="s">
        <v>19470</v>
      </c>
      <c r="I16394" t="s">
        <v>21295</v>
      </c>
      <c r="J16394">
        <v>12</v>
      </c>
      <c r="K16394" t="s">
        <v>18775</v>
      </c>
      <c r="L16394" t="s">
        <v>18799</v>
      </c>
      <c r="M16394">
        <v>7</v>
      </c>
      <c r="N16394">
        <v>8.99</v>
      </c>
      <c r="O16394">
        <v>11.35</v>
      </c>
      <c r="P16394">
        <v>62.93</v>
      </c>
      <c r="Q16394">
        <v>79.45</v>
      </c>
      <c r="R16394">
        <v>16.52</v>
      </c>
      <c r="S16394">
        <v>0.21</v>
      </c>
    </row>
    <row r="16395" spans="3:19" x14ac:dyDescent="0.3">
      <c r="C16395">
        <v>617656</v>
      </c>
      <c r="D16395" t="s">
        <v>6110</v>
      </c>
      <c r="E16395" t="s">
        <v>15536</v>
      </c>
      <c r="F16395" t="s">
        <v>18444</v>
      </c>
      <c r="G16395" t="s">
        <v>18799</v>
      </c>
      <c r="H16395" t="s">
        <v>19474</v>
      </c>
      <c r="I16395" t="s">
        <v>21296</v>
      </c>
      <c r="J16395">
        <v>18</v>
      </c>
      <c r="K16395" t="s">
        <v>18538</v>
      </c>
      <c r="L16395" t="s">
        <v>18799</v>
      </c>
      <c r="M16395">
        <v>2</v>
      </c>
      <c r="N16395">
        <v>9.6</v>
      </c>
      <c r="O16395">
        <v>11.35</v>
      </c>
      <c r="P16395">
        <v>19.2</v>
      </c>
      <c r="Q16395">
        <v>22.7</v>
      </c>
      <c r="R16395">
        <v>3.5</v>
      </c>
      <c r="S16395">
        <v>0.15</v>
      </c>
    </row>
    <row r="16396" spans="3:19" x14ac:dyDescent="0.3">
      <c r="C16396">
        <v>656319</v>
      </c>
      <c r="D16396" t="s">
        <v>8092</v>
      </c>
      <c r="E16396" t="s">
        <v>13233</v>
      </c>
      <c r="F16396" t="s">
        <v>18502</v>
      </c>
      <c r="G16396" t="s">
        <v>18799</v>
      </c>
      <c r="H16396" t="s">
        <v>19471</v>
      </c>
      <c r="I16396" t="s">
        <v>21295</v>
      </c>
      <c r="J16396">
        <v>0</v>
      </c>
      <c r="K16396" t="s">
        <v>21303</v>
      </c>
      <c r="L16396" t="s">
        <v>21303</v>
      </c>
      <c r="M16396">
        <v>2</v>
      </c>
      <c r="N16396">
        <v>7.83</v>
      </c>
      <c r="O16396">
        <v>11.35</v>
      </c>
      <c r="P16396">
        <v>15.66</v>
      </c>
      <c r="Q16396">
        <v>22.7</v>
      </c>
      <c r="R16396">
        <v>7.0399999999999991</v>
      </c>
      <c r="S16396">
        <v>0.31</v>
      </c>
    </row>
    <row r="16397" spans="3:19" x14ac:dyDescent="0.3">
      <c r="C16397">
        <v>656319</v>
      </c>
      <c r="D16397" t="s">
        <v>8092</v>
      </c>
      <c r="E16397" t="s">
        <v>13233</v>
      </c>
      <c r="F16397" t="s">
        <v>18502</v>
      </c>
      <c r="G16397" t="s">
        <v>18799</v>
      </c>
      <c r="H16397" t="s">
        <v>19469</v>
      </c>
      <c r="I16397" t="s">
        <v>21301</v>
      </c>
      <c r="J16397">
        <v>0</v>
      </c>
      <c r="K16397" t="s">
        <v>21303</v>
      </c>
      <c r="L16397" t="s">
        <v>21303</v>
      </c>
      <c r="M16397">
        <v>2</v>
      </c>
      <c r="N16397">
        <v>9.6999999999999993</v>
      </c>
      <c r="O16397">
        <v>11.35</v>
      </c>
      <c r="P16397">
        <v>19.399999999999999</v>
      </c>
      <c r="Q16397">
        <v>22.7</v>
      </c>
      <c r="R16397">
        <v>3.3000000000000012</v>
      </c>
      <c r="S16397">
        <v>0.15</v>
      </c>
    </row>
    <row r="16398" spans="3:19" x14ac:dyDescent="0.3">
      <c r="C16398">
        <v>658701</v>
      </c>
      <c r="D16398" t="s">
        <v>2779</v>
      </c>
      <c r="E16398" t="s">
        <v>16564</v>
      </c>
      <c r="F16398" t="s">
        <v>18423</v>
      </c>
      <c r="G16398" t="s">
        <v>18799</v>
      </c>
      <c r="H16398" t="s">
        <v>19470</v>
      </c>
      <c r="I16398" t="s">
        <v>21295</v>
      </c>
      <c r="J16398">
        <v>12</v>
      </c>
      <c r="K16398" t="s">
        <v>18775</v>
      </c>
      <c r="L16398" t="s">
        <v>18799</v>
      </c>
      <c r="M16398">
        <v>2</v>
      </c>
      <c r="N16398">
        <v>8.99</v>
      </c>
      <c r="O16398">
        <v>11.35</v>
      </c>
      <c r="P16398">
        <v>17.98</v>
      </c>
      <c r="Q16398">
        <v>22.7</v>
      </c>
      <c r="R16398">
        <v>4.7199999999999989</v>
      </c>
      <c r="S16398">
        <v>0.21</v>
      </c>
    </row>
    <row r="16399" spans="3:19" x14ac:dyDescent="0.3">
      <c r="C16399">
        <v>660527</v>
      </c>
      <c r="D16399" t="s">
        <v>7424</v>
      </c>
      <c r="E16399" t="s">
        <v>15986</v>
      </c>
      <c r="F16399" t="s">
        <v>18576</v>
      </c>
      <c r="G16399" t="s">
        <v>18799</v>
      </c>
      <c r="H16399" t="s">
        <v>19473</v>
      </c>
      <c r="I16399" t="s">
        <v>21296</v>
      </c>
      <c r="J16399">
        <v>0</v>
      </c>
      <c r="K16399" t="s">
        <v>21303</v>
      </c>
      <c r="L16399" t="s">
        <v>21303</v>
      </c>
      <c r="M16399">
        <v>3</v>
      </c>
      <c r="N16399">
        <v>8.86</v>
      </c>
      <c r="O16399">
        <v>11.35</v>
      </c>
      <c r="P16399">
        <v>26.58</v>
      </c>
      <c r="Q16399">
        <v>34.049999999999997</v>
      </c>
      <c r="R16399">
        <v>7.4699999999999989</v>
      </c>
      <c r="S16399">
        <v>0.22</v>
      </c>
    </row>
    <row r="16400" spans="3:19" x14ac:dyDescent="0.3">
      <c r="C16400">
        <v>726955</v>
      </c>
      <c r="D16400" t="s">
        <v>4371</v>
      </c>
      <c r="E16400" t="s">
        <v>14622</v>
      </c>
      <c r="F16400" t="s">
        <v>18607</v>
      </c>
      <c r="G16400" t="s">
        <v>15573</v>
      </c>
      <c r="H16400" t="s">
        <v>19470</v>
      </c>
      <c r="I16400" t="s">
        <v>21295</v>
      </c>
      <c r="J16400">
        <v>28</v>
      </c>
      <c r="K16400" t="s">
        <v>21305</v>
      </c>
      <c r="L16400" t="s">
        <v>15573</v>
      </c>
      <c r="M16400">
        <v>4</v>
      </c>
      <c r="N16400">
        <v>8.99</v>
      </c>
      <c r="O16400">
        <v>11.35</v>
      </c>
      <c r="P16400">
        <v>35.96</v>
      </c>
      <c r="Q16400">
        <v>45.4</v>
      </c>
      <c r="R16400">
        <v>9.4399999999999977</v>
      </c>
      <c r="S16400">
        <v>0.21</v>
      </c>
    </row>
    <row r="16401" spans="3:19" x14ac:dyDescent="0.3">
      <c r="C16401">
        <v>734558</v>
      </c>
      <c r="D16401" t="s">
        <v>8093</v>
      </c>
      <c r="E16401" t="s">
        <v>16565</v>
      </c>
      <c r="F16401" t="s">
        <v>15544</v>
      </c>
      <c r="G16401" t="s">
        <v>15573</v>
      </c>
      <c r="H16401" t="s">
        <v>19470</v>
      </c>
      <c r="I16401" t="s">
        <v>21295</v>
      </c>
      <c r="J16401">
        <v>30</v>
      </c>
      <c r="K16401" t="s">
        <v>21314</v>
      </c>
      <c r="L16401" t="s">
        <v>15573</v>
      </c>
      <c r="M16401">
        <v>3</v>
      </c>
      <c r="N16401">
        <v>8.99</v>
      </c>
      <c r="O16401">
        <v>11.35</v>
      </c>
      <c r="P16401">
        <v>26.97</v>
      </c>
      <c r="Q16401">
        <v>34.049999999999997</v>
      </c>
      <c r="R16401">
        <v>7.0799999999999983</v>
      </c>
      <c r="S16401">
        <v>0.21</v>
      </c>
    </row>
    <row r="16402" spans="3:19" x14ac:dyDescent="0.3">
      <c r="C16402">
        <v>753461</v>
      </c>
      <c r="D16402" t="s">
        <v>4740</v>
      </c>
      <c r="E16402" t="s">
        <v>14822</v>
      </c>
      <c r="F16402" t="s">
        <v>18424</v>
      </c>
      <c r="G16402" t="s">
        <v>15573</v>
      </c>
      <c r="H16402" t="s">
        <v>19470</v>
      </c>
      <c r="I16402" t="s">
        <v>21295</v>
      </c>
      <c r="J16402">
        <v>29</v>
      </c>
      <c r="K16402" t="s">
        <v>21304</v>
      </c>
      <c r="L16402" t="s">
        <v>15573</v>
      </c>
      <c r="M16402">
        <v>8</v>
      </c>
      <c r="N16402">
        <v>8.99</v>
      </c>
      <c r="O16402">
        <v>11.35</v>
      </c>
      <c r="P16402">
        <v>71.92</v>
      </c>
      <c r="Q16402">
        <v>90.8</v>
      </c>
      <c r="R16402">
        <v>18.88</v>
      </c>
      <c r="S16402">
        <v>0.21</v>
      </c>
    </row>
    <row r="16403" spans="3:19" x14ac:dyDescent="0.3">
      <c r="C16403">
        <v>755504</v>
      </c>
      <c r="D16403" t="s">
        <v>5933</v>
      </c>
      <c r="E16403" t="s">
        <v>15448</v>
      </c>
      <c r="F16403" t="s">
        <v>18607</v>
      </c>
      <c r="G16403" t="s">
        <v>15573</v>
      </c>
      <c r="H16403" t="s">
        <v>19470</v>
      </c>
      <c r="I16403" t="s">
        <v>21295</v>
      </c>
      <c r="J16403">
        <v>30</v>
      </c>
      <c r="K16403" t="s">
        <v>21314</v>
      </c>
      <c r="L16403" t="s">
        <v>15573</v>
      </c>
      <c r="M16403">
        <v>3</v>
      </c>
      <c r="N16403">
        <v>8.99</v>
      </c>
      <c r="O16403">
        <v>11.35</v>
      </c>
      <c r="P16403">
        <v>26.97</v>
      </c>
      <c r="Q16403">
        <v>34.049999999999997</v>
      </c>
      <c r="R16403">
        <v>7.0799999999999983</v>
      </c>
      <c r="S16403">
        <v>0.21</v>
      </c>
    </row>
    <row r="16404" spans="3:19" x14ac:dyDescent="0.3">
      <c r="C16404">
        <v>759633</v>
      </c>
      <c r="D16404" t="s">
        <v>6710</v>
      </c>
      <c r="E16404" t="s">
        <v>15858</v>
      </c>
      <c r="F16404" t="s">
        <v>18672</v>
      </c>
      <c r="G16404" t="s">
        <v>15573</v>
      </c>
      <c r="H16404" t="s">
        <v>19469</v>
      </c>
      <c r="I16404" t="s">
        <v>21301</v>
      </c>
      <c r="J16404">
        <v>29</v>
      </c>
      <c r="K16404" t="s">
        <v>21304</v>
      </c>
      <c r="L16404" t="s">
        <v>15573</v>
      </c>
      <c r="M16404">
        <v>5</v>
      </c>
      <c r="N16404">
        <v>9.6999999999999993</v>
      </c>
      <c r="O16404">
        <v>11.35</v>
      </c>
      <c r="P16404">
        <v>48.5</v>
      </c>
      <c r="Q16404">
        <v>56.75</v>
      </c>
      <c r="R16404">
        <v>8.25</v>
      </c>
      <c r="S16404">
        <v>0.15</v>
      </c>
    </row>
    <row r="16405" spans="3:19" x14ac:dyDescent="0.3">
      <c r="C16405">
        <v>766542</v>
      </c>
      <c r="D16405" t="s">
        <v>8094</v>
      </c>
      <c r="E16405" t="s">
        <v>16566</v>
      </c>
      <c r="F16405" t="s">
        <v>18556</v>
      </c>
      <c r="G16405" t="s">
        <v>15573</v>
      </c>
      <c r="H16405" t="s">
        <v>19470</v>
      </c>
      <c r="I16405" t="s">
        <v>21295</v>
      </c>
      <c r="J16405">
        <v>28</v>
      </c>
      <c r="K16405" t="s">
        <v>21305</v>
      </c>
      <c r="L16405" t="s">
        <v>15573</v>
      </c>
      <c r="M16405">
        <v>6</v>
      </c>
      <c r="N16405">
        <v>8.99</v>
      </c>
      <c r="O16405">
        <v>11.35</v>
      </c>
      <c r="P16405">
        <v>53.94</v>
      </c>
      <c r="Q16405">
        <v>68.099999999999994</v>
      </c>
      <c r="R16405">
        <v>14.16</v>
      </c>
      <c r="S16405">
        <v>0.21</v>
      </c>
    </row>
    <row r="16406" spans="3:19" x14ac:dyDescent="0.3">
      <c r="C16406">
        <v>775966</v>
      </c>
      <c r="D16406" t="s">
        <v>2944</v>
      </c>
      <c r="E16406" t="s">
        <v>13819</v>
      </c>
      <c r="F16406" t="s">
        <v>16917</v>
      </c>
      <c r="G16406" t="s">
        <v>15573</v>
      </c>
      <c r="H16406" t="s">
        <v>19469</v>
      </c>
      <c r="I16406" t="s">
        <v>21301</v>
      </c>
      <c r="J16406">
        <v>28</v>
      </c>
      <c r="K16406" t="s">
        <v>21305</v>
      </c>
      <c r="L16406" t="s">
        <v>15573</v>
      </c>
      <c r="M16406">
        <v>1</v>
      </c>
      <c r="N16406">
        <v>9.6999999999999993</v>
      </c>
      <c r="O16406">
        <v>11.35</v>
      </c>
      <c r="P16406">
        <v>9.6999999999999993</v>
      </c>
      <c r="Q16406">
        <v>11.35</v>
      </c>
      <c r="R16406">
        <v>1.65</v>
      </c>
      <c r="S16406">
        <v>0.15</v>
      </c>
    </row>
    <row r="16407" spans="3:19" x14ac:dyDescent="0.3">
      <c r="C16407">
        <v>780974</v>
      </c>
      <c r="D16407" t="s">
        <v>2990</v>
      </c>
      <c r="E16407" t="s">
        <v>13843</v>
      </c>
      <c r="F16407" t="s">
        <v>15859</v>
      </c>
      <c r="G16407" t="s">
        <v>15573</v>
      </c>
      <c r="H16407" t="s">
        <v>19470</v>
      </c>
      <c r="I16407" t="s">
        <v>21295</v>
      </c>
      <c r="J16407">
        <v>28</v>
      </c>
      <c r="K16407" t="s">
        <v>21305</v>
      </c>
      <c r="L16407" t="s">
        <v>15573</v>
      </c>
      <c r="M16407">
        <v>1</v>
      </c>
      <c r="N16407">
        <v>8.99</v>
      </c>
      <c r="O16407">
        <v>11.35</v>
      </c>
      <c r="P16407">
        <v>8.99</v>
      </c>
      <c r="Q16407">
        <v>11.35</v>
      </c>
      <c r="R16407">
        <v>2.359999999999999</v>
      </c>
      <c r="S16407">
        <v>0.21</v>
      </c>
    </row>
    <row r="16408" spans="3:19" x14ac:dyDescent="0.3">
      <c r="C16408">
        <v>794575</v>
      </c>
      <c r="D16408" t="s">
        <v>4742</v>
      </c>
      <c r="E16408" t="s">
        <v>14824</v>
      </c>
      <c r="F16408" t="s">
        <v>18681</v>
      </c>
      <c r="G16408" t="s">
        <v>15573</v>
      </c>
      <c r="H16408" t="s">
        <v>19475</v>
      </c>
      <c r="I16408" t="s">
        <v>21300</v>
      </c>
      <c r="J16408">
        <v>30</v>
      </c>
      <c r="K16408" t="s">
        <v>21314</v>
      </c>
      <c r="L16408" t="s">
        <v>15573</v>
      </c>
      <c r="M16408">
        <v>3</v>
      </c>
      <c r="N16408">
        <v>8.69</v>
      </c>
      <c r="O16408">
        <v>11.35</v>
      </c>
      <c r="P16408">
        <v>26.07</v>
      </c>
      <c r="Q16408">
        <v>34.049999999999997</v>
      </c>
      <c r="R16408">
        <v>7.9799999999999969</v>
      </c>
      <c r="S16408">
        <v>0.23</v>
      </c>
    </row>
    <row r="16409" spans="3:19" x14ac:dyDescent="0.3">
      <c r="C16409">
        <v>799620</v>
      </c>
      <c r="D16409" t="s">
        <v>3985</v>
      </c>
      <c r="E16409" t="s">
        <v>14403</v>
      </c>
      <c r="F16409" t="s">
        <v>18631</v>
      </c>
      <c r="G16409" t="s">
        <v>15573</v>
      </c>
      <c r="H16409" t="s">
        <v>19471</v>
      </c>
      <c r="I16409" t="s">
        <v>21295</v>
      </c>
      <c r="J16409">
        <v>30</v>
      </c>
      <c r="K16409" t="s">
        <v>21314</v>
      </c>
      <c r="L16409" t="s">
        <v>15573</v>
      </c>
      <c r="M16409">
        <v>1</v>
      </c>
      <c r="N16409">
        <v>7.83</v>
      </c>
      <c r="O16409">
        <v>11.35</v>
      </c>
      <c r="P16409">
        <v>7.83</v>
      </c>
      <c r="Q16409">
        <v>11.35</v>
      </c>
      <c r="R16409">
        <v>3.52</v>
      </c>
      <c r="S16409">
        <v>0.31</v>
      </c>
    </row>
    <row r="16410" spans="3:19" x14ac:dyDescent="0.3">
      <c r="C16410">
        <v>816452</v>
      </c>
      <c r="D16410" t="s">
        <v>5697</v>
      </c>
      <c r="E16410" t="s">
        <v>15316</v>
      </c>
      <c r="F16410" t="s">
        <v>18428</v>
      </c>
      <c r="G16410" t="s">
        <v>18800</v>
      </c>
      <c r="H16410" t="s">
        <v>19470</v>
      </c>
      <c r="I16410" t="s">
        <v>21295</v>
      </c>
      <c r="J16410">
        <v>33</v>
      </c>
      <c r="K16410" t="s">
        <v>18383</v>
      </c>
      <c r="L16410" t="s">
        <v>18800</v>
      </c>
      <c r="M16410">
        <v>2</v>
      </c>
      <c r="N16410">
        <v>8.99</v>
      </c>
      <c r="O16410">
        <v>11.35</v>
      </c>
      <c r="P16410">
        <v>17.98</v>
      </c>
      <c r="Q16410">
        <v>22.7</v>
      </c>
      <c r="R16410">
        <v>4.7199999999999989</v>
      </c>
      <c r="S16410">
        <v>0.21</v>
      </c>
    </row>
    <row r="16411" spans="3:19" x14ac:dyDescent="0.3">
      <c r="C16411">
        <v>816932</v>
      </c>
      <c r="D16411" t="s">
        <v>3125</v>
      </c>
      <c r="E16411" t="s">
        <v>13923</v>
      </c>
      <c r="F16411" t="s">
        <v>18384</v>
      </c>
      <c r="G16411" t="s">
        <v>18800</v>
      </c>
      <c r="H16411" t="s">
        <v>19469</v>
      </c>
      <c r="I16411" t="s">
        <v>21301</v>
      </c>
      <c r="J16411">
        <v>31</v>
      </c>
      <c r="K16411" t="s">
        <v>18448</v>
      </c>
      <c r="L16411" t="s">
        <v>18800</v>
      </c>
      <c r="M16411">
        <v>2</v>
      </c>
      <c r="N16411">
        <v>9.6999999999999993</v>
      </c>
      <c r="O16411">
        <v>11.35</v>
      </c>
      <c r="P16411">
        <v>19.399999999999999</v>
      </c>
      <c r="Q16411">
        <v>22.7</v>
      </c>
      <c r="R16411">
        <v>3.3000000000000012</v>
      </c>
      <c r="S16411">
        <v>0.15</v>
      </c>
    </row>
    <row r="16412" spans="3:19" x14ac:dyDescent="0.3">
      <c r="C16412">
        <v>869976</v>
      </c>
      <c r="D16412" t="s">
        <v>1082</v>
      </c>
      <c r="E16412" t="s">
        <v>12636</v>
      </c>
      <c r="F16412" t="s">
        <v>18512</v>
      </c>
      <c r="G16412" t="s">
        <v>18800</v>
      </c>
      <c r="H16412" t="s">
        <v>19470</v>
      </c>
      <c r="I16412" t="s">
        <v>21295</v>
      </c>
      <c r="J16412">
        <v>33</v>
      </c>
      <c r="K16412" t="s">
        <v>18383</v>
      </c>
      <c r="L16412" t="s">
        <v>18800</v>
      </c>
      <c r="M16412">
        <v>2</v>
      </c>
      <c r="N16412">
        <v>8.99</v>
      </c>
      <c r="O16412">
        <v>11.35</v>
      </c>
      <c r="P16412">
        <v>17.98</v>
      </c>
      <c r="Q16412">
        <v>22.7</v>
      </c>
      <c r="R16412">
        <v>4.7199999999999989</v>
      </c>
      <c r="S16412">
        <v>0.21</v>
      </c>
    </row>
    <row r="16413" spans="3:19" x14ac:dyDescent="0.3">
      <c r="C16413">
        <v>887497</v>
      </c>
      <c r="D16413" t="s">
        <v>8095</v>
      </c>
      <c r="E16413" t="s">
        <v>16567</v>
      </c>
      <c r="F16413" t="s">
        <v>18382</v>
      </c>
      <c r="G16413" t="s">
        <v>18800</v>
      </c>
      <c r="H16413" t="s">
        <v>19473</v>
      </c>
      <c r="I16413" t="s">
        <v>21296</v>
      </c>
      <c r="J16413">
        <v>31</v>
      </c>
      <c r="K16413" t="s">
        <v>18448</v>
      </c>
      <c r="L16413" t="s">
        <v>18800</v>
      </c>
      <c r="M16413">
        <v>1</v>
      </c>
      <c r="N16413">
        <v>8.86</v>
      </c>
      <c r="O16413">
        <v>11.35</v>
      </c>
      <c r="P16413">
        <v>8.86</v>
      </c>
      <c r="Q16413">
        <v>11.35</v>
      </c>
      <c r="R16413">
        <v>2.4900000000000002</v>
      </c>
      <c r="S16413">
        <v>0.22</v>
      </c>
    </row>
    <row r="16414" spans="3:19" x14ac:dyDescent="0.3">
      <c r="C16414">
        <v>893598</v>
      </c>
      <c r="D16414" t="s">
        <v>1338</v>
      </c>
      <c r="E16414" t="s">
        <v>12796</v>
      </c>
      <c r="F16414" t="s">
        <v>12216</v>
      </c>
      <c r="G16414" t="s">
        <v>18800</v>
      </c>
      <c r="H16414" t="s">
        <v>19473</v>
      </c>
      <c r="I16414" t="s">
        <v>21296</v>
      </c>
      <c r="J16414">
        <v>33</v>
      </c>
      <c r="K16414" t="s">
        <v>18383</v>
      </c>
      <c r="L16414" t="s">
        <v>18800</v>
      </c>
      <c r="M16414">
        <v>10</v>
      </c>
      <c r="N16414">
        <v>8.86</v>
      </c>
      <c r="O16414">
        <v>11.35</v>
      </c>
      <c r="P16414">
        <v>88.6</v>
      </c>
      <c r="Q16414">
        <v>113.5</v>
      </c>
      <c r="R16414">
        <v>24.900000000000009</v>
      </c>
      <c r="S16414">
        <v>0.22</v>
      </c>
    </row>
    <row r="16415" spans="3:19" x14ac:dyDescent="0.3">
      <c r="C16415">
        <v>924975</v>
      </c>
      <c r="D16415" t="s">
        <v>2799</v>
      </c>
      <c r="E16415" t="s">
        <v>13753</v>
      </c>
      <c r="F16415" t="s">
        <v>18659</v>
      </c>
      <c r="G16415" t="s">
        <v>18801</v>
      </c>
      <c r="H16415" t="s">
        <v>19475</v>
      </c>
      <c r="I16415" t="s">
        <v>21300</v>
      </c>
      <c r="J16415">
        <v>36</v>
      </c>
      <c r="K16415" t="s">
        <v>21310</v>
      </c>
      <c r="L16415" t="s">
        <v>18801</v>
      </c>
      <c r="M16415">
        <v>7</v>
      </c>
      <c r="N16415">
        <v>8.69</v>
      </c>
      <c r="O16415">
        <v>11.35</v>
      </c>
      <c r="P16415">
        <v>60.83</v>
      </c>
      <c r="Q16415">
        <v>79.45</v>
      </c>
      <c r="R16415">
        <v>18.62</v>
      </c>
      <c r="S16415">
        <v>0.23</v>
      </c>
    </row>
    <row r="16416" spans="3:19" x14ac:dyDescent="0.3">
      <c r="C16416">
        <v>938461</v>
      </c>
      <c r="D16416" t="s">
        <v>8096</v>
      </c>
      <c r="E16416" t="s">
        <v>16568</v>
      </c>
      <c r="F16416" t="s">
        <v>18714</v>
      </c>
      <c r="G16416" t="s">
        <v>18801</v>
      </c>
      <c r="H16416" t="s">
        <v>19469</v>
      </c>
      <c r="I16416" t="s">
        <v>21301</v>
      </c>
      <c r="J16416">
        <v>37</v>
      </c>
      <c r="K16416" t="s">
        <v>21311</v>
      </c>
      <c r="L16416" t="s">
        <v>18801</v>
      </c>
      <c r="M16416">
        <v>4</v>
      </c>
      <c r="N16416">
        <v>9.6999999999999993</v>
      </c>
      <c r="O16416">
        <v>11.35</v>
      </c>
      <c r="P16416">
        <v>38.799999999999997</v>
      </c>
      <c r="Q16416">
        <v>45.4</v>
      </c>
      <c r="R16416">
        <v>6.6000000000000014</v>
      </c>
      <c r="S16416">
        <v>0.15</v>
      </c>
    </row>
    <row r="16417" spans="3:19" x14ac:dyDescent="0.3">
      <c r="C16417">
        <v>964158</v>
      </c>
      <c r="D16417" t="s">
        <v>1845</v>
      </c>
      <c r="E16417" t="s">
        <v>13152</v>
      </c>
      <c r="F16417" t="s">
        <v>18611</v>
      </c>
      <c r="G16417" t="s">
        <v>18801</v>
      </c>
      <c r="H16417" t="s">
        <v>19470</v>
      </c>
      <c r="I16417" t="s">
        <v>21295</v>
      </c>
      <c r="J16417">
        <v>38</v>
      </c>
      <c r="K16417" t="s">
        <v>21309</v>
      </c>
      <c r="L16417" t="s">
        <v>18801</v>
      </c>
      <c r="M16417">
        <v>2</v>
      </c>
      <c r="N16417">
        <v>8.99</v>
      </c>
      <c r="O16417">
        <v>11.35</v>
      </c>
      <c r="P16417">
        <v>17.98</v>
      </c>
      <c r="Q16417">
        <v>22.7</v>
      </c>
      <c r="R16417">
        <v>4.7199999999999989</v>
      </c>
      <c r="S16417">
        <v>0.21</v>
      </c>
    </row>
    <row r="16418" spans="3:19" x14ac:dyDescent="0.3">
      <c r="C16418">
        <v>978236</v>
      </c>
      <c r="D16418" t="s">
        <v>5085</v>
      </c>
      <c r="E16418" t="s">
        <v>14996</v>
      </c>
      <c r="F16418" t="s">
        <v>18393</v>
      </c>
      <c r="G16418" t="s">
        <v>18801</v>
      </c>
      <c r="H16418" t="s">
        <v>19470</v>
      </c>
      <c r="I16418" t="s">
        <v>21295</v>
      </c>
      <c r="J16418">
        <v>42</v>
      </c>
      <c r="K16418" t="s">
        <v>21313</v>
      </c>
      <c r="L16418" t="s">
        <v>18801</v>
      </c>
      <c r="M16418">
        <v>6</v>
      </c>
      <c r="N16418">
        <v>8.99</v>
      </c>
      <c r="O16418">
        <v>11.35</v>
      </c>
      <c r="P16418">
        <v>53.94</v>
      </c>
      <c r="Q16418">
        <v>68.099999999999994</v>
      </c>
      <c r="R16418">
        <v>14.16</v>
      </c>
      <c r="S16418">
        <v>0.21</v>
      </c>
    </row>
    <row r="16419" spans="3:19" x14ac:dyDescent="0.3">
      <c r="C16419">
        <v>1011435</v>
      </c>
      <c r="D16419" t="s">
        <v>7364</v>
      </c>
      <c r="E16419" t="s">
        <v>16205</v>
      </c>
      <c r="F16419" t="s">
        <v>18612</v>
      </c>
      <c r="G16419" t="s">
        <v>18801</v>
      </c>
      <c r="H16419" t="s">
        <v>19470</v>
      </c>
      <c r="I16419" t="s">
        <v>21295</v>
      </c>
      <c r="J16419">
        <v>40</v>
      </c>
      <c r="K16419" t="s">
        <v>21306</v>
      </c>
      <c r="L16419" t="s">
        <v>18801</v>
      </c>
      <c r="M16419">
        <v>6</v>
      </c>
      <c r="N16419">
        <v>8.99</v>
      </c>
      <c r="O16419">
        <v>11.35</v>
      </c>
      <c r="P16419">
        <v>53.94</v>
      </c>
      <c r="Q16419">
        <v>68.099999999999994</v>
      </c>
      <c r="R16419">
        <v>14.16</v>
      </c>
      <c r="S16419">
        <v>0.21</v>
      </c>
    </row>
    <row r="16420" spans="3:19" x14ac:dyDescent="0.3">
      <c r="C16420">
        <v>1020918</v>
      </c>
      <c r="D16420" t="s">
        <v>3443</v>
      </c>
      <c r="E16420" t="s">
        <v>14112</v>
      </c>
      <c r="F16420" t="s">
        <v>18484</v>
      </c>
      <c r="G16420" t="s">
        <v>18801</v>
      </c>
      <c r="H16420" t="s">
        <v>19469</v>
      </c>
      <c r="I16420" t="s">
        <v>21301</v>
      </c>
      <c r="J16420">
        <v>40</v>
      </c>
      <c r="K16420" t="s">
        <v>21306</v>
      </c>
      <c r="L16420" t="s">
        <v>18801</v>
      </c>
      <c r="M16420">
        <v>4</v>
      </c>
      <c r="N16420">
        <v>9.6999999999999993</v>
      </c>
      <c r="O16420">
        <v>11.35</v>
      </c>
      <c r="P16420">
        <v>38.799999999999997</v>
      </c>
      <c r="Q16420">
        <v>45.4</v>
      </c>
      <c r="R16420">
        <v>6.6000000000000014</v>
      </c>
      <c r="S16420">
        <v>0.15</v>
      </c>
    </row>
    <row r="16421" spans="3:19" x14ac:dyDescent="0.3">
      <c r="C16421">
        <v>1021727</v>
      </c>
      <c r="D16421" t="s">
        <v>7053</v>
      </c>
      <c r="E16421" t="s">
        <v>16059</v>
      </c>
      <c r="F16421" t="s">
        <v>18693</v>
      </c>
      <c r="G16421" t="s">
        <v>18801</v>
      </c>
      <c r="H16421" t="s">
        <v>19474</v>
      </c>
      <c r="I16421" t="s">
        <v>21296</v>
      </c>
      <c r="J16421">
        <v>36</v>
      </c>
      <c r="K16421" t="s">
        <v>21310</v>
      </c>
      <c r="L16421" t="s">
        <v>18801</v>
      </c>
      <c r="M16421">
        <v>1</v>
      </c>
      <c r="N16421">
        <v>9.6</v>
      </c>
      <c r="O16421">
        <v>11.35</v>
      </c>
      <c r="P16421">
        <v>9.6</v>
      </c>
      <c r="Q16421">
        <v>11.35</v>
      </c>
      <c r="R16421">
        <v>1.75</v>
      </c>
      <c r="S16421">
        <v>0.15</v>
      </c>
    </row>
    <row r="16422" spans="3:19" x14ac:dyDescent="0.3">
      <c r="C16422">
        <v>1041698</v>
      </c>
      <c r="D16422" t="s">
        <v>3717</v>
      </c>
      <c r="E16422" t="s">
        <v>14253</v>
      </c>
      <c r="F16422" t="s">
        <v>18450</v>
      </c>
      <c r="G16422" t="s">
        <v>18801</v>
      </c>
      <c r="H16422" t="s">
        <v>19473</v>
      </c>
      <c r="I16422" t="s">
        <v>21296</v>
      </c>
      <c r="J16422">
        <v>0</v>
      </c>
      <c r="K16422" t="s">
        <v>21303</v>
      </c>
      <c r="L16422" t="s">
        <v>21303</v>
      </c>
      <c r="M16422">
        <v>3</v>
      </c>
      <c r="N16422">
        <v>8.86</v>
      </c>
      <c r="O16422">
        <v>11.35</v>
      </c>
      <c r="P16422">
        <v>26.58</v>
      </c>
      <c r="Q16422">
        <v>34.049999999999997</v>
      </c>
      <c r="R16422">
        <v>7.4699999999999989</v>
      </c>
      <c r="S16422">
        <v>0.22</v>
      </c>
    </row>
    <row r="16423" spans="3:19" x14ac:dyDescent="0.3">
      <c r="C16423">
        <v>1049861</v>
      </c>
      <c r="D16423" t="s">
        <v>1716</v>
      </c>
      <c r="E16423" t="s">
        <v>13061</v>
      </c>
      <c r="F16423" t="s">
        <v>18499</v>
      </c>
      <c r="G16423" t="s">
        <v>18801</v>
      </c>
      <c r="H16423" t="s">
        <v>19473</v>
      </c>
      <c r="I16423" t="s">
        <v>21296</v>
      </c>
      <c r="J16423">
        <v>0</v>
      </c>
      <c r="K16423" t="s">
        <v>21303</v>
      </c>
      <c r="L16423" t="s">
        <v>21303</v>
      </c>
      <c r="M16423">
        <v>4</v>
      </c>
      <c r="N16423">
        <v>8.86</v>
      </c>
      <c r="O16423">
        <v>11.35</v>
      </c>
      <c r="P16423">
        <v>35.44</v>
      </c>
      <c r="Q16423">
        <v>45.4</v>
      </c>
      <c r="R16423">
        <v>9.9600000000000009</v>
      </c>
      <c r="S16423">
        <v>0.22</v>
      </c>
    </row>
    <row r="16424" spans="3:19" x14ac:dyDescent="0.3">
      <c r="C16424">
        <v>1078242</v>
      </c>
      <c r="D16424" t="s">
        <v>2171</v>
      </c>
      <c r="E16424" t="s">
        <v>13366</v>
      </c>
      <c r="F16424" t="s">
        <v>18526</v>
      </c>
      <c r="G16424" t="s">
        <v>18801</v>
      </c>
      <c r="H16424" t="s">
        <v>19470</v>
      </c>
      <c r="I16424" t="s">
        <v>21295</v>
      </c>
      <c r="J16424">
        <v>38</v>
      </c>
      <c r="K16424" t="s">
        <v>21309</v>
      </c>
      <c r="L16424" t="s">
        <v>18801</v>
      </c>
      <c r="M16424">
        <v>2</v>
      </c>
      <c r="N16424">
        <v>8.99</v>
      </c>
      <c r="O16424">
        <v>11.35</v>
      </c>
      <c r="P16424">
        <v>17.98</v>
      </c>
      <c r="Q16424">
        <v>22.7</v>
      </c>
      <c r="R16424">
        <v>4.7199999999999989</v>
      </c>
      <c r="S16424">
        <v>0.21</v>
      </c>
    </row>
    <row r="16425" spans="3:19" x14ac:dyDescent="0.3">
      <c r="C16425">
        <v>1142863</v>
      </c>
      <c r="D16425" t="s">
        <v>1991</v>
      </c>
      <c r="E16425" t="s">
        <v>13254</v>
      </c>
      <c r="F16425" t="s">
        <v>18623</v>
      </c>
      <c r="G16425" t="s">
        <v>18801</v>
      </c>
      <c r="H16425" t="s">
        <v>19473</v>
      </c>
      <c r="I16425" t="s">
        <v>21296</v>
      </c>
      <c r="J16425">
        <v>42</v>
      </c>
      <c r="K16425" t="s">
        <v>21313</v>
      </c>
      <c r="L16425" t="s">
        <v>18801</v>
      </c>
      <c r="M16425">
        <v>1</v>
      </c>
      <c r="N16425">
        <v>8.86</v>
      </c>
      <c r="O16425">
        <v>11.35</v>
      </c>
      <c r="P16425">
        <v>8.86</v>
      </c>
      <c r="Q16425">
        <v>11.35</v>
      </c>
      <c r="R16425">
        <v>2.4900000000000002</v>
      </c>
      <c r="S16425">
        <v>0.22</v>
      </c>
    </row>
    <row r="16426" spans="3:19" x14ac:dyDescent="0.3">
      <c r="C16426">
        <v>1160065</v>
      </c>
      <c r="D16426" t="s">
        <v>7054</v>
      </c>
      <c r="E16426" t="s">
        <v>13823</v>
      </c>
      <c r="F16426" t="s">
        <v>18609</v>
      </c>
      <c r="G16426" t="s">
        <v>18801</v>
      </c>
      <c r="H16426" t="s">
        <v>19470</v>
      </c>
      <c r="I16426" t="s">
        <v>21295</v>
      </c>
      <c r="J16426">
        <v>42</v>
      </c>
      <c r="K16426" t="s">
        <v>21313</v>
      </c>
      <c r="L16426" t="s">
        <v>18801</v>
      </c>
      <c r="M16426">
        <v>1</v>
      </c>
      <c r="N16426">
        <v>8.99</v>
      </c>
      <c r="O16426">
        <v>11.35</v>
      </c>
      <c r="P16426">
        <v>8.99</v>
      </c>
      <c r="Q16426">
        <v>11.35</v>
      </c>
      <c r="R16426">
        <v>2.359999999999999</v>
      </c>
      <c r="S16426">
        <v>0.21</v>
      </c>
    </row>
    <row r="16427" spans="3:19" x14ac:dyDescent="0.3">
      <c r="C16427">
        <v>1160570</v>
      </c>
      <c r="D16427" t="s">
        <v>2257</v>
      </c>
      <c r="E16427" t="s">
        <v>13431</v>
      </c>
      <c r="F16427" t="s">
        <v>18614</v>
      </c>
      <c r="G16427" t="s">
        <v>18801</v>
      </c>
      <c r="H16427" t="s">
        <v>19470</v>
      </c>
      <c r="I16427" t="s">
        <v>21295</v>
      </c>
      <c r="J16427">
        <v>41</v>
      </c>
      <c r="K16427" t="s">
        <v>21307</v>
      </c>
      <c r="L16427" t="s">
        <v>18801</v>
      </c>
      <c r="M16427">
        <v>3</v>
      </c>
      <c r="N16427">
        <v>8.99</v>
      </c>
      <c r="O16427">
        <v>11.35</v>
      </c>
      <c r="P16427">
        <v>26.97</v>
      </c>
      <c r="Q16427">
        <v>34.049999999999997</v>
      </c>
      <c r="R16427">
        <v>7.0799999999999983</v>
      </c>
      <c r="S16427">
        <v>0.21</v>
      </c>
    </row>
    <row r="16428" spans="3:19" x14ac:dyDescent="0.3">
      <c r="C16428">
        <v>1170836</v>
      </c>
      <c r="D16428" t="s">
        <v>7600</v>
      </c>
      <c r="E16428" t="s">
        <v>16324</v>
      </c>
      <c r="F16428" t="s">
        <v>18483</v>
      </c>
      <c r="G16428" t="s">
        <v>18801</v>
      </c>
      <c r="H16428" t="s">
        <v>19470</v>
      </c>
      <c r="I16428" t="s">
        <v>21295</v>
      </c>
      <c r="J16428">
        <v>40</v>
      </c>
      <c r="K16428" t="s">
        <v>21306</v>
      </c>
      <c r="L16428" t="s">
        <v>18801</v>
      </c>
      <c r="M16428">
        <v>2</v>
      </c>
      <c r="N16428">
        <v>8.99</v>
      </c>
      <c r="O16428">
        <v>11.35</v>
      </c>
      <c r="P16428">
        <v>17.98</v>
      </c>
      <c r="Q16428">
        <v>22.7</v>
      </c>
      <c r="R16428">
        <v>4.7199999999999989</v>
      </c>
      <c r="S16428">
        <v>0.21</v>
      </c>
    </row>
    <row r="16429" spans="3:19" x14ac:dyDescent="0.3">
      <c r="C16429">
        <v>1230356</v>
      </c>
      <c r="D16429" t="s">
        <v>8097</v>
      </c>
      <c r="E16429" t="s">
        <v>13009</v>
      </c>
      <c r="F16429" t="s">
        <v>18413</v>
      </c>
      <c r="G16429" t="s">
        <v>18802</v>
      </c>
      <c r="H16429" t="s">
        <v>19470</v>
      </c>
      <c r="I16429" t="s">
        <v>21295</v>
      </c>
      <c r="J16429">
        <v>47</v>
      </c>
      <c r="K16429" t="s">
        <v>18418</v>
      </c>
      <c r="L16429" t="s">
        <v>18802</v>
      </c>
      <c r="M16429">
        <v>2</v>
      </c>
      <c r="N16429">
        <v>8.99</v>
      </c>
      <c r="O16429">
        <v>11.35</v>
      </c>
      <c r="P16429">
        <v>17.98</v>
      </c>
      <c r="Q16429">
        <v>22.7</v>
      </c>
      <c r="R16429">
        <v>4.7199999999999989</v>
      </c>
      <c r="S16429">
        <v>0.21</v>
      </c>
    </row>
    <row r="16430" spans="3:19" x14ac:dyDescent="0.3">
      <c r="C16430">
        <v>1240472</v>
      </c>
      <c r="D16430" t="s">
        <v>1578</v>
      </c>
      <c r="E16430" t="s">
        <v>12966</v>
      </c>
      <c r="F16430" t="s">
        <v>18404</v>
      </c>
      <c r="G16430" t="s">
        <v>18802</v>
      </c>
      <c r="H16430" t="s">
        <v>19473</v>
      </c>
      <c r="I16430" t="s">
        <v>21296</v>
      </c>
      <c r="J16430">
        <v>54</v>
      </c>
      <c r="K16430" t="s">
        <v>18400</v>
      </c>
      <c r="L16430" t="s">
        <v>18802</v>
      </c>
      <c r="M16430">
        <v>1</v>
      </c>
      <c r="N16430">
        <v>8.86</v>
      </c>
      <c r="O16430">
        <v>11.35</v>
      </c>
      <c r="P16430">
        <v>8.86</v>
      </c>
      <c r="Q16430">
        <v>11.35</v>
      </c>
      <c r="R16430">
        <v>2.4900000000000002</v>
      </c>
      <c r="S16430">
        <v>0.22</v>
      </c>
    </row>
    <row r="16431" spans="3:19" x14ac:dyDescent="0.3">
      <c r="C16431">
        <v>1241547</v>
      </c>
      <c r="D16431" t="s">
        <v>8098</v>
      </c>
      <c r="E16431" t="s">
        <v>14684</v>
      </c>
      <c r="F16431" t="s">
        <v>11870</v>
      </c>
      <c r="G16431" t="s">
        <v>18802</v>
      </c>
      <c r="H16431" t="s">
        <v>19473</v>
      </c>
      <c r="I16431" t="s">
        <v>21296</v>
      </c>
      <c r="J16431">
        <v>49</v>
      </c>
      <c r="K16431" t="s">
        <v>18434</v>
      </c>
      <c r="L16431" t="s">
        <v>18802</v>
      </c>
      <c r="M16431">
        <v>3</v>
      </c>
      <c r="N16431">
        <v>8.86</v>
      </c>
      <c r="O16431">
        <v>11.35</v>
      </c>
      <c r="P16431">
        <v>26.58</v>
      </c>
      <c r="Q16431">
        <v>34.049999999999997</v>
      </c>
      <c r="R16431">
        <v>7.4699999999999989</v>
      </c>
      <c r="S16431">
        <v>0.22</v>
      </c>
    </row>
    <row r="16432" spans="3:19" x14ac:dyDescent="0.3">
      <c r="C16432">
        <v>1246129</v>
      </c>
      <c r="D16432" t="s">
        <v>748</v>
      </c>
      <c r="E16432" t="s">
        <v>11855</v>
      </c>
      <c r="F16432" t="s">
        <v>18396</v>
      </c>
      <c r="G16432" t="s">
        <v>18802</v>
      </c>
      <c r="H16432" t="s">
        <v>19470</v>
      </c>
      <c r="I16432" t="s">
        <v>21295</v>
      </c>
      <c r="J16432">
        <v>57</v>
      </c>
      <c r="K16432" t="s">
        <v>18463</v>
      </c>
      <c r="L16432" t="s">
        <v>18802</v>
      </c>
      <c r="M16432">
        <v>2</v>
      </c>
      <c r="N16432">
        <v>8.99</v>
      </c>
      <c r="O16432">
        <v>11.35</v>
      </c>
      <c r="P16432">
        <v>17.98</v>
      </c>
      <c r="Q16432">
        <v>22.7</v>
      </c>
      <c r="R16432">
        <v>4.7199999999999989</v>
      </c>
      <c r="S16432">
        <v>0.21</v>
      </c>
    </row>
    <row r="16433" spans="3:19" x14ac:dyDescent="0.3">
      <c r="C16433">
        <v>1283914</v>
      </c>
      <c r="D16433" t="s">
        <v>7168</v>
      </c>
      <c r="E16433" t="s">
        <v>16120</v>
      </c>
      <c r="F16433" t="s">
        <v>18397</v>
      </c>
      <c r="G16433" t="s">
        <v>18802</v>
      </c>
      <c r="H16433" t="s">
        <v>19470</v>
      </c>
      <c r="I16433" t="s">
        <v>21295</v>
      </c>
      <c r="J16433">
        <v>55</v>
      </c>
      <c r="K16433" t="s">
        <v>15811</v>
      </c>
      <c r="L16433" t="s">
        <v>18802</v>
      </c>
      <c r="M16433">
        <v>5</v>
      </c>
      <c r="N16433">
        <v>8.99</v>
      </c>
      <c r="O16433">
        <v>11.35</v>
      </c>
      <c r="P16433">
        <v>44.95</v>
      </c>
      <c r="Q16433">
        <v>56.75</v>
      </c>
      <c r="R16433">
        <v>11.8</v>
      </c>
      <c r="S16433">
        <v>0.21</v>
      </c>
    </row>
    <row r="16434" spans="3:19" x14ac:dyDescent="0.3">
      <c r="C16434">
        <v>1306378</v>
      </c>
      <c r="D16434" t="s">
        <v>5285</v>
      </c>
      <c r="E16434" t="s">
        <v>12498</v>
      </c>
      <c r="F16434" t="s">
        <v>18464</v>
      </c>
      <c r="G16434" t="s">
        <v>18802</v>
      </c>
      <c r="H16434" t="s">
        <v>19471</v>
      </c>
      <c r="I16434" t="s">
        <v>21295</v>
      </c>
      <c r="J16434">
        <v>43</v>
      </c>
      <c r="K16434" t="s">
        <v>18575</v>
      </c>
      <c r="L16434" t="s">
        <v>18802</v>
      </c>
      <c r="M16434">
        <v>1</v>
      </c>
      <c r="N16434">
        <v>7.83</v>
      </c>
      <c r="O16434">
        <v>11.35</v>
      </c>
      <c r="P16434">
        <v>7.83</v>
      </c>
      <c r="Q16434">
        <v>11.35</v>
      </c>
      <c r="R16434">
        <v>3.52</v>
      </c>
      <c r="S16434">
        <v>0.31</v>
      </c>
    </row>
    <row r="16435" spans="3:19" x14ac:dyDescent="0.3">
      <c r="C16435">
        <v>1319327</v>
      </c>
      <c r="D16435" t="s">
        <v>6151</v>
      </c>
      <c r="E16435" t="s">
        <v>15567</v>
      </c>
      <c r="F16435" t="s">
        <v>17337</v>
      </c>
      <c r="G16435" t="s">
        <v>18802</v>
      </c>
      <c r="H16435" t="s">
        <v>19470</v>
      </c>
      <c r="I16435" t="s">
        <v>21295</v>
      </c>
      <c r="J16435">
        <v>45</v>
      </c>
      <c r="K16435" t="s">
        <v>18436</v>
      </c>
      <c r="L16435" t="s">
        <v>18802</v>
      </c>
      <c r="M16435">
        <v>2</v>
      </c>
      <c r="N16435">
        <v>8.99</v>
      </c>
      <c r="O16435">
        <v>11.35</v>
      </c>
      <c r="P16435">
        <v>17.98</v>
      </c>
      <c r="Q16435">
        <v>22.7</v>
      </c>
      <c r="R16435">
        <v>4.7199999999999989</v>
      </c>
      <c r="S16435">
        <v>0.21</v>
      </c>
    </row>
    <row r="16436" spans="3:19" x14ac:dyDescent="0.3">
      <c r="C16436">
        <v>1353582</v>
      </c>
      <c r="D16436" t="s">
        <v>8099</v>
      </c>
      <c r="E16436" t="s">
        <v>11949</v>
      </c>
      <c r="F16436" t="s">
        <v>18407</v>
      </c>
      <c r="G16436" t="s">
        <v>18802</v>
      </c>
      <c r="H16436" t="s">
        <v>19469</v>
      </c>
      <c r="I16436" t="s">
        <v>21301</v>
      </c>
      <c r="J16436">
        <v>45</v>
      </c>
      <c r="K16436" t="s">
        <v>18436</v>
      </c>
      <c r="L16436" t="s">
        <v>18802</v>
      </c>
      <c r="M16436">
        <v>2</v>
      </c>
      <c r="N16436">
        <v>9.6999999999999993</v>
      </c>
      <c r="O16436">
        <v>11.35</v>
      </c>
      <c r="P16436">
        <v>19.399999999999999</v>
      </c>
      <c r="Q16436">
        <v>22.7</v>
      </c>
      <c r="R16436">
        <v>3.3000000000000012</v>
      </c>
      <c r="S16436">
        <v>0.15</v>
      </c>
    </row>
    <row r="16437" spans="3:19" x14ac:dyDescent="0.3">
      <c r="C16437">
        <v>1355155</v>
      </c>
      <c r="D16437" t="s">
        <v>5972</v>
      </c>
      <c r="E16437" t="s">
        <v>11945</v>
      </c>
      <c r="F16437" t="s">
        <v>17337</v>
      </c>
      <c r="G16437" t="s">
        <v>18802</v>
      </c>
      <c r="H16437" t="s">
        <v>19471</v>
      </c>
      <c r="I16437" t="s">
        <v>21295</v>
      </c>
      <c r="J16437">
        <v>51</v>
      </c>
      <c r="K16437" t="s">
        <v>18462</v>
      </c>
      <c r="L16437" t="s">
        <v>18802</v>
      </c>
      <c r="M16437">
        <v>1</v>
      </c>
      <c r="N16437">
        <v>7.83</v>
      </c>
      <c r="O16437">
        <v>11.35</v>
      </c>
      <c r="P16437">
        <v>7.83</v>
      </c>
      <c r="Q16437">
        <v>11.35</v>
      </c>
      <c r="R16437">
        <v>3.52</v>
      </c>
      <c r="S16437">
        <v>0.31</v>
      </c>
    </row>
    <row r="16438" spans="3:19" x14ac:dyDescent="0.3">
      <c r="C16438">
        <v>1357991</v>
      </c>
      <c r="D16438" t="s">
        <v>2657</v>
      </c>
      <c r="E16438" t="s">
        <v>12484</v>
      </c>
      <c r="F16438" t="s">
        <v>18417</v>
      </c>
      <c r="G16438" t="s">
        <v>18802</v>
      </c>
      <c r="H16438" t="s">
        <v>19470</v>
      </c>
      <c r="I16438" t="s">
        <v>21295</v>
      </c>
      <c r="J16438">
        <v>0</v>
      </c>
      <c r="K16438" t="s">
        <v>21303</v>
      </c>
      <c r="L16438" t="s">
        <v>21303</v>
      </c>
      <c r="M16438">
        <v>1</v>
      </c>
      <c r="N16438">
        <v>8.99</v>
      </c>
      <c r="O16438">
        <v>11.35</v>
      </c>
      <c r="P16438">
        <v>8.99</v>
      </c>
      <c r="Q16438">
        <v>11.35</v>
      </c>
      <c r="R16438">
        <v>2.359999999999999</v>
      </c>
      <c r="S16438">
        <v>0.21</v>
      </c>
    </row>
    <row r="16439" spans="3:19" x14ac:dyDescent="0.3">
      <c r="C16439">
        <v>1361464</v>
      </c>
      <c r="D16439" t="s">
        <v>8100</v>
      </c>
      <c r="E16439" t="s">
        <v>15187</v>
      </c>
      <c r="F16439" t="s">
        <v>18408</v>
      </c>
      <c r="G16439" t="s">
        <v>18802</v>
      </c>
      <c r="H16439" t="s">
        <v>19470</v>
      </c>
      <c r="I16439" t="s">
        <v>21295</v>
      </c>
      <c r="J16439">
        <v>0</v>
      </c>
      <c r="K16439" t="s">
        <v>21303</v>
      </c>
      <c r="L16439" t="s">
        <v>21303</v>
      </c>
      <c r="M16439">
        <v>2</v>
      </c>
      <c r="N16439">
        <v>8.99</v>
      </c>
      <c r="O16439">
        <v>11.35</v>
      </c>
      <c r="P16439">
        <v>17.98</v>
      </c>
      <c r="Q16439">
        <v>22.7</v>
      </c>
      <c r="R16439">
        <v>4.7199999999999989</v>
      </c>
      <c r="S16439">
        <v>0.21</v>
      </c>
    </row>
    <row r="16440" spans="3:19" x14ac:dyDescent="0.3">
      <c r="C16440">
        <v>1365045</v>
      </c>
      <c r="D16440" t="s">
        <v>266</v>
      </c>
      <c r="E16440" t="s">
        <v>12032</v>
      </c>
      <c r="F16440" t="s">
        <v>18410</v>
      </c>
      <c r="G16440" t="s">
        <v>18802</v>
      </c>
      <c r="H16440" t="s">
        <v>19470</v>
      </c>
      <c r="I16440" t="s">
        <v>21295</v>
      </c>
      <c r="J16440">
        <v>49</v>
      </c>
      <c r="K16440" t="s">
        <v>18434</v>
      </c>
      <c r="L16440" t="s">
        <v>18802</v>
      </c>
      <c r="M16440">
        <v>3</v>
      </c>
      <c r="N16440">
        <v>8.99</v>
      </c>
      <c r="O16440">
        <v>11.35</v>
      </c>
      <c r="P16440">
        <v>26.97</v>
      </c>
      <c r="Q16440">
        <v>34.049999999999997</v>
      </c>
      <c r="R16440">
        <v>7.0799999999999983</v>
      </c>
      <c r="S16440">
        <v>0.21</v>
      </c>
    </row>
    <row r="16441" spans="3:19" x14ac:dyDescent="0.3">
      <c r="C16441">
        <v>1365840</v>
      </c>
      <c r="D16441" t="s">
        <v>781</v>
      </c>
      <c r="E16441" t="s">
        <v>12426</v>
      </c>
      <c r="F16441" t="s">
        <v>11870</v>
      </c>
      <c r="G16441" t="s">
        <v>18802</v>
      </c>
      <c r="H16441" t="s">
        <v>19473</v>
      </c>
      <c r="I16441" t="s">
        <v>21296</v>
      </c>
      <c r="J16441">
        <v>45</v>
      </c>
      <c r="K16441" t="s">
        <v>18436</v>
      </c>
      <c r="L16441" t="s">
        <v>18802</v>
      </c>
      <c r="M16441">
        <v>7</v>
      </c>
      <c r="N16441">
        <v>8.86</v>
      </c>
      <c r="O16441">
        <v>11.35</v>
      </c>
      <c r="P16441">
        <v>62.02</v>
      </c>
      <c r="Q16441">
        <v>79.45</v>
      </c>
      <c r="R16441">
        <v>17.43000000000001</v>
      </c>
      <c r="S16441">
        <v>0.22</v>
      </c>
    </row>
    <row r="16442" spans="3:19" x14ac:dyDescent="0.3">
      <c r="C16442">
        <v>1369363</v>
      </c>
      <c r="D16442" t="s">
        <v>72</v>
      </c>
      <c r="E16442" t="s">
        <v>11853</v>
      </c>
      <c r="F16442" t="s">
        <v>18402</v>
      </c>
      <c r="G16442" t="s">
        <v>18802</v>
      </c>
      <c r="H16442" t="s">
        <v>19469</v>
      </c>
      <c r="I16442" t="s">
        <v>21301</v>
      </c>
      <c r="J16442">
        <v>0</v>
      </c>
      <c r="K16442" t="s">
        <v>21303</v>
      </c>
      <c r="L16442" t="s">
        <v>21303</v>
      </c>
      <c r="M16442">
        <v>1</v>
      </c>
      <c r="N16442">
        <v>9.6999999999999993</v>
      </c>
      <c r="O16442">
        <v>11.35</v>
      </c>
      <c r="P16442">
        <v>9.6999999999999993</v>
      </c>
      <c r="Q16442">
        <v>11.35</v>
      </c>
      <c r="R16442">
        <v>1.65</v>
      </c>
      <c r="S16442">
        <v>0.15</v>
      </c>
    </row>
    <row r="16443" spans="3:19" x14ac:dyDescent="0.3">
      <c r="C16443">
        <v>1381883</v>
      </c>
      <c r="D16443" t="s">
        <v>788</v>
      </c>
      <c r="E16443" t="s">
        <v>12431</v>
      </c>
      <c r="F16443" t="s">
        <v>17337</v>
      </c>
      <c r="G16443" t="s">
        <v>18802</v>
      </c>
      <c r="H16443" t="s">
        <v>19470</v>
      </c>
      <c r="I16443" t="s">
        <v>21295</v>
      </c>
      <c r="J16443">
        <v>55</v>
      </c>
      <c r="K16443" t="s">
        <v>15811</v>
      </c>
      <c r="L16443" t="s">
        <v>18802</v>
      </c>
      <c r="M16443">
        <v>2</v>
      </c>
      <c r="N16443">
        <v>8.99</v>
      </c>
      <c r="O16443">
        <v>11.35</v>
      </c>
      <c r="P16443">
        <v>17.98</v>
      </c>
      <c r="Q16443">
        <v>22.7</v>
      </c>
      <c r="R16443">
        <v>4.7199999999999989</v>
      </c>
      <c r="S16443">
        <v>0.21</v>
      </c>
    </row>
    <row r="16444" spans="3:19" x14ac:dyDescent="0.3">
      <c r="C16444">
        <v>1384111</v>
      </c>
      <c r="D16444" t="s">
        <v>1376</v>
      </c>
      <c r="E16444" t="s">
        <v>11877</v>
      </c>
      <c r="F16444" t="s">
        <v>18396</v>
      </c>
      <c r="G16444" t="s">
        <v>18802</v>
      </c>
      <c r="H16444" t="s">
        <v>19470</v>
      </c>
      <c r="I16444" t="s">
        <v>21295</v>
      </c>
      <c r="J16444">
        <v>56</v>
      </c>
      <c r="K16444" t="s">
        <v>18488</v>
      </c>
      <c r="L16444" t="s">
        <v>18802</v>
      </c>
      <c r="M16444">
        <v>2</v>
      </c>
      <c r="N16444">
        <v>8.99</v>
      </c>
      <c r="O16444">
        <v>11.35</v>
      </c>
      <c r="P16444">
        <v>17.98</v>
      </c>
      <c r="Q16444">
        <v>22.7</v>
      </c>
      <c r="R16444">
        <v>4.7199999999999989</v>
      </c>
      <c r="S16444">
        <v>0.21</v>
      </c>
    </row>
    <row r="16445" spans="3:19" x14ac:dyDescent="0.3">
      <c r="C16445">
        <v>1384111</v>
      </c>
      <c r="D16445" t="s">
        <v>1376</v>
      </c>
      <c r="E16445" t="s">
        <v>11877</v>
      </c>
      <c r="F16445" t="s">
        <v>18396</v>
      </c>
      <c r="G16445" t="s">
        <v>18802</v>
      </c>
      <c r="H16445" t="s">
        <v>19474</v>
      </c>
      <c r="I16445" t="s">
        <v>21296</v>
      </c>
      <c r="J16445">
        <v>0</v>
      </c>
      <c r="K16445" t="s">
        <v>21303</v>
      </c>
      <c r="L16445" t="s">
        <v>21303</v>
      </c>
      <c r="M16445">
        <v>4</v>
      </c>
      <c r="N16445">
        <v>9.6</v>
      </c>
      <c r="O16445">
        <v>11.35</v>
      </c>
      <c r="P16445">
        <v>38.4</v>
      </c>
      <c r="Q16445">
        <v>45.4</v>
      </c>
      <c r="R16445">
        <v>7</v>
      </c>
      <c r="S16445">
        <v>0.15</v>
      </c>
    </row>
    <row r="16446" spans="3:19" x14ac:dyDescent="0.3">
      <c r="C16446">
        <v>1418109</v>
      </c>
      <c r="D16446" t="s">
        <v>8101</v>
      </c>
      <c r="E16446" t="s">
        <v>16569</v>
      </c>
      <c r="F16446" t="s">
        <v>18397</v>
      </c>
      <c r="G16446" t="s">
        <v>18802</v>
      </c>
      <c r="H16446" t="s">
        <v>19470</v>
      </c>
      <c r="I16446" t="s">
        <v>21295</v>
      </c>
      <c r="J16446">
        <v>51</v>
      </c>
      <c r="K16446" t="s">
        <v>18462</v>
      </c>
      <c r="L16446" t="s">
        <v>18802</v>
      </c>
      <c r="M16446">
        <v>4</v>
      </c>
      <c r="N16446">
        <v>8.99</v>
      </c>
      <c r="O16446">
        <v>11.35</v>
      </c>
      <c r="P16446">
        <v>35.96</v>
      </c>
      <c r="Q16446">
        <v>45.4</v>
      </c>
      <c r="R16446">
        <v>9.4399999999999977</v>
      </c>
      <c r="S16446">
        <v>0.21</v>
      </c>
    </row>
    <row r="16447" spans="3:19" x14ac:dyDescent="0.3">
      <c r="C16447">
        <v>1426124</v>
      </c>
      <c r="D16447" t="s">
        <v>7526</v>
      </c>
      <c r="E16447" t="s">
        <v>13177</v>
      </c>
      <c r="F16447" t="s">
        <v>18408</v>
      </c>
      <c r="G16447" t="s">
        <v>18802</v>
      </c>
      <c r="H16447" t="s">
        <v>19470</v>
      </c>
      <c r="I16447" t="s">
        <v>21295</v>
      </c>
      <c r="J16447">
        <v>47</v>
      </c>
      <c r="K16447" t="s">
        <v>18418</v>
      </c>
      <c r="L16447" t="s">
        <v>18802</v>
      </c>
      <c r="M16447">
        <v>2</v>
      </c>
      <c r="N16447">
        <v>8.99</v>
      </c>
      <c r="O16447">
        <v>11.35</v>
      </c>
      <c r="P16447">
        <v>17.98</v>
      </c>
      <c r="Q16447">
        <v>22.7</v>
      </c>
      <c r="R16447">
        <v>4.7199999999999989</v>
      </c>
      <c r="S16447">
        <v>0.21</v>
      </c>
    </row>
    <row r="16448" spans="3:19" x14ac:dyDescent="0.3">
      <c r="C16448">
        <v>1429878</v>
      </c>
      <c r="D16448" t="s">
        <v>8102</v>
      </c>
      <c r="E16448" t="s">
        <v>12060</v>
      </c>
      <c r="F16448" t="s">
        <v>17337</v>
      </c>
      <c r="G16448" t="s">
        <v>18802</v>
      </c>
      <c r="H16448" t="s">
        <v>19470</v>
      </c>
      <c r="I16448" t="s">
        <v>21295</v>
      </c>
      <c r="J16448">
        <v>64</v>
      </c>
      <c r="K16448" t="s">
        <v>18606</v>
      </c>
      <c r="L16448" t="s">
        <v>18802</v>
      </c>
      <c r="M16448">
        <v>3</v>
      </c>
      <c r="N16448">
        <v>8.99</v>
      </c>
      <c r="O16448">
        <v>11.35</v>
      </c>
      <c r="P16448">
        <v>26.97</v>
      </c>
      <c r="Q16448">
        <v>34.049999999999997</v>
      </c>
      <c r="R16448">
        <v>7.0799999999999983</v>
      </c>
      <c r="S16448">
        <v>0.21</v>
      </c>
    </row>
    <row r="16449" spans="3:19" x14ac:dyDescent="0.3">
      <c r="C16449">
        <v>1430625</v>
      </c>
      <c r="D16449" t="s">
        <v>5871</v>
      </c>
      <c r="E16449" t="s">
        <v>12728</v>
      </c>
      <c r="F16449" t="s">
        <v>11870</v>
      </c>
      <c r="G16449" t="s">
        <v>18802</v>
      </c>
      <c r="H16449" t="s">
        <v>19471</v>
      </c>
      <c r="I16449" t="s">
        <v>21295</v>
      </c>
      <c r="J16449">
        <v>56</v>
      </c>
      <c r="K16449" t="s">
        <v>18488</v>
      </c>
      <c r="L16449" t="s">
        <v>18802</v>
      </c>
      <c r="M16449">
        <v>1</v>
      </c>
      <c r="N16449">
        <v>7.83</v>
      </c>
      <c r="O16449">
        <v>11.35</v>
      </c>
      <c r="P16449">
        <v>7.83</v>
      </c>
      <c r="Q16449">
        <v>11.35</v>
      </c>
      <c r="R16449">
        <v>3.52</v>
      </c>
      <c r="S16449">
        <v>0.31</v>
      </c>
    </row>
    <row r="16450" spans="3:19" x14ac:dyDescent="0.3">
      <c r="C16450">
        <v>1462224</v>
      </c>
      <c r="D16450" t="s">
        <v>8103</v>
      </c>
      <c r="E16450" t="s">
        <v>12184</v>
      </c>
      <c r="F16450" t="s">
        <v>18396</v>
      </c>
      <c r="G16450" t="s">
        <v>18802</v>
      </c>
      <c r="H16450" t="s">
        <v>19472</v>
      </c>
      <c r="I16450" t="s">
        <v>21301</v>
      </c>
      <c r="J16450">
        <v>66</v>
      </c>
      <c r="K16450" t="s">
        <v>15121</v>
      </c>
      <c r="L16450" t="s">
        <v>18802</v>
      </c>
      <c r="M16450">
        <v>6</v>
      </c>
      <c r="N16450">
        <v>6.1</v>
      </c>
      <c r="O16450">
        <v>11.35</v>
      </c>
      <c r="P16450">
        <v>36.599999999999987</v>
      </c>
      <c r="Q16450">
        <v>68.099999999999994</v>
      </c>
      <c r="R16450">
        <v>31.5</v>
      </c>
      <c r="S16450">
        <v>0.46</v>
      </c>
    </row>
    <row r="16451" spans="3:19" x14ac:dyDescent="0.3">
      <c r="C16451">
        <v>1470640</v>
      </c>
      <c r="D16451" t="s">
        <v>1739</v>
      </c>
      <c r="E16451" t="s">
        <v>13077</v>
      </c>
      <c r="F16451" t="s">
        <v>18434</v>
      </c>
      <c r="G16451" t="s">
        <v>18802</v>
      </c>
      <c r="H16451" t="s">
        <v>19470</v>
      </c>
      <c r="I16451" t="s">
        <v>21295</v>
      </c>
      <c r="J16451">
        <v>0</v>
      </c>
      <c r="K16451" t="s">
        <v>21303</v>
      </c>
      <c r="L16451" t="s">
        <v>21303</v>
      </c>
      <c r="M16451">
        <v>2</v>
      </c>
      <c r="N16451">
        <v>8.99</v>
      </c>
      <c r="O16451">
        <v>11.35</v>
      </c>
      <c r="P16451">
        <v>17.98</v>
      </c>
      <c r="Q16451">
        <v>22.7</v>
      </c>
      <c r="R16451">
        <v>4.7199999999999989</v>
      </c>
      <c r="S16451">
        <v>0.21</v>
      </c>
    </row>
    <row r="16452" spans="3:19" x14ac:dyDescent="0.3">
      <c r="C16452">
        <v>1487034</v>
      </c>
      <c r="D16452" t="s">
        <v>8104</v>
      </c>
      <c r="E16452" t="s">
        <v>12496</v>
      </c>
      <c r="F16452" t="s">
        <v>18397</v>
      </c>
      <c r="G16452" t="s">
        <v>18802</v>
      </c>
      <c r="H16452" t="s">
        <v>19469</v>
      </c>
      <c r="I16452" t="s">
        <v>21301</v>
      </c>
      <c r="J16452">
        <v>0</v>
      </c>
      <c r="K16452" t="s">
        <v>21303</v>
      </c>
      <c r="L16452" t="s">
        <v>21303</v>
      </c>
      <c r="M16452">
        <v>1</v>
      </c>
      <c r="N16452">
        <v>9.6999999999999993</v>
      </c>
      <c r="O16452">
        <v>11.35</v>
      </c>
      <c r="P16452">
        <v>9.6999999999999993</v>
      </c>
      <c r="Q16452">
        <v>11.35</v>
      </c>
      <c r="R16452">
        <v>1.65</v>
      </c>
      <c r="S16452">
        <v>0.15</v>
      </c>
    </row>
    <row r="16453" spans="3:19" x14ac:dyDescent="0.3">
      <c r="C16453">
        <v>1501608</v>
      </c>
      <c r="D16453" t="s">
        <v>8105</v>
      </c>
      <c r="E16453" t="s">
        <v>12128</v>
      </c>
      <c r="F16453" t="s">
        <v>17337</v>
      </c>
      <c r="G16453" t="s">
        <v>18802</v>
      </c>
      <c r="H16453" t="s">
        <v>19473</v>
      </c>
      <c r="I16453" t="s">
        <v>21296</v>
      </c>
      <c r="J16453">
        <v>53</v>
      </c>
      <c r="K16453" t="s">
        <v>18395</v>
      </c>
      <c r="L16453" t="s">
        <v>18802</v>
      </c>
      <c r="M16453">
        <v>1</v>
      </c>
      <c r="N16453">
        <v>8.86</v>
      </c>
      <c r="O16453">
        <v>11.35</v>
      </c>
      <c r="P16453">
        <v>8.86</v>
      </c>
      <c r="Q16453">
        <v>11.35</v>
      </c>
      <c r="R16453">
        <v>2.4900000000000002</v>
      </c>
      <c r="S16453">
        <v>0.22</v>
      </c>
    </row>
    <row r="16454" spans="3:19" x14ac:dyDescent="0.3">
      <c r="C16454">
        <v>1502034</v>
      </c>
      <c r="D16454" t="s">
        <v>7904</v>
      </c>
      <c r="E16454" t="s">
        <v>16481</v>
      </c>
      <c r="F16454" t="s">
        <v>18435</v>
      </c>
      <c r="G16454" t="s">
        <v>18802</v>
      </c>
      <c r="H16454" t="s">
        <v>19469</v>
      </c>
      <c r="I16454" t="s">
        <v>21301</v>
      </c>
      <c r="J16454">
        <v>0</v>
      </c>
      <c r="K16454" t="s">
        <v>21303</v>
      </c>
      <c r="L16454" t="s">
        <v>21303</v>
      </c>
      <c r="M16454">
        <v>3</v>
      </c>
      <c r="N16454">
        <v>9.6999999999999993</v>
      </c>
      <c r="O16454">
        <v>11.35</v>
      </c>
      <c r="P16454">
        <v>29.1</v>
      </c>
      <c r="Q16454">
        <v>34.049999999999997</v>
      </c>
      <c r="R16454">
        <v>4.9499999999999993</v>
      </c>
      <c r="S16454">
        <v>0.15</v>
      </c>
    </row>
    <row r="16455" spans="3:19" x14ac:dyDescent="0.3">
      <c r="C16455">
        <v>1502234</v>
      </c>
      <c r="D16455" t="s">
        <v>819</v>
      </c>
      <c r="E16455" t="s">
        <v>12172</v>
      </c>
      <c r="F16455" t="s">
        <v>18402</v>
      </c>
      <c r="G16455" t="s">
        <v>18802</v>
      </c>
      <c r="H16455" t="s">
        <v>19470</v>
      </c>
      <c r="I16455" t="s">
        <v>21295</v>
      </c>
      <c r="J16455">
        <v>55</v>
      </c>
      <c r="K16455" t="s">
        <v>15811</v>
      </c>
      <c r="L16455" t="s">
        <v>18802</v>
      </c>
      <c r="M16455">
        <v>1</v>
      </c>
      <c r="N16455">
        <v>8.99</v>
      </c>
      <c r="O16455">
        <v>11.35</v>
      </c>
      <c r="P16455">
        <v>8.99</v>
      </c>
      <c r="Q16455">
        <v>11.35</v>
      </c>
      <c r="R16455">
        <v>2.359999999999999</v>
      </c>
      <c r="S16455">
        <v>0.21</v>
      </c>
    </row>
    <row r="16456" spans="3:19" x14ac:dyDescent="0.3">
      <c r="C16456">
        <v>1508295</v>
      </c>
      <c r="D16456" t="s">
        <v>8106</v>
      </c>
      <c r="E16456" t="s">
        <v>16570</v>
      </c>
      <c r="F16456" t="s">
        <v>18406</v>
      </c>
      <c r="G16456" t="s">
        <v>18802</v>
      </c>
      <c r="H16456" t="s">
        <v>19473</v>
      </c>
      <c r="I16456" t="s">
        <v>21296</v>
      </c>
      <c r="J16456">
        <v>64</v>
      </c>
      <c r="K16456" t="s">
        <v>18606</v>
      </c>
      <c r="L16456" t="s">
        <v>18802</v>
      </c>
      <c r="M16456">
        <v>1</v>
      </c>
      <c r="N16456">
        <v>8.86</v>
      </c>
      <c r="O16456">
        <v>11.35</v>
      </c>
      <c r="P16456">
        <v>8.86</v>
      </c>
      <c r="Q16456">
        <v>11.35</v>
      </c>
      <c r="R16456">
        <v>2.4900000000000002</v>
      </c>
      <c r="S16456">
        <v>0.22</v>
      </c>
    </row>
    <row r="16457" spans="3:19" x14ac:dyDescent="0.3">
      <c r="C16457">
        <v>1517504</v>
      </c>
      <c r="D16457" t="s">
        <v>6427</v>
      </c>
      <c r="E16457" t="s">
        <v>13001</v>
      </c>
      <c r="F16457" t="s">
        <v>15372</v>
      </c>
      <c r="G16457" t="s">
        <v>18802</v>
      </c>
      <c r="H16457" t="s">
        <v>19470</v>
      </c>
      <c r="I16457" t="s">
        <v>21295</v>
      </c>
      <c r="J16457">
        <v>47</v>
      </c>
      <c r="K16457" t="s">
        <v>18418</v>
      </c>
      <c r="L16457" t="s">
        <v>18802</v>
      </c>
      <c r="M16457">
        <v>2</v>
      </c>
      <c r="N16457">
        <v>8.99</v>
      </c>
      <c r="O16457">
        <v>11.35</v>
      </c>
      <c r="P16457">
        <v>17.98</v>
      </c>
      <c r="Q16457">
        <v>22.7</v>
      </c>
      <c r="R16457">
        <v>4.7199999999999989</v>
      </c>
      <c r="S16457">
        <v>0.21</v>
      </c>
    </row>
    <row r="16458" spans="3:19" x14ac:dyDescent="0.3">
      <c r="C16458">
        <v>1522590</v>
      </c>
      <c r="D16458" t="s">
        <v>3579</v>
      </c>
      <c r="E16458" t="s">
        <v>12066</v>
      </c>
      <c r="F16458" t="s">
        <v>18461</v>
      </c>
      <c r="G16458" t="s">
        <v>18802</v>
      </c>
      <c r="H16458" t="s">
        <v>19469</v>
      </c>
      <c r="I16458" t="s">
        <v>21301</v>
      </c>
      <c r="J16458">
        <v>64</v>
      </c>
      <c r="K16458" t="s">
        <v>18606</v>
      </c>
      <c r="L16458" t="s">
        <v>18802</v>
      </c>
      <c r="M16458">
        <v>2</v>
      </c>
      <c r="N16458">
        <v>9.6999999999999993</v>
      </c>
      <c r="O16458">
        <v>11.35</v>
      </c>
      <c r="P16458">
        <v>19.399999999999999</v>
      </c>
      <c r="Q16458">
        <v>22.7</v>
      </c>
      <c r="R16458">
        <v>3.3000000000000012</v>
      </c>
      <c r="S16458">
        <v>0.15</v>
      </c>
    </row>
    <row r="16459" spans="3:19" x14ac:dyDescent="0.3">
      <c r="C16459">
        <v>1526388</v>
      </c>
      <c r="D16459" t="s">
        <v>85</v>
      </c>
      <c r="E16459" t="s">
        <v>11866</v>
      </c>
      <c r="F16459" t="s">
        <v>18411</v>
      </c>
      <c r="G16459" t="s">
        <v>18802</v>
      </c>
      <c r="H16459" t="s">
        <v>19470</v>
      </c>
      <c r="I16459" t="s">
        <v>21295</v>
      </c>
      <c r="J16459">
        <v>0</v>
      </c>
      <c r="K16459" t="s">
        <v>21303</v>
      </c>
      <c r="L16459" t="s">
        <v>21303</v>
      </c>
      <c r="M16459">
        <v>2</v>
      </c>
      <c r="N16459">
        <v>8.99</v>
      </c>
      <c r="O16459">
        <v>11.35</v>
      </c>
      <c r="P16459">
        <v>17.98</v>
      </c>
      <c r="Q16459">
        <v>22.7</v>
      </c>
      <c r="R16459">
        <v>4.7199999999999989</v>
      </c>
      <c r="S16459">
        <v>0.21</v>
      </c>
    </row>
    <row r="16460" spans="3:19" x14ac:dyDescent="0.3">
      <c r="C16460">
        <v>1535424</v>
      </c>
      <c r="D16460" t="s">
        <v>7809</v>
      </c>
      <c r="E16460" t="s">
        <v>14518</v>
      </c>
      <c r="F16460" t="s">
        <v>18461</v>
      </c>
      <c r="G16460" t="s">
        <v>18802</v>
      </c>
      <c r="H16460" t="s">
        <v>19471</v>
      </c>
      <c r="I16460" t="s">
        <v>21295</v>
      </c>
      <c r="J16460">
        <v>50</v>
      </c>
      <c r="K16460" t="s">
        <v>18401</v>
      </c>
      <c r="L16460" t="s">
        <v>18802</v>
      </c>
      <c r="M16460">
        <v>2</v>
      </c>
      <c r="N16460">
        <v>7.83</v>
      </c>
      <c r="O16460">
        <v>11.35</v>
      </c>
      <c r="P16460">
        <v>15.66</v>
      </c>
      <c r="Q16460">
        <v>22.7</v>
      </c>
      <c r="R16460">
        <v>7.0399999999999991</v>
      </c>
      <c r="S16460">
        <v>0.31</v>
      </c>
    </row>
    <row r="16461" spans="3:19" x14ac:dyDescent="0.3">
      <c r="C16461">
        <v>1537343</v>
      </c>
      <c r="D16461" t="s">
        <v>1138</v>
      </c>
      <c r="E16461" t="s">
        <v>12672</v>
      </c>
      <c r="F16461" t="s">
        <v>18402</v>
      </c>
      <c r="G16461" t="s">
        <v>18802</v>
      </c>
      <c r="H16461" t="s">
        <v>19471</v>
      </c>
      <c r="I16461" t="s">
        <v>21295</v>
      </c>
      <c r="J16461">
        <v>62</v>
      </c>
      <c r="K16461" t="s">
        <v>18489</v>
      </c>
      <c r="L16461" t="s">
        <v>18802</v>
      </c>
      <c r="M16461">
        <v>1</v>
      </c>
      <c r="N16461">
        <v>7.83</v>
      </c>
      <c r="O16461">
        <v>11.35</v>
      </c>
      <c r="P16461">
        <v>7.83</v>
      </c>
      <c r="Q16461">
        <v>11.35</v>
      </c>
      <c r="R16461">
        <v>3.52</v>
      </c>
      <c r="S16461">
        <v>0.31</v>
      </c>
    </row>
    <row r="16462" spans="3:19" x14ac:dyDescent="0.3">
      <c r="C16462">
        <v>1540849</v>
      </c>
      <c r="D16462" t="s">
        <v>8107</v>
      </c>
      <c r="E16462" t="s">
        <v>11889</v>
      </c>
      <c r="F16462" t="s">
        <v>18413</v>
      </c>
      <c r="G16462" t="s">
        <v>18802</v>
      </c>
      <c r="H16462" t="s">
        <v>19469</v>
      </c>
      <c r="I16462" t="s">
        <v>21301</v>
      </c>
      <c r="J16462">
        <v>66</v>
      </c>
      <c r="K16462" t="s">
        <v>15121</v>
      </c>
      <c r="L16462" t="s">
        <v>18802</v>
      </c>
      <c r="M16462">
        <v>1</v>
      </c>
      <c r="N16462">
        <v>9.6999999999999993</v>
      </c>
      <c r="O16462">
        <v>11.35</v>
      </c>
      <c r="P16462">
        <v>9.6999999999999993</v>
      </c>
      <c r="Q16462">
        <v>11.35</v>
      </c>
      <c r="R16462">
        <v>1.65</v>
      </c>
      <c r="S16462">
        <v>0.15</v>
      </c>
    </row>
    <row r="16463" spans="3:19" x14ac:dyDescent="0.3">
      <c r="C16463">
        <v>1544330</v>
      </c>
      <c r="D16463" t="s">
        <v>8108</v>
      </c>
      <c r="E16463" t="s">
        <v>12126</v>
      </c>
      <c r="F16463" t="s">
        <v>18415</v>
      </c>
      <c r="G16463" t="s">
        <v>18802</v>
      </c>
      <c r="H16463" t="s">
        <v>19469</v>
      </c>
      <c r="I16463" t="s">
        <v>21301</v>
      </c>
      <c r="J16463">
        <v>66</v>
      </c>
      <c r="K16463" t="s">
        <v>15121</v>
      </c>
      <c r="L16463" t="s">
        <v>18802</v>
      </c>
      <c r="M16463">
        <v>7</v>
      </c>
      <c r="N16463">
        <v>9.6999999999999993</v>
      </c>
      <c r="O16463">
        <v>11.35</v>
      </c>
      <c r="P16463">
        <v>67.899999999999991</v>
      </c>
      <c r="Q16463">
        <v>79.45</v>
      </c>
      <c r="R16463">
        <v>11.55000000000001</v>
      </c>
      <c r="S16463">
        <v>0.15</v>
      </c>
    </row>
    <row r="16464" spans="3:19" x14ac:dyDescent="0.3">
      <c r="C16464">
        <v>1569601</v>
      </c>
      <c r="D16464" t="s">
        <v>7764</v>
      </c>
      <c r="E16464" t="s">
        <v>12088</v>
      </c>
      <c r="F16464" t="s">
        <v>18406</v>
      </c>
      <c r="G16464" t="s">
        <v>18802</v>
      </c>
      <c r="H16464" t="s">
        <v>19475</v>
      </c>
      <c r="I16464" t="s">
        <v>21300</v>
      </c>
      <c r="J16464">
        <v>50</v>
      </c>
      <c r="K16464" t="s">
        <v>18401</v>
      </c>
      <c r="L16464" t="s">
        <v>18802</v>
      </c>
      <c r="M16464">
        <v>1</v>
      </c>
      <c r="N16464">
        <v>8.69</v>
      </c>
      <c r="O16464">
        <v>11.35</v>
      </c>
      <c r="P16464">
        <v>8.69</v>
      </c>
      <c r="Q16464">
        <v>11.35</v>
      </c>
      <c r="R16464">
        <v>2.66</v>
      </c>
      <c r="S16464">
        <v>0.23</v>
      </c>
    </row>
    <row r="16465" spans="3:19" x14ac:dyDescent="0.3">
      <c r="C16465">
        <v>1591884</v>
      </c>
      <c r="D16465" t="s">
        <v>4266</v>
      </c>
      <c r="E16465" t="s">
        <v>14562</v>
      </c>
      <c r="F16465" t="s">
        <v>15372</v>
      </c>
      <c r="G16465" t="s">
        <v>18802</v>
      </c>
      <c r="H16465" t="s">
        <v>19469</v>
      </c>
      <c r="I16465" t="s">
        <v>21301</v>
      </c>
      <c r="J16465">
        <v>63</v>
      </c>
      <c r="K16465" t="s">
        <v>18414</v>
      </c>
      <c r="L16465" t="s">
        <v>18802</v>
      </c>
      <c r="M16465">
        <v>7</v>
      </c>
      <c r="N16465">
        <v>9.6999999999999993</v>
      </c>
      <c r="O16465">
        <v>11.35</v>
      </c>
      <c r="P16465">
        <v>67.899999999999991</v>
      </c>
      <c r="Q16465">
        <v>79.45</v>
      </c>
      <c r="R16465">
        <v>11.55000000000001</v>
      </c>
      <c r="S16465">
        <v>0.15</v>
      </c>
    </row>
    <row r="16466" spans="3:19" x14ac:dyDescent="0.3">
      <c r="C16466">
        <v>1599869</v>
      </c>
      <c r="D16466" t="s">
        <v>8109</v>
      </c>
      <c r="E16466" t="s">
        <v>15245</v>
      </c>
      <c r="F16466" t="s">
        <v>18575</v>
      </c>
      <c r="G16466" t="s">
        <v>18802</v>
      </c>
      <c r="H16466" t="s">
        <v>19470</v>
      </c>
      <c r="I16466" t="s">
        <v>21295</v>
      </c>
      <c r="J16466">
        <v>0</v>
      </c>
      <c r="K16466" t="s">
        <v>21303</v>
      </c>
      <c r="L16466" t="s">
        <v>21303</v>
      </c>
      <c r="M16466">
        <v>1</v>
      </c>
      <c r="N16466">
        <v>8.99</v>
      </c>
      <c r="O16466">
        <v>11.35</v>
      </c>
      <c r="P16466">
        <v>8.99</v>
      </c>
      <c r="Q16466">
        <v>11.35</v>
      </c>
      <c r="R16466">
        <v>2.359999999999999</v>
      </c>
      <c r="S16466">
        <v>0.21</v>
      </c>
    </row>
    <row r="16467" spans="3:19" x14ac:dyDescent="0.3">
      <c r="C16467">
        <v>1601341</v>
      </c>
      <c r="D16467" t="s">
        <v>544</v>
      </c>
      <c r="E16467" t="s">
        <v>12167</v>
      </c>
      <c r="F16467" t="s">
        <v>18435</v>
      </c>
      <c r="G16467" t="s">
        <v>18802</v>
      </c>
      <c r="H16467" t="s">
        <v>19470</v>
      </c>
      <c r="I16467" t="s">
        <v>21295</v>
      </c>
      <c r="J16467">
        <v>55</v>
      </c>
      <c r="K16467" t="s">
        <v>15811</v>
      </c>
      <c r="L16467" t="s">
        <v>18802</v>
      </c>
      <c r="M16467">
        <v>2</v>
      </c>
      <c r="N16467">
        <v>8.99</v>
      </c>
      <c r="O16467">
        <v>11.35</v>
      </c>
      <c r="P16467">
        <v>17.98</v>
      </c>
      <c r="Q16467">
        <v>22.7</v>
      </c>
      <c r="R16467">
        <v>4.7199999999999989</v>
      </c>
      <c r="S16467">
        <v>0.21</v>
      </c>
    </row>
    <row r="16468" spans="3:19" x14ac:dyDescent="0.3">
      <c r="C16468">
        <v>1606396</v>
      </c>
      <c r="D16468" t="s">
        <v>7019</v>
      </c>
      <c r="E16468" t="s">
        <v>12029</v>
      </c>
      <c r="F16468" t="s">
        <v>18397</v>
      </c>
      <c r="G16468" t="s">
        <v>18802</v>
      </c>
      <c r="H16468" t="s">
        <v>19470</v>
      </c>
      <c r="I16468" t="s">
        <v>21295</v>
      </c>
      <c r="J16468">
        <v>48</v>
      </c>
      <c r="K16468" t="s">
        <v>18419</v>
      </c>
      <c r="L16468" t="s">
        <v>18802</v>
      </c>
      <c r="M16468">
        <v>1</v>
      </c>
      <c r="N16468">
        <v>8.99</v>
      </c>
      <c r="O16468">
        <v>11.35</v>
      </c>
      <c r="P16468">
        <v>8.99</v>
      </c>
      <c r="Q16468">
        <v>11.35</v>
      </c>
      <c r="R16468">
        <v>2.359999999999999</v>
      </c>
      <c r="S16468">
        <v>0.21</v>
      </c>
    </row>
    <row r="16469" spans="3:19" x14ac:dyDescent="0.3">
      <c r="C16469">
        <v>1609149</v>
      </c>
      <c r="D16469" t="s">
        <v>5403</v>
      </c>
      <c r="E16469" t="s">
        <v>11961</v>
      </c>
      <c r="F16469" t="s">
        <v>18396</v>
      </c>
      <c r="G16469" t="s">
        <v>18802</v>
      </c>
      <c r="H16469" t="s">
        <v>19470</v>
      </c>
      <c r="I16469" t="s">
        <v>21295</v>
      </c>
      <c r="J16469">
        <v>0</v>
      </c>
      <c r="K16469" t="s">
        <v>21303</v>
      </c>
      <c r="L16469" t="s">
        <v>21303</v>
      </c>
      <c r="M16469">
        <v>3</v>
      </c>
      <c r="N16469">
        <v>8.99</v>
      </c>
      <c r="O16469">
        <v>11.35</v>
      </c>
      <c r="P16469">
        <v>26.97</v>
      </c>
      <c r="Q16469">
        <v>34.049999999999997</v>
      </c>
      <c r="R16469">
        <v>7.0799999999999983</v>
      </c>
      <c r="S16469">
        <v>0.21</v>
      </c>
    </row>
    <row r="16470" spans="3:19" x14ac:dyDescent="0.3">
      <c r="C16470">
        <v>1613518</v>
      </c>
      <c r="D16470" t="s">
        <v>8110</v>
      </c>
      <c r="E16470" t="s">
        <v>14028</v>
      </c>
      <c r="F16470" t="s">
        <v>18413</v>
      </c>
      <c r="G16470" t="s">
        <v>18802</v>
      </c>
      <c r="H16470" t="s">
        <v>19470</v>
      </c>
      <c r="I16470" t="s">
        <v>21295</v>
      </c>
      <c r="J16470">
        <v>0</v>
      </c>
      <c r="K16470" t="s">
        <v>21303</v>
      </c>
      <c r="L16470" t="s">
        <v>21303</v>
      </c>
      <c r="M16470">
        <v>4</v>
      </c>
      <c r="N16470">
        <v>8.99</v>
      </c>
      <c r="O16470">
        <v>11.35</v>
      </c>
      <c r="P16470">
        <v>35.96</v>
      </c>
      <c r="Q16470">
        <v>45.4</v>
      </c>
      <c r="R16470">
        <v>9.4399999999999977</v>
      </c>
      <c r="S16470">
        <v>0.21</v>
      </c>
    </row>
    <row r="16471" spans="3:19" x14ac:dyDescent="0.3">
      <c r="C16471">
        <v>1656683</v>
      </c>
      <c r="D16471" t="s">
        <v>2188</v>
      </c>
      <c r="E16471" t="s">
        <v>13374</v>
      </c>
      <c r="F16471" t="s">
        <v>17337</v>
      </c>
      <c r="G16471" t="s">
        <v>18802</v>
      </c>
      <c r="H16471" t="s">
        <v>19469</v>
      </c>
      <c r="I16471" t="s">
        <v>21301</v>
      </c>
      <c r="J16471">
        <v>57</v>
      </c>
      <c r="K16471" t="s">
        <v>18463</v>
      </c>
      <c r="L16471" t="s">
        <v>18802</v>
      </c>
      <c r="M16471">
        <v>10</v>
      </c>
      <c r="N16471">
        <v>9.6999999999999993</v>
      </c>
      <c r="O16471">
        <v>11.35</v>
      </c>
      <c r="P16471">
        <v>97</v>
      </c>
      <c r="Q16471">
        <v>113.5</v>
      </c>
      <c r="R16471">
        <v>16.5</v>
      </c>
      <c r="S16471">
        <v>0.15</v>
      </c>
    </row>
    <row r="16472" spans="3:19" x14ac:dyDescent="0.3">
      <c r="C16472">
        <v>1663669</v>
      </c>
      <c r="D16472" t="s">
        <v>8111</v>
      </c>
      <c r="E16472" t="s">
        <v>12122</v>
      </c>
      <c r="F16472" t="s">
        <v>18416</v>
      </c>
      <c r="G16472" t="s">
        <v>18802</v>
      </c>
      <c r="H16472" t="s">
        <v>19469</v>
      </c>
      <c r="I16472" t="s">
        <v>21301</v>
      </c>
      <c r="J16472">
        <v>44</v>
      </c>
      <c r="K16472" t="s">
        <v>18411</v>
      </c>
      <c r="L16472" t="s">
        <v>18802</v>
      </c>
      <c r="M16472">
        <v>1</v>
      </c>
      <c r="N16472">
        <v>9.6999999999999993</v>
      </c>
      <c r="O16472">
        <v>11.35</v>
      </c>
      <c r="P16472">
        <v>9.6999999999999993</v>
      </c>
      <c r="Q16472">
        <v>11.35</v>
      </c>
      <c r="R16472">
        <v>1.65</v>
      </c>
      <c r="S16472">
        <v>0.15</v>
      </c>
    </row>
    <row r="16473" spans="3:19" x14ac:dyDescent="0.3">
      <c r="C16473">
        <v>1701609</v>
      </c>
      <c r="D16473" t="s">
        <v>4034</v>
      </c>
      <c r="E16473" t="s">
        <v>12161</v>
      </c>
      <c r="F16473" t="s">
        <v>18413</v>
      </c>
      <c r="G16473" t="s">
        <v>18802</v>
      </c>
      <c r="H16473" t="s">
        <v>19470</v>
      </c>
      <c r="I16473" t="s">
        <v>21295</v>
      </c>
      <c r="J16473">
        <v>66</v>
      </c>
      <c r="K16473" t="s">
        <v>15121</v>
      </c>
      <c r="L16473" t="s">
        <v>18802</v>
      </c>
      <c r="M16473">
        <v>1</v>
      </c>
      <c r="N16473">
        <v>8.99</v>
      </c>
      <c r="O16473">
        <v>11.35</v>
      </c>
      <c r="P16473">
        <v>8.99</v>
      </c>
      <c r="Q16473">
        <v>11.35</v>
      </c>
      <c r="R16473">
        <v>2.359999999999999</v>
      </c>
      <c r="S16473">
        <v>0.21</v>
      </c>
    </row>
    <row r="16474" spans="3:19" x14ac:dyDescent="0.3">
      <c r="C16474">
        <v>1727849</v>
      </c>
      <c r="D16474" t="s">
        <v>1406</v>
      </c>
      <c r="E16474" t="s">
        <v>12840</v>
      </c>
      <c r="F16474" t="s">
        <v>18397</v>
      </c>
      <c r="G16474" t="s">
        <v>18802</v>
      </c>
      <c r="H16474" t="s">
        <v>19470</v>
      </c>
      <c r="I16474" t="s">
        <v>21295</v>
      </c>
      <c r="J16474">
        <v>59</v>
      </c>
      <c r="K16474" t="s">
        <v>18394</v>
      </c>
      <c r="L16474" t="s">
        <v>18802</v>
      </c>
      <c r="M16474">
        <v>1</v>
      </c>
      <c r="N16474">
        <v>8.99</v>
      </c>
      <c r="O16474">
        <v>11.35</v>
      </c>
      <c r="P16474">
        <v>8.99</v>
      </c>
      <c r="Q16474">
        <v>11.35</v>
      </c>
      <c r="R16474">
        <v>2.359999999999999</v>
      </c>
      <c r="S16474">
        <v>0.21</v>
      </c>
    </row>
    <row r="16475" spans="3:19" x14ac:dyDescent="0.3">
      <c r="C16475">
        <v>1728581</v>
      </c>
      <c r="D16475" t="s">
        <v>6531</v>
      </c>
      <c r="E16475" t="s">
        <v>11932</v>
      </c>
      <c r="F16475" t="s">
        <v>18396</v>
      </c>
      <c r="G16475" t="s">
        <v>18802</v>
      </c>
      <c r="H16475" t="s">
        <v>19473</v>
      </c>
      <c r="I16475" t="s">
        <v>21296</v>
      </c>
      <c r="J16475">
        <v>0</v>
      </c>
      <c r="K16475" t="s">
        <v>21303</v>
      </c>
      <c r="L16475" t="s">
        <v>21303</v>
      </c>
      <c r="M16475">
        <v>2</v>
      </c>
      <c r="N16475">
        <v>8.86</v>
      </c>
      <c r="O16475">
        <v>11.35</v>
      </c>
      <c r="P16475">
        <v>17.72</v>
      </c>
      <c r="Q16475">
        <v>22.7</v>
      </c>
      <c r="R16475">
        <v>4.9800000000000004</v>
      </c>
      <c r="S16475">
        <v>0.22</v>
      </c>
    </row>
    <row r="16476" spans="3:19" x14ac:dyDescent="0.3">
      <c r="C16476">
        <v>1736614</v>
      </c>
      <c r="D16476" t="s">
        <v>8112</v>
      </c>
      <c r="E16476" t="s">
        <v>16571</v>
      </c>
      <c r="F16476" t="s">
        <v>18460</v>
      </c>
      <c r="G16476" t="s">
        <v>18802</v>
      </c>
      <c r="H16476" t="s">
        <v>19470</v>
      </c>
      <c r="I16476" t="s">
        <v>21295</v>
      </c>
      <c r="J16476">
        <v>0</v>
      </c>
      <c r="K16476" t="s">
        <v>21303</v>
      </c>
      <c r="L16476" t="s">
        <v>21303</v>
      </c>
      <c r="M16476">
        <v>2</v>
      </c>
      <c r="N16476">
        <v>8.99</v>
      </c>
      <c r="O16476">
        <v>11.35</v>
      </c>
      <c r="P16476">
        <v>17.98</v>
      </c>
      <c r="Q16476">
        <v>22.7</v>
      </c>
      <c r="R16476">
        <v>4.7199999999999989</v>
      </c>
      <c r="S16476">
        <v>0.21</v>
      </c>
    </row>
    <row r="16477" spans="3:19" x14ac:dyDescent="0.3">
      <c r="C16477">
        <v>1744031</v>
      </c>
      <c r="D16477" t="s">
        <v>874</v>
      </c>
      <c r="E16477" t="s">
        <v>12479</v>
      </c>
      <c r="F16477" t="s">
        <v>18401</v>
      </c>
      <c r="G16477" t="s">
        <v>18802</v>
      </c>
      <c r="H16477" t="s">
        <v>19469</v>
      </c>
      <c r="I16477" t="s">
        <v>21301</v>
      </c>
      <c r="J16477">
        <v>50</v>
      </c>
      <c r="K16477" t="s">
        <v>18401</v>
      </c>
      <c r="L16477" t="s">
        <v>18802</v>
      </c>
      <c r="M16477">
        <v>3</v>
      </c>
      <c r="N16477">
        <v>9.6999999999999993</v>
      </c>
      <c r="O16477">
        <v>11.35</v>
      </c>
      <c r="P16477">
        <v>29.1</v>
      </c>
      <c r="Q16477">
        <v>34.049999999999997</v>
      </c>
      <c r="R16477">
        <v>4.9499999999999993</v>
      </c>
      <c r="S16477">
        <v>0.15</v>
      </c>
    </row>
    <row r="16478" spans="3:19" x14ac:dyDescent="0.3">
      <c r="C16478">
        <v>1779637</v>
      </c>
      <c r="D16478" t="s">
        <v>3516</v>
      </c>
      <c r="E16478" t="s">
        <v>11870</v>
      </c>
      <c r="F16478" t="s">
        <v>11870</v>
      </c>
      <c r="G16478" t="s">
        <v>18802</v>
      </c>
      <c r="H16478" t="s">
        <v>19470</v>
      </c>
      <c r="I16478" t="s">
        <v>21295</v>
      </c>
      <c r="J16478">
        <v>0</v>
      </c>
      <c r="K16478" t="s">
        <v>21303</v>
      </c>
      <c r="L16478" t="s">
        <v>21303</v>
      </c>
      <c r="M16478">
        <v>6</v>
      </c>
      <c r="N16478">
        <v>8.99</v>
      </c>
      <c r="O16478">
        <v>11.35</v>
      </c>
      <c r="P16478">
        <v>53.94</v>
      </c>
      <c r="Q16478">
        <v>68.099999999999994</v>
      </c>
      <c r="R16478">
        <v>14.16</v>
      </c>
      <c r="S16478">
        <v>0.21</v>
      </c>
    </row>
    <row r="16479" spans="3:19" x14ac:dyDescent="0.3">
      <c r="C16479">
        <v>1780660</v>
      </c>
      <c r="D16479" t="s">
        <v>8113</v>
      </c>
      <c r="E16479" t="s">
        <v>14219</v>
      </c>
      <c r="F16479" t="s">
        <v>15372</v>
      </c>
      <c r="G16479" t="s">
        <v>18802</v>
      </c>
      <c r="H16479" t="s">
        <v>19469</v>
      </c>
      <c r="I16479" t="s">
        <v>21301</v>
      </c>
      <c r="J16479">
        <v>51</v>
      </c>
      <c r="K16479" t="s">
        <v>18462</v>
      </c>
      <c r="L16479" t="s">
        <v>18802</v>
      </c>
      <c r="M16479">
        <v>1</v>
      </c>
      <c r="N16479">
        <v>9.6999999999999993</v>
      </c>
      <c r="O16479">
        <v>11.35</v>
      </c>
      <c r="P16479">
        <v>9.6999999999999993</v>
      </c>
      <c r="Q16479">
        <v>11.35</v>
      </c>
      <c r="R16479">
        <v>1.65</v>
      </c>
      <c r="S16479">
        <v>0.15</v>
      </c>
    </row>
    <row r="16480" spans="3:19" x14ac:dyDescent="0.3">
      <c r="C16480">
        <v>1781366</v>
      </c>
      <c r="D16480" t="s">
        <v>1908</v>
      </c>
      <c r="E16480" t="s">
        <v>12056</v>
      </c>
      <c r="F16480" t="s">
        <v>18406</v>
      </c>
      <c r="G16480" t="s">
        <v>18802</v>
      </c>
      <c r="H16480" t="s">
        <v>19469</v>
      </c>
      <c r="I16480" t="s">
        <v>21301</v>
      </c>
      <c r="J16480">
        <v>53</v>
      </c>
      <c r="K16480" t="s">
        <v>18395</v>
      </c>
      <c r="L16480" t="s">
        <v>18802</v>
      </c>
      <c r="M16480">
        <v>2</v>
      </c>
      <c r="N16480">
        <v>9.6999999999999993</v>
      </c>
      <c r="O16480">
        <v>11.35</v>
      </c>
      <c r="P16480">
        <v>19.399999999999999</v>
      </c>
      <c r="Q16480">
        <v>22.7</v>
      </c>
      <c r="R16480">
        <v>3.3000000000000012</v>
      </c>
      <c r="S16480">
        <v>0.15</v>
      </c>
    </row>
    <row r="16481" spans="3:19" x14ac:dyDescent="0.3">
      <c r="C16481">
        <v>1784986</v>
      </c>
      <c r="D16481" t="s">
        <v>5029</v>
      </c>
      <c r="E16481" t="s">
        <v>12431</v>
      </c>
      <c r="F16481" t="s">
        <v>17337</v>
      </c>
      <c r="G16481" t="s">
        <v>18802</v>
      </c>
      <c r="H16481" t="s">
        <v>19470</v>
      </c>
      <c r="I16481" t="s">
        <v>21295</v>
      </c>
      <c r="J16481">
        <v>44</v>
      </c>
      <c r="K16481" t="s">
        <v>18411</v>
      </c>
      <c r="L16481" t="s">
        <v>18802</v>
      </c>
      <c r="M16481">
        <v>1</v>
      </c>
      <c r="N16481">
        <v>8.99</v>
      </c>
      <c r="O16481">
        <v>11.35</v>
      </c>
      <c r="P16481">
        <v>8.99</v>
      </c>
      <c r="Q16481">
        <v>11.35</v>
      </c>
      <c r="R16481">
        <v>2.359999999999999</v>
      </c>
      <c r="S16481">
        <v>0.21</v>
      </c>
    </row>
    <row r="16482" spans="3:19" x14ac:dyDescent="0.3">
      <c r="C16482">
        <v>1803087</v>
      </c>
      <c r="D16482" t="s">
        <v>4680</v>
      </c>
      <c r="E16482" t="s">
        <v>13083</v>
      </c>
      <c r="F16482" t="s">
        <v>18410</v>
      </c>
      <c r="G16482" t="s">
        <v>18802</v>
      </c>
      <c r="H16482" t="s">
        <v>19470</v>
      </c>
      <c r="I16482" t="s">
        <v>21295</v>
      </c>
      <c r="J16482">
        <v>43</v>
      </c>
      <c r="K16482" t="s">
        <v>18575</v>
      </c>
      <c r="L16482" t="s">
        <v>18802</v>
      </c>
      <c r="M16482">
        <v>1</v>
      </c>
      <c r="N16482">
        <v>8.99</v>
      </c>
      <c r="O16482">
        <v>11.35</v>
      </c>
      <c r="P16482">
        <v>8.99</v>
      </c>
      <c r="Q16482">
        <v>11.35</v>
      </c>
      <c r="R16482">
        <v>2.359999999999999</v>
      </c>
      <c r="S16482">
        <v>0.21</v>
      </c>
    </row>
    <row r="16483" spans="3:19" x14ac:dyDescent="0.3">
      <c r="C16483">
        <v>1807423</v>
      </c>
      <c r="D16483" t="s">
        <v>3519</v>
      </c>
      <c r="E16483" t="s">
        <v>14142</v>
      </c>
      <c r="F16483" t="s">
        <v>17337</v>
      </c>
      <c r="G16483" t="s">
        <v>18802</v>
      </c>
      <c r="H16483" t="s">
        <v>19472</v>
      </c>
      <c r="I16483" t="s">
        <v>21301</v>
      </c>
      <c r="J16483">
        <v>0</v>
      </c>
      <c r="K16483" t="s">
        <v>21303</v>
      </c>
      <c r="L16483" t="s">
        <v>21303</v>
      </c>
      <c r="M16483">
        <v>4</v>
      </c>
      <c r="N16483">
        <v>6.1</v>
      </c>
      <c r="O16483">
        <v>11.35</v>
      </c>
      <c r="P16483">
        <v>24.4</v>
      </c>
      <c r="Q16483">
        <v>45.4</v>
      </c>
      <c r="R16483">
        <v>21</v>
      </c>
      <c r="S16483">
        <v>0.46</v>
      </c>
    </row>
    <row r="16484" spans="3:19" x14ac:dyDescent="0.3">
      <c r="C16484">
        <v>1811458</v>
      </c>
      <c r="D16484" t="s">
        <v>8114</v>
      </c>
      <c r="E16484" t="s">
        <v>12447</v>
      </c>
      <c r="F16484" t="s">
        <v>18415</v>
      </c>
      <c r="G16484" t="s">
        <v>18802</v>
      </c>
      <c r="H16484" t="s">
        <v>19470</v>
      </c>
      <c r="I16484" t="s">
        <v>21295</v>
      </c>
      <c r="J16484">
        <v>62</v>
      </c>
      <c r="K16484" t="s">
        <v>18489</v>
      </c>
      <c r="L16484" t="s">
        <v>18802</v>
      </c>
      <c r="M16484">
        <v>2</v>
      </c>
      <c r="N16484">
        <v>8.99</v>
      </c>
      <c r="O16484">
        <v>11.35</v>
      </c>
      <c r="P16484">
        <v>17.98</v>
      </c>
      <c r="Q16484">
        <v>22.7</v>
      </c>
      <c r="R16484">
        <v>4.7199999999999989</v>
      </c>
      <c r="S16484">
        <v>0.21</v>
      </c>
    </row>
    <row r="16485" spans="3:19" x14ac:dyDescent="0.3">
      <c r="C16485">
        <v>1816024</v>
      </c>
      <c r="D16485" t="s">
        <v>8115</v>
      </c>
      <c r="E16485" t="s">
        <v>16572</v>
      </c>
      <c r="F16485" t="s">
        <v>18397</v>
      </c>
      <c r="G16485" t="s">
        <v>18802</v>
      </c>
      <c r="H16485" t="s">
        <v>19474</v>
      </c>
      <c r="I16485" t="s">
        <v>21296</v>
      </c>
      <c r="J16485">
        <v>48</v>
      </c>
      <c r="K16485" t="s">
        <v>18419</v>
      </c>
      <c r="L16485" t="s">
        <v>18802</v>
      </c>
      <c r="M16485">
        <v>3</v>
      </c>
      <c r="N16485">
        <v>9.6</v>
      </c>
      <c r="O16485">
        <v>11.35</v>
      </c>
      <c r="P16485">
        <v>28.8</v>
      </c>
      <c r="Q16485">
        <v>34.049999999999997</v>
      </c>
      <c r="R16485">
        <v>5.25</v>
      </c>
      <c r="S16485">
        <v>0.15</v>
      </c>
    </row>
    <row r="16486" spans="3:19" x14ac:dyDescent="0.3">
      <c r="C16486">
        <v>1820377</v>
      </c>
      <c r="D16486" t="s">
        <v>4510</v>
      </c>
      <c r="E16486" t="s">
        <v>12229</v>
      </c>
      <c r="F16486" t="s">
        <v>18396</v>
      </c>
      <c r="G16486" t="s">
        <v>18802</v>
      </c>
      <c r="H16486" t="s">
        <v>19473</v>
      </c>
      <c r="I16486" t="s">
        <v>21296</v>
      </c>
      <c r="J16486">
        <v>0</v>
      </c>
      <c r="K16486" t="s">
        <v>21303</v>
      </c>
      <c r="L16486" t="s">
        <v>21303</v>
      </c>
      <c r="M16486">
        <v>2</v>
      </c>
      <c r="N16486">
        <v>8.86</v>
      </c>
      <c r="O16486">
        <v>11.35</v>
      </c>
      <c r="P16486">
        <v>17.72</v>
      </c>
      <c r="Q16486">
        <v>22.7</v>
      </c>
      <c r="R16486">
        <v>4.9800000000000004</v>
      </c>
      <c r="S16486">
        <v>0.22</v>
      </c>
    </row>
    <row r="16487" spans="3:19" x14ac:dyDescent="0.3">
      <c r="C16487">
        <v>1823649</v>
      </c>
      <c r="D16487" t="s">
        <v>2729</v>
      </c>
      <c r="E16487" t="s">
        <v>12993</v>
      </c>
      <c r="F16487" t="s">
        <v>11870</v>
      </c>
      <c r="G16487" t="s">
        <v>18802</v>
      </c>
      <c r="H16487" t="s">
        <v>19471</v>
      </c>
      <c r="I16487" t="s">
        <v>21295</v>
      </c>
      <c r="J16487">
        <v>48</v>
      </c>
      <c r="K16487" t="s">
        <v>18419</v>
      </c>
      <c r="L16487" t="s">
        <v>18802</v>
      </c>
      <c r="M16487">
        <v>2</v>
      </c>
      <c r="N16487">
        <v>7.83</v>
      </c>
      <c r="O16487">
        <v>11.35</v>
      </c>
      <c r="P16487">
        <v>15.66</v>
      </c>
      <c r="Q16487">
        <v>22.7</v>
      </c>
      <c r="R16487">
        <v>7.0399999999999991</v>
      </c>
      <c r="S16487">
        <v>0.31</v>
      </c>
    </row>
    <row r="16488" spans="3:19" x14ac:dyDescent="0.3">
      <c r="C16488">
        <v>1828585</v>
      </c>
      <c r="D16488" t="s">
        <v>7494</v>
      </c>
      <c r="E16488" t="s">
        <v>12516</v>
      </c>
      <c r="F16488" t="s">
        <v>18464</v>
      </c>
      <c r="G16488" t="s">
        <v>18802</v>
      </c>
      <c r="H16488" t="s">
        <v>19470</v>
      </c>
      <c r="I16488" t="s">
        <v>21295</v>
      </c>
      <c r="J16488">
        <v>49</v>
      </c>
      <c r="K16488" t="s">
        <v>18434</v>
      </c>
      <c r="L16488" t="s">
        <v>18802</v>
      </c>
      <c r="M16488">
        <v>1</v>
      </c>
      <c r="N16488">
        <v>8.99</v>
      </c>
      <c r="O16488">
        <v>11.35</v>
      </c>
      <c r="P16488">
        <v>8.99</v>
      </c>
      <c r="Q16488">
        <v>11.35</v>
      </c>
      <c r="R16488">
        <v>2.359999999999999</v>
      </c>
      <c r="S16488">
        <v>0.21</v>
      </c>
    </row>
    <row r="16489" spans="3:19" x14ac:dyDescent="0.3">
      <c r="C16489">
        <v>1833460</v>
      </c>
      <c r="D16489" t="s">
        <v>3526</v>
      </c>
      <c r="E16489" t="s">
        <v>12511</v>
      </c>
      <c r="F16489" t="s">
        <v>15372</v>
      </c>
      <c r="G16489" t="s">
        <v>18802</v>
      </c>
      <c r="H16489" t="s">
        <v>19470</v>
      </c>
      <c r="I16489" t="s">
        <v>21295</v>
      </c>
      <c r="J16489">
        <v>0</v>
      </c>
      <c r="K16489" t="s">
        <v>21303</v>
      </c>
      <c r="L16489" t="s">
        <v>21303</v>
      </c>
      <c r="M16489">
        <v>3</v>
      </c>
      <c r="N16489">
        <v>8.99</v>
      </c>
      <c r="O16489">
        <v>11.35</v>
      </c>
      <c r="P16489">
        <v>26.97</v>
      </c>
      <c r="Q16489">
        <v>34.049999999999997</v>
      </c>
      <c r="R16489">
        <v>7.0799999999999983</v>
      </c>
      <c r="S16489">
        <v>0.21</v>
      </c>
    </row>
    <row r="16490" spans="3:19" x14ac:dyDescent="0.3">
      <c r="C16490">
        <v>1833460</v>
      </c>
      <c r="D16490" t="s">
        <v>3526</v>
      </c>
      <c r="E16490" t="s">
        <v>12511</v>
      </c>
      <c r="F16490" t="s">
        <v>15372</v>
      </c>
      <c r="G16490" t="s">
        <v>18802</v>
      </c>
      <c r="H16490" t="s">
        <v>19469</v>
      </c>
      <c r="I16490" t="s">
        <v>21301</v>
      </c>
      <c r="J16490">
        <v>66</v>
      </c>
      <c r="K16490" t="s">
        <v>15121</v>
      </c>
      <c r="L16490" t="s">
        <v>18802</v>
      </c>
      <c r="M16490">
        <v>7</v>
      </c>
      <c r="N16490">
        <v>9.6999999999999993</v>
      </c>
      <c r="O16490">
        <v>11.35</v>
      </c>
      <c r="P16490">
        <v>67.899999999999991</v>
      </c>
      <c r="Q16490">
        <v>79.45</v>
      </c>
      <c r="R16490">
        <v>11.55000000000001</v>
      </c>
      <c r="S16490">
        <v>0.15</v>
      </c>
    </row>
    <row r="16491" spans="3:19" x14ac:dyDescent="0.3">
      <c r="C16491">
        <v>1861173</v>
      </c>
      <c r="D16491" t="s">
        <v>1487</v>
      </c>
      <c r="E16491" t="s">
        <v>12037</v>
      </c>
      <c r="F16491" t="s">
        <v>18404</v>
      </c>
      <c r="G16491" t="s">
        <v>18802</v>
      </c>
      <c r="H16491" t="s">
        <v>19471</v>
      </c>
      <c r="I16491" t="s">
        <v>21295</v>
      </c>
      <c r="J16491">
        <v>59</v>
      </c>
      <c r="K16491" t="s">
        <v>18394</v>
      </c>
      <c r="L16491" t="s">
        <v>18802</v>
      </c>
      <c r="M16491">
        <v>7</v>
      </c>
      <c r="N16491">
        <v>7.83</v>
      </c>
      <c r="O16491">
        <v>11.35</v>
      </c>
      <c r="P16491">
        <v>54.81</v>
      </c>
      <c r="Q16491">
        <v>79.45</v>
      </c>
      <c r="R16491">
        <v>24.64</v>
      </c>
      <c r="S16491">
        <v>0.31</v>
      </c>
    </row>
    <row r="16492" spans="3:19" x14ac:dyDescent="0.3">
      <c r="C16492">
        <v>1864693</v>
      </c>
      <c r="D16492" t="s">
        <v>7195</v>
      </c>
      <c r="E16492" t="s">
        <v>12134</v>
      </c>
      <c r="F16492" t="s">
        <v>17337</v>
      </c>
      <c r="G16492" t="s">
        <v>18802</v>
      </c>
      <c r="H16492" t="s">
        <v>19469</v>
      </c>
      <c r="I16492" t="s">
        <v>21301</v>
      </c>
      <c r="J16492">
        <v>55</v>
      </c>
      <c r="K16492" t="s">
        <v>15811</v>
      </c>
      <c r="L16492" t="s">
        <v>18802</v>
      </c>
      <c r="M16492">
        <v>1</v>
      </c>
      <c r="N16492">
        <v>9.6999999999999993</v>
      </c>
      <c r="O16492">
        <v>11.35</v>
      </c>
      <c r="P16492">
        <v>9.6999999999999993</v>
      </c>
      <c r="Q16492">
        <v>11.35</v>
      </c>
      <c r="R16492">
        <v>1.65</v>
      </c>
      <c r="S16492">
        <v>0.15</v>
      </c>
    </row>
    <row r="16493" spans="3:19" x14ac:dyDescent="0.3">
      <c r="C16493">
        <v>1867338</v>
      </c>
      <c r="D16493" t="s">
        <v>476</v>
      </c>
      <c r="E16493" t="s">
        <v>12195</v>
      </c>
      <c r="F16493" t="s">
        <v>18489</v>
      </c>
      <c r="G16493" t="s">
        <v>18802</v>
      </c>
      <c r="H16493" t="s">
        <v>19470</v>
      </c>
      <c r="I16493" t="s">
        <v>21295</v>
      </c>
      <c r="J16493">
        <v>0</v>
      </c>
      <c r="K16493" t="s">
        <v>21303</v>
      </c>
      <c r="L16493" t="s">
        <v>21303</v>
      </c>
      <c r="M16493">
        <v>2</v>
      </c>
      <c r="N16493">
        <v>8.99</v>
      </c>
      <c r="O16493">
        <v>11.35</v>
      </c>
      <c r="P16493">
        <v>17.98</v>
      </c>
      <c r="Q16493">
        <v>22.7</v>
      </c>
      <c r="R16493">
        <v>4.7199999999999989</v>
      </c>
      <c r="S16493">
        <v>0.21</v>
      </c>
    </row>
    <row r="16494" spans="3:19" x14ac:dyDescent="0.3">
      <c r="C16494">
        <v>1891950</v>
      </c>
      <c r="D16494" t="s">
        <v>8116</v>
      </c>
      <c r="E16494" t="s">
        <v>16573</v>
      </c>
      <c r="F16494" t="s">
        <v>18404</v>
      </c>
      <c r="G16494" t="s">
        <v>18802</v>
      </c>
      <c r="H16494" t="s">
        <v>19470</v>
      </c>
      <c r="I16494" t="s">
        <v>21295</v>
      </c>
      <c r="J16494">
        <v>0</v>
      </c>
      <c r="K16494" t="s">
        <v>21303</v>
      </c>
      <c r="L16494" t="s">
        <v>21303</v>
      </c>
      <c r="M16494">
        <v>8</v>
      </c>
      <c r="N16494">
        <v>8.99</v>
      </c>
      <c r="O16494">
        <v>11.35</v>
      </c>
      <c r="P16494">
        <v>71.92</v>
      </c>
      <c r="Q16494">
        <v>90.8</v>
      </c>
      <c r="R16494">
        <v>18.88</v>
      </c>
      <c r="S16494">
        <v>0.21</v>
      </c>
    </row>
    <row r="16495" spans="3:19" x14ac:dyDescent="0.3">
      <c r="C16495">
        <v>1904679</v>
      </c>
      <c r="D16495" t="s">
        <v>8117</v>
      </c>
      <c r="E16495" t="s">
        <v>12571</v>
      </c>
      <c r="F16495" t="s">
        <v>12235</v>
      </c>
      <c r="G16495" t="s">
        <v>18802</v>
      </c>
      <c r="H16495" t="s">
        <v>19473</v>
      </c>
      <c r="I16495" t="s">
        <v>21296</v>
      </c>
      <c r="J16495">
        <v>44</v>
      </c>
      <c r="K16495" t="s">
        <v>18411</v>
      </c>
      <c r="L16495" t="s">
        <v>18802</v>
      </c>
      <c r="M16495">
        <v>4</v>
      </c>
      <c r="N16495">
        <v>8.86</v>
      </c>
      <c r="O16495">
        <v>11.35</v>
      </c>
      <c r="P16495">
        <v>35.44</v>
      </c>
      <c r="Q16495">
        <v>45.4</v>
      </c>
      <c r="R16495">
        <v>9.9600000000000009</v>
      </c>
      <c r="S16495">
        <v>0.22</v>
      </c>
    </row>
    <row r="16496" spans="3:19" x14ac:dyDescent="0.3">
      <c r="C16496">
        <v>1909198</v>
      </c>
      <c r="D16496" t="s">
        <v>4772</v>
      </c>
      <c r="E16496" t="s">
        <v>13770</v>
      </c>
      <c r="F16496" t="s">
        <v>17337</v>
      </c>
      <c r="G16496" t="s">
        <v>18802</v>
      </c>
      <c r="H16496" t="s">
        <v>19470</v>
      </c>
      <c r="I16496" t="s">
        <v>21295</v>
      </c>
      <c r="J16496">
        <v>61</v>
      </c>
      <c r="K16496" t="s">
        <v>18412</v>
      </c>
      <c r="L16496" t="s">
        <v>18802</v>
      </c>
      <c r="M16496">
        <v>2</v>
      </c>
      <c r="N16496">
        <v>8.99</v>
      </c>
      <c r="O16496">
        <v>11.35</v>
      </c>
      <c r="P16496">
        <v>17.98</v>
      </c>
      <c r="Q16496">
        <v>22.7</v>
      </c>
      <c r="R16496">
        <v>4.7199999999999989</v>
      </c>
      <c r="S16496">
        <v>0.21</v>
      </c>
    </row>
    <row r="16497" spans="3:19" x14ac:dyDescent="0.3">
      <c r="C16497">
        <v>1912666</v>
      </c>
      <c r="D16497" t="s">
        <v>5037</v>
      </c>
      <c r="E16497" t="s">
        <v>12235</v>
      </c>
      <c r="F16497" t="s">
        <v>18461</v>
      </c>
      <c r="G16497" t="s">
        <v>18802</v>
      </c>
      <c r="H16497" t="s">
        <v>19473</v>
      </c>
      <c r="I16497" t="s">
        <v>21296</v>
      </c>
      <c r="J16497">
        <v>43</v>
      </c>
      <c r="K16497" t="s">
        <v>18575</v>
      </c>
      <c r="L16497" t="s">
        <v>18802</v>
      </c>
      <c r="M16497">
        <v>2</v>
      </c>
      <c r="N16497">
        <v>8.86</v>
      </c>
      <c r="O16497">
        <v>11.35</v>
      </c>
      <c r="P16497">
        <v>17.72</v>
      </c>
      <c r="Q16497">
        <v>22.7</v>
      </c>
      <c r="R16497">
        <v>4.9800000000000004</v>
      </c>
      <c r="S16497">
        <v>0.22</v>
      </c>
    </row>
    <row r="16498" spans="3:19" x14ac:dyDescent="0.3">
      <c r="C16498">
        <v>1915808</v>
      </c>
      <c r="D16498" t="s">
        <v>4206</v>
      </c>
      <c r="E16498" t="s">
        <v>12061</v>
      </c>
      <c r="F16498" t="s">
        <v>18409</v>
      </c>
      <c r="G16498" t="s">
        <v>18802</v>
      </c>
      <c r="H16498" t="s">
        <v>19471</v>
      </c>
      <c r="I16498" t="s">
        <v>21295</v>
      </c>
      <c r="J16498">
        <v>53</v>
      </c>
      <c r="K16498" t="s">
        <v>18395</v>
      </c>
      <c r="L16498" t="s">
        <v>18802</v>
      </c>
      <c r="M16498">
        <v>2</v>
      </c>
      <c r="N16498">
        <v>7.83</v>
      </c>
      <c r="O16498">
        <v>11.35</v>
      </c>
      <c r="P16498">
        <v>15.66</v>
      </c>
      <c r="Q16498">
        <v>22.7</v>
      </c>
      <c r="R16498">
        <v>7.0399999999999991</v>
      </c>
      <c r="S16498">
        <v>0.31</v>
      </c>
    </row>
    <row r="16499" spans="3:19" x14ac:dyDescent="0.3">
      <c r="C16499">
        <v>1936262</v>
      </c>
      <c r="D16499" t="s">
        <v>5995</v>
      </c>
      <c r="E16499" t="s">
        <v>11935</v>
      </c>
      <c r="F16499" t="s">
        <v>18406</v>
      </c>
      <c r="G16499" t="s">
        <v>18802</v>
      </c>
      <c r="H16499" t="s">
        <v>19470</v>
      </c>
      <c r="I16499" t="s">
        <v>21295</v>
      </c>
      <c r="J16499">
        <v>56</v>
      </c>
      <c r="K16499" t="s">
        <v>18488</v>
      </c>
      <c r="L16499" t="s">
        <v>18802</v>
      </c>
      <c r="M16499">
        <v>3</v>
      </c>
      <c r="N16499">
        <v>8.99</v>
      </c>
      <c r="O16499">
        <v>11.35</v>
      </c>
      <c r="P16499">
        <v>26.97</v>
      </c>
      <c r="Q16499">
        <v>34.049999999999997</v>
      </c>
      <c r="R16499">
        <v>7.0799999999999983</v>
      </c>
      <c r="S16499">
        <v>0.21</v>
      </c>
    </row>
    <row r="16500" spans="3:19" x14ac:dyDescent="0.3">
      <c r="C16500">
        <v>1950884</v>
      </c>
      <c r="D16500" t="s">
        <v>3204</v>
      </c>
      <c r="E16500" t="s">
        <v>13973</v>
      </c>
      <c r="F16500" t="s">
        <v>12235</v>
      </c>
      <c r="G16500" t="s">
        <v>18802</v>
      </c>
      <c r="H16500" t="s">
        <v>19470</v>
      </c>
      <c r="I16500" t="s">
        <v>21295</v>
      </c>
      <c r="J16500">
        <v>61</v>
      </c>
      <c r="K16500" t="s">
        <v>18412</v>
      </c>
      <c r="L16500" t="s">
        <v>18802</v>
      </c>
      <c r="M16500">
        <v>1</v>
      </c>
      <c r="N16500">
        <v>8.99</v>
      </c>
      <c r="O16500">
        <v>11.35</v>
      </c>
      <c r="P16500">
        <v>8.99</v>
      </c>
      <c r="Q16500">
        <v>11.35</v>
      </c>
      <c r="R16500">
        <v>2.359999999999999</v>
      </c>
      <c r="S16500">
        <v>0.21</v>
      </c>
    </row>
    <row r="16501" spans="3:19" x14ac:dyDescent="0.3">
      <c r="C16501">
        <v>1953978</v>
      </c>
      <c r="D16501" t="s">
        <v>7998</v>
      </c>
      <c r="E16501" t="s">
        <v>11856</v>
      </c>
      <c r="F16501" t="s">
        <v>15811</v>
      </c>
      <c r="G16501" t="s">
        <v>18802</v>
      </c>
      <c r="H16501" t="s">
        <v>19470</v>
      </c>
      <c r="I16501" t="s">
        <v>21295</v>
      </c>
      <c r="J16501">
        <v>0</v>
      </c>
      <c r="K16501" t="s">
        <v>21303</v>
      </c>
      <c r="L16501" t="s">
        <v>21303</v>
      </c>
      <c r="M16501">
        <v>5</v>
      </c>
      <c r="N16501">
        <v>8.99</v>
      </c>
      <c r="O16501">
        <v>11.35</v>
      </c>
      <c r="P16501">
        <v>44.95</v>
      </c>
      <c r="Q16501">
        <v>56.75</v>
      </c>
      <c r="R16501">
        <v>11.8</v>
      </c>
      <c r="S16501">
        <v>0.21</v>
      </c>
    </row>
    <row r="16502" spans="3:19" x14ac:dyDescent="0.3">
      <c r="C16502">
        <v>1964297</v>
      </c>
      <c r="D16502" t="s">
        <v>5340</v>
      </c>
      <c r="E16502" t="s">
        <v>12967</v>
      </c>
      <c r="F16502" t="s">
        <v>18417</v>
      </c>
      <c r="G16502" t="s">
        <v>18802</v>
      </c>
      <c r="H16502" t="s">
        <v>19471</v>
      </c>
      <c r="I16502" t="s">
        <v>21295</v>
      </c>
      <c r="J16502">
        <v>57</v>
      </c>
      <c r="K16502" t="s">
        <v>18463</v>
      </c>
      <c r="L16502" t="s">
        <v>18802</v>
      </c>
      <c r="M16502">
        <v>5</v>
      </c>
      <c r="N16502">
        <v>7.83</v>
      </c>
      <c r="O16502">
        <v>11.35</v>
      </c>
      <c r="P16502">
        <v>39.15</v>
      </c>
      <c r="Q16502">
        <v>56.75</v>
      </c>
      <c r="R16502">
        <v>17.600000000000001</v>
      </c>
      <c r="S16502">
        <v>0.31</v>
      </c>
    </row>
    <row r="16503" spans="3:19" x14ac:dyDescent="0.3">
      <c r="C16503">
        <v>1974792</v>
      </c>
      <c r="D16503" t="s">
        <v>6865</v>
      </c>
      <c r="E16503" t="s">
        <v>11887</v>
      </c>
      <c r="F16503" t="s">
        <v>18405</v>
      </c>
      <c r="G16503" t="s">
        <v>18802</v>
      </c>
      <c r="H16503" t="s">
        <v>19470</v>
      </c>
      <c r="I16503" t="s">
        <v>21295</v>
      </c>
      <c r="J16503">
        <v>55</v>
      </c>
      <c r="K16503" t="s">
        <v>15811</v>
      </c>
      <c r="L16503" t="s">
        <v>18802</v>
      </c>
      <c r="M16503">
        <v>1</v>
      </c>
      <c r="N16503">
        <v>8.99</v>
      </c>
      <c r="O16503">
        <v>11.35</v>
      </c>
      <c r="P16503">
        <v>8.99</v>
      </c>
      <c r="Q16503">
        <v>11.35</v>
      </c>
      <c r="R16503">
        <v>2.359999999999999</v>
      </c>
      <c r="S16503">
        <v>0.21</v>
      </c>
    </row>
    <row r="16504" spans="3:19" x14ac:dyDescent="0.3">
      <c r="C16504">
        <v>1975423</v>
      </c>
      <c r="D16504" t="s">
        <v>6765</v>
      </c>
      <c r="E16504" t="s">
        <v>15886</v>
      </c>
      <c r="F16504" t="s">
        <v>15372</v>
      </c>
      <c r="G16504" t="s">
        <v>18802</v>
      </c>
      <c r="H16504" t="s">
        <v>19471</v>
      </c>
      <c r="I16504" t="s">
        <v>21295</v>
      </c>
      <c r="J16504">
        <v>50</v>
      </c>
      <c r="K16504" t="s">
        <v>18401</v>
      </c>
      <c r="L16504" t="s">
        <v>18802</v>
      </c>
      <c r="M16504">
        <v>1</v>
      </c>
      <c r="N16504">
        <v>7.83</v>
      </c>
      <c r="O16504">
        <v>11.35</v>
      </c>
      <c r="P16504">
        <v>7.83</v>
      </c>
      <c r="Q16504">
        <v>11.35</v>
      </c>
      <c r="R16504">
        <v>3.52</v>
      </c>
      <c r="S16504">
        <v>0.31</v>
      </c>
    </row>
    <row r="16505" spans="3:19" x14ac:dyDescent="0.3">
      <c r="C16505">
        <v>1979589</v>
      </c>
      <c r="D16505" t="s">
        <v>8118</v>
      </c>
      <c r="E16505" t="s">
        <v>12184</v>
      </c>
      <c r="F16505" t="s">
        <v>18396</v>
      </c>
      <c r="G16505" t="s">
        <v>18802</v>
      </c>
      <c r="H16505" t="s">
        <v>19469</v>
      </c>
      <c r="I16505" t="s">
        <v>21301</v>
      </c>
      <c r="J16505">
        <v>43</v>
      </c>
      <c r="K16505" t="s">
        <v>18575</v>
      </c>
      <c r="L16505" t="s">
        <v>18802</v>
      </c>
      <c r="M16505">
        <v>4</v>
      </c>
      <c r="N16505">
        <v>9.6999999999999993</v>
      </c>
      <c r="O16505">
        <v>11.35</v>
      </c>
      <c r="P16505">
        <v>38.799999999999997</v>
      </c>
      <c r="Q16505">
        <v>45.4</v>
      </c>
      <c r="R16505">
        <v>6.6000000000000014</v>
      </c>
      <c r="S16505">
        <v>0.15</v>
      </c>
    </row>
    <row r="16506" spans="3:19" x14ac:dyDescent="0.3">
      <c r="C16506">
        <v>1986804</v>
      </c>
      <c r="D16506" t="s">
        <v>487</v>
      </c>
      <c r="E16506" t="s">
        <v>12197</v>
      </c>
      <c r="F16506" t="s">
        <v>18413</v>
      </c>
      <c r="G16506" t="s">
        <v>18802</v>
      </c>
      <c r="H16506" t="s">
        <v>19470</v>
      </c>
      <c r="I16506" t="s">
        <v>21295</v>
      </c>
      <c r="J16506">
        <v>54</v>
      </c>
      <c r="K16506" t="s">
        <v>18400</v>
      </c>
      <c r="L16506" t="s">
        <v>18802</v>
      </c>
      <c r="M16506">
        <v>6</v>
      </c>
      <c r="N16506">
        <v>8.99</v>
      </c>
      <c r="O16506">
        <v>11.35</v>
      </c>
      <c r="P16506">
        <v>53.94</v>
      </c>
      <c r="Q16506">
        <v>68.099999999999994</v>
      </c>
      <c r="R16506">
        <v>14.16</v>
      </c>
      <c r="S16506">
        <v>0.21</v>
      </c>
    </row>
    <row r="16507" spans="3:19" x14ac:dyDescent="0.3">
      <c r="C16507">
        <v>2021360</v>
      </c>
      <c r="D16507" t="s">
        <v>4056</v>
      </c>
      <c r="E16507" t="s">
        <v>12025</v>
      </c>
      <c r="F16507" t="s">
        <v>18461</v>
      </c>
      <c r="G16507" t="s">
        <v>18802</v>
      </c>
      <c r="H16507" t="s">
        <v>19469</v>
      </c>
      <c r="I16507" t="s">
        <v>21301</v>
      </c>
      <c r="J16507">
        <v>0</v>
      </c>
      <c r="K16507" t="s">
        <v>21303</v>
      </c>
      <c r="L16507" t="s">
        <v>21303</v>
      </c>
      <c r="M16507">
        <v>1</v>
      </c>
      <c r="N16507">
        <v>9.6999999999999993</v>
      </c>
      <c r="O16507">
        <v>11.35</v>
      </c>
      <c r="P16507">
        <v>9.6999999999999993</v>
      </c>
      <c r="Q16507">
        <v>11.35</v>
      </c>
      <c r="R16507">
        <v>1.65</v>
      </c>
      <c r="S16507">
        <v>0.15</v>
      </c>
    </row>
    <row r="16508" spans="3:19" x14ac:dyDescent="0.3">
      <c r="C16508">
        <v>2030206</v>
      </c>
      <c r="D16508" t="s">
        <v>5346</v>
      </c>
      <c r="E16508" t="s">
        <v>15121</v>
      </c>
      <c r="F16508" t="s">
        <v>18413</v>
      </c>
      <c r="G16508" t="s">
        <v>18802</v>
      </c>
      <c r="H16508" t="s">
        <v>19470</v>
      </c>
      <c r="I16508" t="s">
        <v>21295</v>
      </c>
      <c r="J16508">
        <v>61</v>
      </c>
      <c r="K16508" t="s">
        <v>18412</v>
      </c>
      <c r="L16508" t="s">
        <v>18802</v>
      </c>
      <c r="M16508">
        <v>6</v>
      </c>
      <c r="N16508">
        <v>8.99</v>
      </c>
      <c r="O16508">
        <v>11.35</v>
      </c>
      <c r="P16508">
        <v>53.94</v>
      </c>
      <c r="Q16508">
        <v>68.099999999999994</v>
      </c>
      <c r="R16508">
        <v>14.16</v>
      </c>
      <c r="S16508">
        <v>0.21</v>
      </c>
    </row>
    <row r="16509" spans="3:19" x14ac:dyDescent="0.3">
      <c r="C16509">
        <v>2041442</v>
      </c>
      <c r="D16509" t="s">
        <v>8119</v>
      </c>
      <c r="E16509" t="s">
        <v>15802</v>
      </c>
      <c r="F16509" t="s">
        <v>18419</v>
      </c>
      <c r="G16509" t="s">
        <v>18802</v>
      </c>
      <c r="H16509" t="s">
        <v>19471</v>
      </c>
      <c r="I16509" t="s">
        <v>21295</v>
      </c>
      <c r="J16509">
        <v>48</v>
      </c>
      <c r="K16509" t="s">
        <v>18419</v>
      </c>
      <c r="L16509" t="s">
        <v>18802</v>
      </c>
      <c r="M16509">
        <v>2</v>
      </c>
      <c r="N16509">
        <v>7.83</v>
      </c>
      <c r="O16509">
        <v>11.35</v>
      </c>
      <c r="P16509">
        <v>15.66</v>
      </c>
      <c r="Q16509">
        <v>22.7</v>
      </c>
      <c r="R16509">
        <v>7.0399999999999991</v>
      </c>
      <c r="S16509">
        <v>0.31</v>
      </c>
    </row>
    <row r="16510" spans="3:19" x14ac:dyDescent="0.3">
      <c r="C16510">
        <v>2057844</v>
      </c>
      <c r="D16510" t="s">
        <v>6790</v>
      </c>
      <c r="E16510" t="s">
        <v>11862</v>
      </c>
      <c r="F16510" t="s">
        <v>18408</v>
      </c>
      <c r="G16510" t="s">
        <v>18802</v>
      </c>
      <c r="H16510" t="s">
        <v>19473</v>
      </c>
      <c r="I16510" t="s">
        <v>21296</v>
      </c>
      <c r="J16510">
        <v>0</v>
      </c>
      <c r="K16510" t="s">
        <v>21303</v>
      </c>
      <c r="L16510" t="s">
        <v>21303</v>
      </c>
      <c r="M16510">
        <v>1</v>
      </c>
      <c r="N16510">
        <v>8.86</v>
      </c>
      <c r="O16510">
        <v>11.35</v>
      </c>
      <c r="P16510">
        <v>8.86</v>
      </c>
      <c r="Q16510">
        <v>11.35</v>
      </c>
      <c r="R16510">
        <v>2.4900000000000002</v>
      </c>
      <c r="S16510">
        <v>0.22</v>
      </c>
    </row>
    <row r="16511" spans="3:19" x14ac:dyDescent="0.3">
      <c r="C16511">
        <v>312519</v>
      </c>
      <c r="D16511" t="s">
        <v>4574</v>
      </c>
      <c r="E16511" t="s">
        <v>14735</v>
      </c>
      <c r="F16511" t="s">
        <v>11807</v>
      </c>
      <c r="G16511" t="s">
        <v>18797</v>
      </c>
      <c r="H16511" t="s">
        <v>19476</v>
      </c>
      <c r="I16511" t="s">
        <v>21298</v>
      </c>
      <c r="J16511">
        <v>9</v>
      </c>
      <c r="K16511" t="s">
        <v>18692</v>
      </c>
      <c r="L16511" t="s">
        <v>18797</v>
      </c>
      <c r="M16511">
        <v>6</v>
      </c>
      <c r="N16511">
        <v>6.28</v>
      </c>
      <c r="O16511">
        <v>11.36</v>
      </c>
      <c r="P16511">
        <v>37.68</v>
      </c>
      <c r="Q16511">
        <v>68.16</v>
      </c>
      <c r="R16511">
        <v>30.48</v>
      </c>
      <c r="S16511">
        <v>0.45</v>
      </c>
    </row>
    <row r="16512" spans="3:19" x14ac:dyDescent="0.3">
      <c r="C16512">
        <v>349322</v>
      </c>
      <c r="D16512" t="s">
        <v>8120</v>
      </c>
      <c r="E16512" t="s">
        <v>12542</v>
      </c>
      <c r="F16512" t="s">
        <v>18373</v>
      </c>
      <c r="G16512" t="s">
        <v>18797</v>
      </c>
      <c r="H16512" t="s">
        <v>19476</v>
      </c>
      <c r="I16512" t="s">
        <v>21298</v>
      </c>
      <c r="J16512">
        <v>8</v>
      </c>
      <c r="K16512" t="s">
        <v>18767</v>
      </c>
      <c r="L16512" t="s">
        <v>18797</v>
      </c>
      <c r="M16512">
        <v>3</v>
      </c>
      <c r="N16512">
        <v>6.28</v>
      </c>
      <c r="O16512">
        <v>11.36</v>
      </c>
      <c r="P16512">
        <v>18.84</v>
      </c>
      <c r="Q16512">
        <v>34.08</v>
      </c>
      <c r="R16512">
        <v>15.24</v>
      </c>
      <c r="S16512">
        <v>0.45</v>
      </c>
    </row>
    <row r="16513" spans="3:19" x14ac:dyDescent="0.3">
      <c r="C16513">
        <v>425179</v>
      </c>
      <c r="D16513" t="s">
        <v>2752</v>
      </c>
      <c r="E16513" t="s">
        <v>13716</v>
      </c>
      <c r="F16513" t="s">
        <v>18377</v>
      </c>
      <c r="G16513" t="s">
        <v>18798</v>
      </c>
      <c r="H16513" t="s">
        <v>19476</v>
      </c>
      <c r="I16513" t="s">
        <v>21298</v>
      </c>
      <c r="J16513">
        <v>19</v>
      </c>
      <c r="K16513" t="s">
        <v>13271</v>
      </c>
      <c r="L16513" t="s">
        <v>18798</v>
      </c>
      <c r="M16513">
        <v>2</v>
      </c>
      <c r="N16513">
        <v>6.28</v>
      </c>
      <c r="O16513">
        <v>11.36</v>
      </c>
      <c r="P16513">
        <v>12.56</v>
      </c>
      <c r="Q16513">
        <v>22.72</v>
      </c>
      <c r="R16513">
        <v>10.16</v>
      </c>
      <c r="S16513">
        <v>0.45</v>
      </c>
    </row>
    <row r="16514" spans="3:19" x14ac:dyDescent="0.3">
      <c r="C16514">
        <v>468466</v>
      </c>
      <c r="D16514" t="s">
        <v>8121</v>
      </c>
      <c r="E16514" t="s">
        <v>13879</v>
      </c>
      <c r="F16514" t="s">
        <v>18374</v>
      </c>
      <c r="G16514" t="s">
        <v>18798</v>
      </c>
      <c r="H16514" t="s">
        <v>19476</v>
      </c>
      <c r="I16514" t="s">
        <v>21298</v>
      </c>
      <c r="J16514">
        <v>20</v>
      </c>
      <c r="K16514" t="s">
        <v>18420</v>
      </c>
      <c r="L16514" t="s">
        <v>18798</v>
      </c>
      <c r="M16514">
        <v>1</v>
      </c>
      <c r="N16514">
        <v>6.28</v>
      </c>
      <c r="O16514">
        <v>11.36</v>
      </c>
      <c r="P16514">
        <v>6.28</v>
      </c>
      <c r="Q16514">
        <v>11.36</v>
      </c>
      <c r="R16514">
        <v>5.0799999999999992</v>
      </c>
      <c r="S16514">
        <v>0.45</v>
      </c>
    </row>
    <row r="16515" spans="3:19" x14ac:dyDescent="0.3">
      <c r="C16515">
        <v>478298</v>
      </c>
      <c r="D16515" t="s">
        <v>4962</v>
      </c>
      <c r="E16515" t="s">
        <v>14927</v>
      </c>
      <c r="F16515" t="s">
        <v>18374</v>
      </c>
      <c r="G16515" t="s">
        <v>18798</v>
      </c>
      <c r="H16515" t="s">
        <v>19477</v>
      </c>
      <c r="I16515" t="s">
        <v>21296</v>
      </c>
      <c r="J16515">
        <v>26</v>
      </c>
      <c r="K16515" t="s">
        <v>18620</v>
      </c>
      <c r="L16515" t="s">
        <v>18798</v>
      </c>
      <c r="M16515">
        <v>2</v>
      </c>
      <c r="N16515">
        <v>6.27</v>
      </c>
      <c r="O16515">
        <v>11.36</v>
      </c>
      <c r="P16515">
        <v>12.54</v>
      </c>
      <c r="Q16515">
        <v>22.72</v>
      </c>
      <c r="R16515">
        <v>10.18</v>
      </c>
      <c r="S16515">
        <v>0.45</v>
      </c>
    </row>
    <row r="16516" spans="3:19" x14ac:dyDescent="0.3">
      <c r="C16516">
        <v>505288</v>
      </c>
      <c r="D16516" t="s">
        <v>206</v>
      </c>
      <c r="E16516" t="s">
        <v>11976</v>
      </c>
      <c r="F16516" t="s">
        <v>18375</v>
      </c>
      <c r="G16516" t="s">
        <v>18798</v>
      </c>
      <c r="H16516" t="s">
        <v>19477</v>
      </c>
      <c r="I16516" t="s">
        <v>21296</v>
      </c>
      <c r="J16516">
        <v>19</v>
      </c>
      <c r="K16516" t="s">
        <v>13271</v>
      </c>
      <c r="L16516" t="s">
        <v>18798</v>
      </c>
      <c r="M16516">
        <v>3</v>
      </c>
      <c r="N16516">
        <v>6.27</v>
      </c>
      <c r="O16516">
        <v>11.36</v>
      </c>
      <c r="P16516">
        <v>18.809999999999999</v>
      </c>
      <c r="Q16516">
        <v>34.08</v>
      </c>
      <c r="R16516">
        <v>15.27</v>
      </c>
      <c r="S16516">
        <v>0.45</v>
      </c>
    </row>
    <row r="16517" spans="3:19" x14ac:dyDescent="0.3">
      <c r="C16517">
        <v>554027</v>
      </c>
      <c r="D16517" t="s">
        <v>3407</v>
      </c>
      <c r="E16517" t="s">
        <v>14082</v>
      </c>
      <c r="F16517" t="s">
        <v>18374</v>
      </c>
      <c r="G16517" t="s">
        <v>18798</v>
      </c>
      <c r="H16517" t="s">
        <v>19476</v>
      </c>
      <c r="I16517" t="s">
        <v>21298</v>
      </c>
      <c r="J16517">
        <v>19</v>
      </c>
      <c r="K16517" t="s">
        <v>13271</v>
      </c>
      <c r="L16517" t="s">
        <v>18798</v>
      </c>
      <c r="M16517">
        <v>1</v>
      </c>
      <c r="N16517">
        <v>6.28</v>
      </c>
      <c r="O16517">
        <v>11.36</v>
      </c>
      <c r="P16517">
        <v>6.28</v>
      </c>
      <c r="Q16517">
        <v>11.36</v>
      </c>
      <c r="R16517">
        <v>5.0799999999999992</v>
      </c>
      <c r="S16517">
        <v>0.45</v>
      </c>
    </row>
    <row r="16518" spans="3:19" x14ac:dyDescent="0.3">
      <c r="C16518">
        <v>566465</v>
      </c>
      <c r="D16518" t="s">
        <v>7139</v>
      </c>
      <c r="E16518" t="s">
        <v>16096</v>
      </c>
      <c r="F16518" t="s">
        <v>18442</v>
      </c>
      <c r="G16518" t="s">
        <v>18798</v>
      </c>
      <c r="H16518" t="s">
        <v>19477</v>
      </c>
      <c r="I16518" t="s">
        <v>21296</v>
      </c>
      <c r="J16518">
        <v>22</v>
      </c>
      <c r="K16518" t="s">
        <v>18441</v>
      </c>
      <c r="L16518" t="s">
        <v>18798</v>
      </c>
      <c r="M16518">
        <v>7</v>
      </c>
      <c r="N16518">
        <v>6.27</v>
      </c>
      <c r="O16518">
        <v>11.36</v>
      </c>
      <c r="P16518">
        <v>43.89</v>
      </c>
      <c r="Q16518">
        <v>79.52</v>
      </c>
      <c r="R16518">
        <v>35.630000000000003</v>
      </c>
      <c r="S16518">
        <v>0.45</v>
      </c>
    </row>
    <row r="16519" spans="3:19" x14ac:dyDescent="0.3">
      <c r="C16519">
        <v>715599</v>
      </c>
      <c r="D16519" t="s">
        <v>8122</v>
      </c>
      <c r="E16519" t="s">
        <v>16574</v>
      </c>
      <c r="F16519" t="s">
        <v>18540</v>
      </c>
      <c r="G16519" t="s">
        <v>15573</v>
      </c>
      <c r="H16519" t="s">
        <v>19477</v>
      </c>
      <c r="I16519" t="s">
        <v>21296</v>
      </c>
      <c r="J16519">
        <v>0</v>
      </c>
      <c r="K16519" t="s">
        <v>21303</v>
      </c>
      <c r="L16519" t="s">
        <v>21303</v>
      </c>
      <c r="M16519">
        <v>10</v>
      </c>
      <c r="N16519">
        <v>6.27</v>
      </c>
      <c r="O16519">
        <v>11.36</v>
      </c>
      <c r="P16519">
        <v>62.7</v>
      </c>
      <c r="Q16519">
        <v>113.6</v>
      </c>
      <c r="R16519">
        <v>50.9</v>
      </c>
      <c r="S16519">
        <v>0.45</v>
      </c>
    </row>
    <row r="16520" spans="3:19" x14ac:dyDescent="0.3">
      <c r="C16520">
        <v>758280</v>
      </c>
      <c r="D16520" t="s">
        <v>3831</v>
      </c>
      <c r="E16520" t="s">
        <v>14318</v>
      </c>
      <c r="F16520" t="s">
        <v>12930</v>
      </c>
      <c r="G16520" t="s">
        <v>15573</v>
      </c>
      <c r="H16520" t="s">
        <v>19476</v>
      </c>
      <c r="I16520" t="s">
        <v>21298</v>
      </c>
      <c r="J16520">
        <v>0</v>
      </c>
      <c r="K16520" t="s">
        <v>21303</v>
      </c>
      <c r="L16520" t="s">
        <v>21303</v>
      </c>
      <c r="M16520">
        <v>3</v>
      </c>
      <c r="N16520">
        <v>6.28</v>
      </c>
      <c r="O16520">
        <v>11.36</v>
      </c>
      <c r="P16520">
        <v>18.84</v>
      </c>
      <c r="Q16520">
        <v>34.08</v>
      </c>
      <c r="R16520">
        <v>15.24</v>
      </c>
      <c r="S16520">
        <v>0.45</v>
      </c>
    </row>
    <row r="16521" spans="3:19" x14ac:dyDescent="0.3">
      <c r="C16521">
        <v>768377</v>
      </c>
      <c r="D16521" t="s">
        <v>7250</v>
      </c>
      <c r="E16521" t="s">
        <v>16149</v>
      </c>
      <c r="F16521" t="s">
        <v>16675</v>
      </c>
      <c r="G16521" t="s">
        <v>15573</v>
      </c>
      <c r="H16521" t="s">
        <v>19476</v>
      </c>
      <c r="I16521" t="s">
        <v>21298</v>
      </c>
      <c r="J16521">
        <v>28</v>
      </c>
      <c r="K16521" t="s">
        <v>21305</v>
      </c>
      <c r="L16521" t="s">
        <v>15573</v>
      </c>
      <c r="M16521">
        <v>8</v>
      </c>
      <c r="N16521">
        <v>6.28</v>
      </c>
      <c r="O16521">
        <v>11.36</v>
      </c>
      <c r="P16521">
        <v>50.24</v>
      </c>
      <c r="Q16521">
        <v>90.88</v>
      </c>
      <c r="R16521">
        <v>40.639999999999993</v>
      </c>
      <c r="S16521">
        <v>0.45</v>
      </c>
    </row>
    <row r="16522" spans="3:19" x14ac:dyDescent="0.3">
      <c r="C16522">
        <v>1045729</v>
      </c>
      <c r="D16522" t="s">
        <v>8123</v>
      </c>
      <c r="E16522" t="s">
        <v>16575</v>
      </c>
      <c r="F16522" t="s">
        <v>18531</v>
      </c>
      <c r="G16522" t="s">
        <v>18801</v>
      </c>
      <c r="H16522" t="s">
        <v>19477</v>
      </c>
      <c r="I16522" t="s">
        <v>21296</v>
      </c>
      <c r="J16522">
        <v>41</v>
      </c>
      <c r="K16522" t="s">
        <v>21307</v>
      </c>
      <c r="L16522" t="s">
        <v>18801</v>
      </c>
      <c r="M16522">
        <v>1</v>
      </c>
      <c r="N16522">
        <v>6.27</v>
      </c>
      <c r="O16522">
        <v>11.36</v>
      </c>
      <c r="P16522">
        <v>6.27</v>
      </c>
      <c r="Q16522">
        <v>11.36</v>
      </c>
      <c r="R16522">
        <v>5.09</v>
      </c>
      <c r="S16522">
        <v>0.45</v>
      </c>
    </row>
    <row r="16523" spans="3:19" x14ac:dyDescent="0.3">
      <c r="C16523">
        <v>1116156</v>
      </c>
      <c r="D16523" t="s">
        <v>1097</v>
      </c>
      <c r="E16523" t="s">
        <v>12649</v>
      </c>
      <c r="F16523" t="s">
        <v>13112</v>
      </c>
      <c r="G16523" t="s">
        <v>18801</v>
      </c>
      <c r="H16523" t="s">
        <v>19476</v>
      </c>
      <c r="I16523" t="s">
        <v>21298</v>
      </c>
      <c r="J16523">
        <v>39</v>
      </c>
      <c r="K16523" t="s">
        <v>21308</v>
      </c>
      <c r="L16523" t="s">
        <v>18801</v>
      </c>
      <c r="M16523">
        <v>3</v>
      </c>
      <c r="N16523">
        <v>6.28</v>
      </c>
      <c r="O16523">
        <v>11.36</v>
      </c>
      <c r="P16523">
        <v>18.84</v>
      </c>
      <c r="Q16523">
        <v>34.08</v>
      </c>
      <c r="R16523">
        <v>15.24</v>
      </c>
      <c r="S16523">
        <v>0.45</v>
      </c>
    </row>
    <row r="16524" spans="3:19" x14ac:dyDescent="0.3">
      <c r="C16524">
        <v>1439788</v>
      </c>
      <c r="D16524" t="s">
        <v>4168</v>
      </c>
      <c r="E16524" t="s">
        <v>14517</v>
      </c>
      <c r="F16524" t="s">
        <v>18407</v>
      </c>
      <c r="G16524" t="s">
        <v>18802</v>
      </c>
      <c r="H16524" t="s">
        <v>19476</v>
      </c>
      <c r="I16524" t="s">
        <v>21298</v>
      </c>
      <c r="J16524">
        <v>47</v>
      </c>
      <c r="K16524" t="s">
        <v>18418</v>
      </c>
      <c r="L16524" t="s">
        <v>18802</v>
      </c>
      <c r="M16524">
        <v>1</v>
      </c>
      <c r="N16524">
        <v>6.28</v>
      </c>
      <c r="O16524">
        <v>11.36</v>
      </c>
      <c r="P16524">
        <v>6.28</v>
      </c>
      <c r="Q16524">
        <v>11.36</v>
      </c>
      <c r="R16524">
        <v>5.0799999999999992</v>
      </c>
      <c r="S16524">
        <v>0.45</v>
      </c>
    </row>
    <row r="16525" spans="3:19" x14ac:dyDescent="0.3">
      <c r="C16525">
        <v>1465462</v>
      </c>
      <c r="D16525" t="s">
        <v>452</v>
      </c>
      <c r="E16525" t="s">
        <v>12180</v>
      </c>
      <c r="F16525" t="s">
        <v>15372</v>
      </c>
      <c r="G16525" t="s">
        <v>18802</v>
      </c>
      <c r="H16525" t="s">
        <v>19477</v>
      </c>
      <c r="I16525" t="s">
        <v>21296</v>
      </c>
      <c r="J16525">
        <v>0</v>
      </c>
      <c r="K16525" t="s">
        <v>21303</v>
      </c>
      <c r="L16525" t="s">
        <v>21303</v>
      </c>
      <c r="M16525">
        <v>1</v>
      </c>
      <c r="N16525">
        <v>6.27</v>
      </c>
      <c r="O16525">
        <v>11.36</v>
      </c>
      <c r="P16525">
        <v>6.27</v>
      </c>
      <c r="Q16525">
        <v>11.36</v>
      </c>
      <c r="R16525">
        <v>5.09</v>
      </c>
      <c r="S16525">
        <v>0.45</v>
      </c>
    </row>
    <row r="16526" spans="3:19" x14ac:dyDescent="0.3">
      <c r="C16526">
        <v>1465839</v>
      </c>
      <c r="D16526" t="s">
        <v>3145</v>
      </c>
      <c r="E16526" t="s">
        <v>12033</v>
      </c>
      <c r="F16526" t="s">
        <v>18413</v>
      </c>
      <c r="G16526" t="s">
        <v>18802</v>
      </c>
      <c r="H16526" t="s">
        <v>19476</v>
      </c>
      <c r="I16526" t="s">
        <v>21298</v>
      </c>
      <c r="J16526">
        <v>55</v>
      </c>
      <c r="K16526" t="s">
        <v>15811</v>
      </c>
      <c r="L16526" t="s">
        <v>18802</v>
      </c>
      <c r="M16526">
        <v>1</v>
      </c>
      <c r="N16526">
        <v>6.28</v>
      </c>
      <c r="O16526">
        <v>11.36</v>
      </c>
      <c r="P16526">
        <v>6.28</v>
      </c>
      <c r="Q16526">
        <v>11.36</v>
      </c>
      <c r="R16526">
        <v>5.0799999999999992</v>
      </c>
      <c r="S16526">
        <v>0.45</v>
      </c>
    </row>
    <row r="16527" spans="3:19" x14ac:dyDescent="0.3">
      <c r="C16527">
        <v>1666766</v>
      </c>
      <c r="D16527" t="s">
        <v>8124</v>
      </c>
      <c r="E16527" t="s">
        <v>11932</v>
      </c>
      <c r="F16527" t="s">
        <v>18396</v>
      </c>
      <c r="G16527" t="s">
        <v>18802</v>
      </c>
      <c r="H16527" t="s">
        <v>19477</v>
      </c>
      <c r="I16527" t="s">
        <v>21296</v>
      </c>
      <c r="J16527">
        <v>0</v>
      </c>
      <c r="K16527" t="s">
        <v>21303</v>
      </c>
      <c r="L16527" t="s">
        <v>21303</v>
      </c>
      <c r="M16527">
        <v>2</v>
      </c>
      <c r="N16527">
        <v>6.27</v>
      </c>
      <c r="O16527">
        <v>11.36</v>
      </c>
      <c r="P16527">
        <v>12.54</v>
      </c>
      <c r="Q16527">
        <v>22.72</v>
      </c>
      <c r="R16527">
        <v>10.18</v>
      </c>
      <c r="S16527">
        <v>0.45</v>
      </c>
    </row>
    <row r="16528" spans="3:19" x14ac:dyDescent="0.3">
      <c r="C16528">
        <v>1711599</v>
      </c>
      <c r="D16528" t="s">
        <v>6753</v>
      </c>
      <c r="E16528" t="s">
        <v>12431</v>
      </c>
      <c r="F16528" t="s">
        <v>17337</v>
      </c>
      <c r="G16528" t="s">
        <v>18802</v>
      </c>
      <c r="H16528" t="s">
        <v>19477</v>
      </c>
      <c r="I16528" t="s">
        <v>21296</v>
      </c>
      <c r="J16528">
        <v>47</v>
      </c>
      <c r="K16528" t="s">
        <v>18418</v>
      </c>
      <c r="L16528" t="s">
        <v>18802</v>
      </c>
      <c r="M16528">
        <v>1</v>
      </c>
      <c r="N16528">
        <v>6.27</v>
      </c>
      <c r="O16528">
        <v>11.36</v>
      </c>
      <c r="P16528">
        <v>6.27</v>
      </c>
      <c r="Q16528">
        <v>11.36</v>
      </c>
      <c r="R16528">
        <v>5.09</v>
      </c>
      <c r="S16528">
        <v>0.45</v>
      </c>
    </row>
    <row r="16529" spans="3:19" x14ac:dyDescent="0.3">
      <c r="C16529">
        <v>1828009</v>
      </c>
      <c r="D16529" t="s">
        <v>8125</v>
      </c>
      <c r="E16529" t="s">
        <v>16576</v>
      </c>
      <c r="F16529" t="s">
        <v>18402</v>
      </c>
      <c r="G16529" t="s">
        <v>18802</v>
      </c>
      <c r="H16529" t="s">
        <v>19476</v>
      </c>
      <c r="I16529" t="s">
        <v>21298</v>
      </c>
      <c r="J16529">
        <v>57</v>
      </c>
      <c r="K16529" t="s">
        <v>18463</v>
      </c>
      <c r="L16529" t="s">
        <v>18802</v>
      </c>
      <c r="M16529">
        <v>3</v>
      </c>
      <c r="N16529">
        <v>6.28</v>
      </c>
      <c r="O16529">
        <v>11.36</v>
      </c>
      <c r="P16529">
        <v>18.84</v>
      </c>
      <c r="Q16529">
        <v>34.08</v>
      </c>
      <c r="R16529">
        <v>15.24</v>
      </c>
      <c r="S16529">
        <v>0.45</v>
      </c>
    </row>
    <row r="16530" spans="3:19" x14ac:dyDescent="0.3">
      <c r="C16530">
        <v>1909198</v>
      </c>
      <c r="D16530" t="s">
        <v>4772</v>
      </c>
      <c r="E16530" t="s">
        <v>13770</v>
      </c>
      <c r="F16530" t="s">
        <v>17337</v>
      </c>
      <c r="G16530" t="s">
        <v>18802</v>
      </c>
      <c r="H16530" t="s">
        <v>19477</v>
      </c>
      <c r="I16530" t="s">
        <v>21296</v>
      </c>
      <c r="J16530">
        <v>0</v>
      </c>
      <c r="K16530" t="s">
        <v>21303</v>
      </c>
      <c r="L16530" t="s">
        <v>21303</v>
      </c>
      <c r="M16530">
        <v>1</v>
      </c>
      <c r="N16530">
        <v>6.27</v>
      </c>
      <c r="O16530">
        <v>11.36</v>
      </c>
      <c r="P16530">
        <v>6.27</v>
      </c>
      <c r="Q16530">
        <v>11.36</v>
      </c>
      <c r="R16530">
        <v>5.09</v>
      </c>
      <c r="S16530">
        <v>0.45</v>
      </c>
    </row>
    <row r="16531" spans="3:19" x14ac:dyDescent="0.3">
      <c r="C16531">
        <v>1946530</v>
      </c>
      <c r="D16531" t="s">
        <v>5181</v>
      </c>
      <c r="E16531" t="s">
        <v>15033</v>
      </c>
      <c r="F16531" t="s">
        <v>18396</v>
      </c>
      <c r="G16531" t="s">
        <v>18802</v>
      </c>
      <c r="H16531" t="s">
        <v>19477</v>
      </c>
      <c r="I16531" t="s">
        <v>21296</v>
      </c>
      <c r="J16531">
        <v>66</v>
      </c>
      <c r="K16531" t="s">
        <v>15121</v>
      </c>
      <c r="L16531" t="s">
        <v>18802</v>
      </c>
      <c r="M16531">
        <v>1</v>
      </c>
      <c r="N16531">
        <v>6.27</v>
      </c>
      <c r="O16531">
        <v>11.36</v>
      </c>
      <c r="P16531">
        <v>6.27</v>
      </c>
      <c r="Q16531">
        <v>11.36</v>
      </c>
      <c r="R16531">
        <v>5.09</v>
      </c>
      <c r="S16531">
        <v>0.45</v>
      </c>
    </row>
    <row r="16532" spans="3:19" x14ac:dyDescent="0.3">
      <c r="C16532">
        <v>2016041</v>
      </c>
      <c r="D16532" t="s">
        <v>5424</v>
      </c>
      <c r="E16532" t="s">
        <v>15164</v>
      </c>
      <c r="F16532" t="s">
        <v>18400</v>
      </c>
      <c r="G16532" t="s">
        <v>18802</v>
      </c>
      <c r="H16532" t="s">
        <v>19477</v>
      </c>
      <c r="I16532" t="s">
        <v>21296</v>
      </c>
      <c r="J16532">
        <v>54</v>
      </c>
      <c r="K16532" t="s">
        <v>18400</v>
      </c>
      <c r="L16532" t="s">
        <v>18802</v>
      </c>
      <c r="M16532">
        <v>4</v>
      </c>
      <c r="N16532">
        <v>6.27</v>
      </c>
      <c r="O16532">
        <v>11.36</v>
      </c>
      <c r="P16532">
        <v>25.08</v>
      </c>
      <c r="Q16532">
        <v>45.44</v>
      </c>
      <c r="R16532">
        <v>20.36</v>
      </c>
      <c r="S16532">
        <v>0.45</v>
      </c>
    </row>
    <row r="16533" spans="3:19" x14ac:dyDescent="0.3">
      <c r="C16533">
        <v>18470</v>
      </c>
      <c r="D16533" t="s">
        <v>8126</v>
      </c>
      <c r="E16533" t="s">
        <v>16577</v>
      </c>
      <c r="F16533" t="s">
        <v>18370</v>
      </c>
      <c r="G16533" t="s">
        <v>18796</v>
      </c>
      <c r="H16533" t="s">
        <v>19478</v>
      </c>
      <c r="I16533" t="s">
        <v>21297</v>
      </c>
      <c r="J16533">
        <v>6</v>
      </c>
      <c r="K16533" t="s">
        <v>18475</v>
      </c>
      <c r="L16533" t="s">
        <v>18796</v>
      </c>
      <c r="M16533">
        <v>1</v>
      </c>
      <c r="N16533">
        <v>7.02</v>
      </c>
      <c r="O16533">
        <v>11.37</v>
      </c>
      <c r="P16533">
        <v>7.02</v>
      </c>
      <c r="Q16533">
        <v>11.37</v>
      </c>
      <c r="R16533">
        <v>4.3499999999999996</v>
      </c>
      <c r="S16533">
        <v>0.38</v>
      </c>
    </row>
    <row r="16534" spans="3:19" x14ac:dyDescent="0.3">
      <c r="C16534">
        <v>77534</v>
      </c>
      <c r="D16534" t="s">
        <v>1193</v>
      </c>
      <c r="E16534" t="s">
        <v>12693</v>
      </c>
      <c r="F16534" t="s">
        <v>18370</v>
      </c>
      <c r="G16534" t="s">
        <v>18796</v>
      </c>
      <c r="H16534" t="s">
        <v>19479</v>
      </c>
      <c r="I16534" t="s">
        <v>21296</v>
      </c>
      <c r="J16534">
        <v>0</v>
      </c>
      <c r="K16534" t="s">
        <v>21303</v>
      </c>
      <c r="L16534" t="s">
        <v>21303</v>
      </c>
      <c r="M16534">
        <v>6</v>
      </c>
      <c r="N16534">
        <v>9.23</v>
      </c>
      <c r="O16534">
        <v>11.37</v>
      </c>
      <c r="P16534">
        <v>55.38</v>
      </c>
      <c r="Q16534">
        <v>68.22</v>
      </c>
      <c r="R16534">
        <v>12.84</v>
      </c>
      <c r="S16534">
        <v>0.19</v>
      </c>
    </row>
    <row r="16535" spans="3:19" x14ac:dyDescent="0.3">
      <c r="C16535">
        <v>83985</v>
      </c>
      <c r="D16535" t="s">
        <v>2572</v>
      </c>
      <c r="E16535" t="s">
        <v>13614</v>
      </c>
      <c r="F16535" t="s">
        <v>18581</v>
      </c>
      <c r="G16535" t="s">
        <v>18796</v>
      </c>
      <c r="H16535" t="s">
        <v>19480</v>
      </c>
      <c r="I16535" t="s">
        <v>21296</v>
      </c>
      <c r="J16535">
        <v>0</v>
      </c>
      <c r="K16535" t="s">
        <v>21303</v>
      </c>
      <c r="L16535" t="s">
        <v>21303</v>
      </c>
      <c r="M16535">
        <v>3</v>
      </c>
      <c r="N16535">
        <v>5.51</v>
      </c>
      <c r="O16535">
        <v>11.37</v>
      </c>
      <c r="P16535">
        <v>16.53</v>
      </c>
      <c r="Q16535">
        <v>34.11</v>
      </c>
      <c r="R16535">
        <v>17.579999999999998</v>
      </c>
      <c r="S16535">
        <v>0.52</v>
      </c>
    </row>
    <row r="16536" spans="3:19" x14ac:dyDescent="0.3">
      <c r="C16536">
        <v>93314</v>
      </c>
      <c r="D16536" t="s">
        <v>5840</v>
      </c>
      <c r="E16536" t="s">
        <v>15392</v>
      </c>
      <c r="F16536" t="s">
        <v>18371</v>
      </c>
      <c r="G16536" t="s">
        <v>18796</v>
      </c>
      <c r="H16536" t="s">
        <v>19481</v>
      </c>
      <c r="I16536" t="s">
        <v>21297</v>
      </c>
      <c r="J16536">
        <v>5</v>
      </c>
      <c r="K16536" t="s">
        <v>12103</v>
      </c>
      <c r="L16536" t="s">
        <v>18796</v>
      </c>
      <c r="M16536">
        <v>1</v>
      </c>
      <c r="N16536">
        <v>7.58</v>
      </c>
      <c r="O16536">
        <v>11.37</v>
      </c>
      <c r="P16536">
        <v>7.58</v>
      </c>
      <c r="Q16536">
        <v>11.37</v>
      </c>
      <c r="R16536">
        <v>3.7899999999999991</v>
      </c>
      <c r="S16536">
        <v>0.33</v>
      </c>
    </row>
    <row r="16537" spans="3:19" x14ac:dyDescent="0.3">
      <c r="C16537">
        <v>190919</v>
      </c>
      <c r="D16537" t="s">
        <v>8127</v>
      </c>
      <c r="E16537" t="s">
        <v>16578</v>
      </c>
      <c r="F16537" t="s">
        <v>18371</v>
      </c>
      <c r="G16537" t="s">
        <v>18796</v>
      </c>
      <c r="H16537" t="s">
        <v>19481</v>
      </c>
      <c r="I16537" t="s">
        <v>21297</v>
      </c>
      <c r="J16537">
        <v>5</v>
      </c>
      <c r="K16537" t="s">
        <v>12103</v>
      </c>
      <c r="L16537" t="s">
        <v>18796</v>
      </c>
      <c r="M16537">
        <v>2</v>
      </c>
      <c r="N16537">
        <v>7.58</v>
      </c>
      <c r="O16537">
        <v>11.37</v>
      </c>
      <c r="P16537">
        <v>15.16</v>
      </c>
      <c r="Q16537">
        <v>22.74</v>
      </c>
      <c r="R16537">
        <v>7.5799999999999983</v>
      </c>
      <c r="S16537">
        <v>0.33</v>
      </c>
    </row>
    <row r="16538" spans="3:19" x14ac:dyDescent="0.3">
      <c r="C16538">
        <v>218961</v>
      </c>
      <c r="D16538" t="s">
        <v>5197</v>
      </c>
      <c r="E16538" t="s">
        <v>13620</v>
      </c>
      <c r="F16538" t="s">
        <v>12412</v>
      </c>
      <c r="G16538" t="s">
        <v>18797</v>
      </c>
      <c r="H16538" t="s">
        <v>19480</v>
      </c>
      <c r="I16538" t="s">
        <v>21296</v>
      </c>
      <c r="J16538">
        <v>9</v>
      </c>
      <c r="K16538" t="s">
        <v>18692</v>
      </c>
      <c r="L16538" t="s">
        <v>18797</v>
      </c>
      <c r="M16538">
        <v>1</v>
      </c>
      <c r="N16538">
        <v>5.51</v>
      </c>
      <c r="O16538">
        <v>11.37</v>
      </c>
      <c r="P16538">
        <v>5.51</v>
      </c>
      <c r="Q16538">
        <v>11.37</v>
      </c>
      <c r="R16538">
        <v>5.8599999999999994</v>
      </c>
      <c r="S16538">
        <v>0.52</v>
      </c>
    </row>
    <row r="16539" spans="3:19" x14ac:dyDescent="0.3">
      <c r="C16539">
        <v>240328</v>
      </c>
      <c r="D16539" t="s">
        <v>1954</v>
      </c>
      <c r="E16539" t="s">
        <v>11900</v>
      </c>
      <c r="F16539" t="s">
        <v>12412</v>
      </c>
      <c r="G16539" t="s">
        <v>18797</v>
      </c>
      <c r="H16539" t="s">
        <v>19482</v>
      </c>
      <c r="I16539" t="s">
        <v>21298</v>
      </c>
      <c r="J16539">
        <v>9</v>
      </c>
      <c r="K16539" t="s">
        <v>18692</v>
      </c>
      <c r="L16539" t="s">
        <v>18797</v>
      </c>
      <c r="M16539">
        <v>7</v>
      </c>
      <c r="N16539">
        <v>7.34</v>
      </c>
      <c r="O16539">
        <v>11.37</v>
      </c>
      <c r="P16539">
        <v>51.38</v>
      </c>
      <c r="Q16539">
        <v>79.589999999999989</v>
      </c>
      <c r="R16539">
        <v>28.20999999999999</v>
      </c>
      <c r="S16539">
        <v>0.35</v>
      </c>
    </row>
    <row r="16540" spans="3:19" x14ac:dyDescent="0.3">
      <c r="C16540">
        <v>241436</v>
      </c>
      <c r="D16540" t="s">
        <v>8128</v>
      </c>
      <c r="E16540" t="s">
        <v>11808</v>
      </c>
      <c r="F16540" t="s">
        <v>11807</v>
      </c>
      <c r="G16540" t="s">
        <v>18797</v>
      </c>
      <c r="H16540" t="s">
        <v>19478</v>
      </c>
      <c r="I16540" t="s">
        <v>21297</v>
      </c>
      <c r="J16540">
        <v>9</v>
      </c>
      <c r="K16540" t="s">
        <v>18692</v>
      </c>
      <c r="L16540" t="s">
        <v>18797</v>
      </c>
      <c r="M16540">
        <v>2</v>
      </c>
      <c r="N16540">
        <v>7.02</v>
      </c>
      <c r="O16540">
        <v>11.37</v>
      </c>
      <c r="P16540">
        <v>14.04</v>
      </c>
      <c r="Q16540">
        <v>22.74</v>
      </c>
      <c r="R16540">
        <v>8.6999999999999993</v>
      </c>
      <c r="S16540">
        <v>0.38</v>
      </c>
    </row>
    <row r="16541" spans="3:19" x14ac:dyDescent="0.3">
      <c r="C16541">
        <v>243543</v>
      </c>
      <c r="D16541" t="s">
        <v>8010</v>
      </c>
      <c r="E16541" t="s">
        <v>11869</v>
      </c>
      <c r="F16541" t="s">
        <v>18373</v>
      </c>
      <c r="G16541" t="s">
        <v>18797</v>
      </c>
      <c r="H16541" t="s">
        <v>19481</v>
      </c>
      <c r="I16541" t="s">
        <v>21297</v>
      </c>
      <c r="J16541">
        <v>10</v>
      </c>
      <c r="K16541" t="s">
        <v>18710</v>
      </c>
      <c r="L16541" t="s">
        <v>18797</v>
      </c>
      <c r="M16541">
        <v>1</v>
      </c>
      <c r="N16541">
        <v>7.58</v>
      </c>
      <c r="O16541">
        <v>11.37</v>
      </c>
      <c r="P16541">
        <v>7.58</v>
      </c>
      <c r="Q16541">
        <v>11.37</v>
      </c>
      <c r="R16541">
        <v>3.7899999999999991</v>
      </c>
      <c r="S16541">
        <v>0.33</v>
      </c>
    </row>
    <row r="16542" spans="3:19" x14ac:dyDescent="0.3">
      <c r="C16542">
        <v>256526</v>
      </c>
      <c r="D16542" t="s">
        <v>8129</v>
      </c>
      <c r="E16542" t="s">
        <v>13390</v>
      </c>
      <c r="F16542" t="s">
        <v>12412</v>
      </c>
      <c r="G16542" t="s">
        <v>18797</v>
      </c>
      <c r="H16542" t="s">
        <v>19482</v>
      </c>
      <c r="I16542" t="s">
        <v>21298</v>
      </c>
      <c r="J16542">
        <v>8</v>
      </c>
      <c r="K16542" t="s">
        <v>18767</v>
      </c>
      <c r="L16542" t="s">
        <v>18797</v>
      </c>
      <c r="M16542">
        <v>3</v>
      </c>
      <c r="N16542">
        <v>7.34</v>
      </c>
      <c r="O16542">
        <v>11.37</v>
      </c>
      <c r="P16542">
        <v>22.02</v>
      </c>
      <c r="Q16542">
        <v>34.11</v>
      </c>
      <c r="R16542">
        <v>12.09</v>
      </c>
      <c r="S16542">
        <v>0.35</v>
      </c>
    </row>
    <row r="16543" spans="3:19" x14ac:dyDescent="0.3">
      <c r="C16543">
        <v>258702</v>
      </c>
      <c r="D16543" t="s">
        <v>25</v>
      </c>
      <c r="E16543" t="s">
        <v>11808</v>
      </c>
      <c r="F16543" t="s">
        <v>11807</v>
      </c>
      <c r="G16543" t="s">
        <v>18797</v>
      </c>
      <c r="H16543" t="s">
        <v>19478</v>
      </c>
      <c r="I16543" t="s">
        <v>21297</v>
      </c>
      <c r="J16543">
        <v>10</v>
      </c>
      <c r="K16543" t="s">
        <v>18710</v>
      </c>
      <c r="L16543" t="s">
        <v>18797</v>
      </c>
      <c r="M16543">
        <v>3</v>
      </c>
      <c r="N16543">
        <v>7.02</v>
      </c>
      <c r="O16543">
        <v>11.37</v>
      </c>
      <c r="P16543">
        <v>21.06</v>
      </c>
      <c r="Q16543">
        <v>34.11</v>
      </c>
      <c r="R16543">
        <v>13.05</v>
      </c>
      <c r="S16543">
        <v>0.38</v>
      </c>
    </row>
    <row r="16544" spans="3:19" x14ac:dyDescent="0.3">
      <c r="C16544">
        <v>276836</v>
      </c>
      <c r="D16544" t="s">
        <v>7928</v>
      </c>
      <c r="E16544" t="s">
        <v>16182</v>
      </c>
      <c r="F16544" t="s">
        <v>12412</v>
      </c>
      <c r="G16544" t="s">
        <v>18797</v>
      </c>
      <c r="H16544" t="s">
        <v>19483</v>
      </c>
      <c r="I16544" t="s">
        <v>21296</v>
      </c>
      <c r="J16544">
        <v>8</v>
      </c>
      <c r="K16544" t="s">
        <v>18767</v>
      </c>
      <c r="L16544" t="s">
        <v>18797</v>
      </c>
      <c r="M16544">
        <v>1</v>
      </c>
      <c r="N16544">
        <v>5.57</v>
      </c>
      <c r="O16544">
        <v>11.37</v>
      </c>
      <c r="P16544">
        <v>5.57</v>
      </c>
      <c r="Q16544">
        <v>11.37</v>
      </c>
      <c r="R16544">
        <v>5.7999999999999989</v>
      </c>
      <c r="S16544">
        <v>0.51</v>
      </c>
    </row>
    <row r="16545" spans="3:19" x14ac:dyDescent="0.3">
      <c r="C16545">
        <v>309363</v>
      </c>
      <c r="D16545" t="s">
        <v>6541</v>
      </c>
      <c r="E16545" t="s">
        <v>15762</v>
      </c>
      <c r="F16545" t="s">
        <v>18469</v>
      </c>
      <c r="G16545" t="s">
        <v>18797</v>
      </c>
      <c r="H16545" t="s">
        <v>19481</v>
      </c>
      <c r="I16545" t="s">
        <v>21297</v>
      </c>
      <c r="J16545">
        <v>10</v>
      </c>
      <c r="K16545" t="s">
        <v>18710</v>
      </c>
      <c r="L16545" t="s">
        <v>18797</v>
      </c>
      <c r="M16545">
        <v>7</v>
      </c>
      <c r="N16545">
        <v>7.58</v>
      </c>
      <c r="O16545">
        <v>11.37</v>
      </c>
      <c r="P16545">
        <v>53.06</v>
      </c>
      <c r="Q16545">
        <v>79.589999999999989</v>
      </c>
      <c r="R16545">
        <v>26.52999999999999</v>
      </c>
      <c r="S16545">
        <v>0.33</v>
      </c>
    </row>
    <row r="16546" spans="3:19" x14ac:dyDescent="0.3">
      <c r="C16546">
        <v>317235</v>
      </c>
      <c r="D16546" t="s">
        <v>8130</v>
      </c>
      <c r="E16546" t="s">
        <v>12291</v>
      </c>
      <c r="F16546" t="s">
        <v>18469</v>
      </c>
      <c r="G16546" t="s">
        <v>18797</v>
      </c>
      <c r="H16546" t="s">
        <v>19478</v>
      </c>
      <c r="I16546" t="s">
        <v>21297</v>
      </c>
      <c r="J16546">
        <v>9</v>
      </c>
      <c r="K16546" t="s">
        <v>18692</v>
      </c>
      <c r="L16546" t="s">
        <v>18797</v>
      </c>
      <c r="M16546">
        <v>2</v>
      </c>
      <c r="N16546">
        <v>7.02</v>
      </c>
      <c r="O16546">
        <v>11.37</v>
      </c>
      <c r="P16546">
        <v>14.04</v>
      </c>
      <c r="Q16546">
        <v>22.74</v>
      </c>
      <c r="R16546">
        <v>8.6999999999999993</v>
      </c>
      <c r="S16546">
        <v>0.38</v>
      </c>
    </row>
    <row r="16547" spans="3:19" x14ac:dyDescent="0.3">
      <c r="C16547">
        <v>364612</v>
      </c>
      <c r="D16547" t="s">
        <v>358</v>
      </c>
      <c r="E16547" t="s">
        <v>12105</v>
      </c>
      <c r="F16547" t="s">
        <v>12412</v>
      </c>
      <c r="G16547" t="s">
        <v>18797</v>
      </c>
      <c r="H16547" t="s">
        <v>19481</v>
      </c>
      <c r="I16547" t="s">
        <v>21297</v>
      </c>
      <c r="J16547">
        <v>10</v>
      </c>
      <c r="K16547" t="s">
        <v>18710</v>
      </c>
      <c r="L16547" t="s">
        <v>18797</v>
      </c>
      <c r="M16547">
        <v>6</v>
      </c>
      <c r="N16547">
        <v>7.58</v>
      </c>
      <c r="O16547">
        <v>11.37</v>
      </c>
      <c r="P16547">
        <v>45.48</v>
      </c>
      <c r="Q16547">
        <v>68.22</v>
      </c>
      <c r="R16547">
        <v>22.739999999999991</v>
      </c>
      <c r="S16547">
        <v>0.33</v>
      </c>
    </row>
    <row r="16548" spans="3:19" x14ac:dyDescent="0.3">
      <c r="C16548">
        <v>379770</v>
      </c>
      <c r="D16548" t="s">
        <v>8131</v>
      </c>
      <c r="E16548" t="s">
        <v>11809</v>
      </c>
      <c r="F16548" t="s">
        <v>18372</v>
      </c>
      <c r="G16548" t="s">
        <v>18797</v>
      </c>
      <c r="H16548" t="s">
        <v>19481</v>
      </c>
      <c r="I16548" t="s">
        <v>21297</v>
      </c>
      <c r="J16548">
        <v>8</v>
      </c>
      <c r="K16548" t="s">
        <v>18767</v>
      </c>
      <c r="L16548" t="s">
        <v>18797</v>
      </c>
      <c r="M16548">
        <v>1</v>
      </c>
      <c r="N16548">
        <v>7.58</v>
      </c>
      <c r="O16548">
        <v>11.37</v>
      </c>
      <c r="P16548">
        <v>7.58</v>
      </c>
      <c r="Q16548">
        <v>11.37</v>
      </c>
      <c r="R16548">
        <v>3.7899999999999991</v>
      </c>
      <c r="S16548">
        <v>0.33</v>
      </c>
    </row>
    <row r="16549" spans="3:19" x14ac:dyDescent="0.3">
      <c r="C16549">
        <v>387658</v>
      </c>
      <c r="D16549" t="s">
        <v>2744</v>
      </c>
      <c r="E16549" t="s">
        <v>11900</v>
      </c>
      <c r="F16549" t="s">
        <v>12412</v>
      </c>
      <c r="G16549" t="s">
        <v>18797</v>
      </c>
      <c r="H16549" t="s">
        <v>19481</v>
      </c>
      <c r="I16549" t="s">
        <v>21297</v>
      </c>
      <c r="J16549">
        <v>8</v>
      </c>
      <c r="K16549" t="s">
        <v>18767</v>
      </c>
      <c r="L16549" t="s">
        <v>18797</v>
      </c>
      <c r="M16549">
        <v>3</v>
      </c>
      <c r="N16549">
        <v>7.58</v>
      </c>
      <c r="O16549">
        <v>11.37</v>
      </c>
      <c r="P16549">
        <v>22.74</v>
      </c>
      <c r="Q16549">
        <v>34.11</v>
      </c>
      <c r="R16549">
        <v>11.37</v>
      </c>
      <c r="S16549">
        <v>0.33</v>
      </c>
    </row>
    <row r="16550" spans="3:19" x14ac:dyDescent="0.3">
      <c r="C16550">
        <v>397223</v>
      </c>
      <c r="D16550" t="s">
        <v>8132</v>
      </c>
      <c r="E16550" t="s">
        <v>16579</v>
      </c>
      <c r="F16550" t="s">
        <v>18373</v>
      </c>
      <c r="G16550" t="s">
        <v>18797</v>
      </c>
      <c r="H16550" t="s">
        <v>19481</v>
      </c>
      <c r="I16550" t="s">
        <v>21297</v>
      </c>
      <c r="J16550">
        <v>10</v>
      </c>
      <c r="K16550" t="s">
        <v>18710</v>
      </c>
      <c r="L16550" t="s">
        <v>18797</v>
      </c>
      <c r="M16550">
        <v>2</v>
      </c>
      <c r="N16550">
        <v>7.58</v>
      </c>
      <c r="O16550">
        <v>11.37</v>
      </c>
      <c r="P16550">
        <v>15.16</v>
      </c>
      <c r="Q16550">
        <v>22.74</v>
      </c>
      <c r="R16550">
        <v>7.5799999999999983</v>
      </c>
      <c r="S16550">
        <v>0.33</v>
      </c>
    </row>
    <row r="16551" spans="3:19" x14ac:dyDescent="0.3">
      <c r="C16551">
        <v>425179</v>
      </c>
      <c r="D16551" t="s">
        <v>2752</v>
      </c>
      <c r="E16551" t="s">
        <v>13716</v>
      </c>
      <c r="F16551" t="s">
        <v>18377</v>
      </c>
      <c r="G16551" t="s">
        <v>18798</v>
      </c>
      <c r="H16551" t="s">
        <v>19478</v>
      </c>
      <c r="I16551" t="s">
        <v>21297</v>
      </c>
      <c r="J16551">
        <v>19</v>
      </c>
      <c r="K16551" t="s">
        <v>13271</v>
      </c>
      <c r="L16551" t="s">
        <v>18798</v>
      </c>
      <c r="M16551">
        <v>3</v>
      </c>
      <c r="N16551">
        <v>7.02</v>
      </c>
      <c r="O16551">
        <v>11.37</v>
      </c>
      <c r="P16551">
        <v>21.06</v>
      </c>
      <c r="Q16551">
        <v>34.11</v>
      </c>
      <c r="R16551">
        <v>13.05</v>
      </c>
      <c r="S16551">
        <v>0.38</v>
      </c>
    </row>
    <row r="16552" spans="3:19" x14ac:dyDescent="0.3">
      <c r="C16552">
        <v>463114</v>
      </c>
      <c r="D16552" t="s">
        <v>1805</v>
      </c>
      <c r="E16552" t="s">
        <v>13115</v>
      </c>
      <c r="F16552" t="s">
        <v>18422</v>
      </c>
      <c r="G16552" t="s">
        <v>18798</v>
      </c>
      <c r="H16552" t="s">
        <v>19480</v>
      </c>
      <c r="I16552" t="s">
        <v>21296</v>
      </c>
      <c r="J16552">
        <v>0</v>
      </c>
      <c r="K16552" t="s">
        <v>21303</v>
      </c>
      <c r="L16552" t="s">
        <v>21303</v>
      </c>
      <c r="M16552">
        <v>3</v>
      </c>
      <c r="N16552">
        <v>5.51</v>
      </c>
      <c r="O16552">
        <v>11.37</v>
      </c>
      <c r="P16552">
        <v>16.53</v>
      </c>
      <c r="Q16552">
        <v>34.11</v>
      </c>
      <c r="R16552">
        <v>17.579999999999998</v>
      </c>
      <c r="S16552">
        <v>0.52</v>
      </c>
    </row>
    <row r="16553" spans="3:19" x14ac:dyDescent="0.3">
      <c r="C16553">
        <v>477389</v>
      </c>
      <c r="D16553" t="s">
        <v>8133</v>
      </c>
      <c r="E16553" t="s">
        <v>16580</v>
      </c>
      <c r="F16553" t="s">
        <v>18422</v>
      </c>
      <c r="G16553" t="s">
        <v>18798</v>
      </c>
      <c r="H16553" t="s">
        <v>19480</v>
      </c>
      <c r="I16553" t="s">
        <v>21296</v>
      </c>
      <c r="J16553">
        <v>19</v>
      </c>
      <c r="K16553" t="s">
        <v>13271</v>
      </c>
      <c r="L16553" t="s">
        <v>18798</v>
      </c>
      <c r="M16553">
        <v>3</v>
      </c>
      <c r="N16553">
        <v>5.51</v>
      </c>
      <c r="O16553">
        <v>11.37</v>
      </c>
      <c r="P16553">
        <v>16.53</v>
      </c>
      <c r="Q16553">
        <v>34.11</v>
      </c>
      <c r="R16553">
        <v>17.579999999999998</v>
      </c>
      <c r="S16553">
        <v>0.52</v>
      </c>
    </row>
    <row r="16554" spans="3:19" x14ac:dyDescent="0.3">
      <c r="C16554">
        <v>484299</v>
      </c>
      <c r="D16554" t="s">
        <v>8134</v>
      </c>
      <c r="E16554" t="s">
        <v>16581</v>
      </c>
      <c r="F16554" t="s">
        <v>18442</v>
      </c>
      <c r="G16554" t="s">
        <v>18798</v>
      </c>
      <c r="H16554" t="s">
        <v>19484</v>
      </c>
      <c r="I16554" t="s">
        <v>21300</v>
      </c>
      <c r="J16554">
        <v>19</v>
      </c>
      <c r="K16554" t="s">
        <v>13271</v>
      </c>
      <c r="L16554" t="s">
        <v>18798</v>
      </c>
      <c r="M16554">
        <v>3</v>
      </c>
      <c r="N16554">
        <v>9.77</v>
      </c>
      <c r="O16554">
        <v>11.37</v>
      </c>
      <c r="P16554">
        <v>29.31</v>
      </c>
      <c r="Q16554">
        <v>34.11</v>
      </c>
      <c r="R16554">
        <v>4.8000000000000007</v>
      </c>
      <c r="S16554">
        <v>0.14000000000000001</v>
      </c>
    </row>
    <row r="16555" spans="3:19" x14ac:dyDescent="0.3">
      <c r="C16555">
        <v>484432</v>
      </c>
      <c r="D16555" t="s">
        <v>4099</v>
      </c>
      <c r="E16555" t="s">
        <v>14463</v>
      </c>
      <c r="F16555" t="s">
        <v>18441</v>
      </c>
      <c r="G16555" t="s">
        <v>18798</v>
      </c>
      <c r="H16555" t="s">
        <v>19482</v>
      </c>
      <c r="I16555" t="s">
        <v>21298</v>
      </c>
      <c r="J16555">
        <v>22</v>
      </c>
      <c r="K16555" t="s">
        <v>18441</v>
      </c>
      <c r="L16555" t="s">
        <v>18798</v>
      </c>
      <c r="M16555">
        <v>7</v>
      </c>
      <c r="N16555">
        <v>7.34</v>
      </c>
      <c r="O16555">
        <v>11.37</v>
      </c>
      <c r="P16555">
        <v>51.38</v>
      </c>
      <c r="Q16555">
        <v>79.589999999999989</v>
      </c>
      <c r="R16555">
        <v>28.20999999999999</v>
      </c>
      <c r="S16555">
        <v>0.35</v>
      </c>
    </row>
    <row r="16556" spans="3:19" x14ac:dyDescent="0.3">
      <c r="C16556">
        <v>487107</v>
      </c>
      <c r="D16556" t="s">
        <v>8135</v>
      </c>
      <c r="E16556" t="s">
        <v>16582</v>
      </c>
      <c r="F16556" t="s">
        <v>18422</v>
      </c>
      <c r="G16556" t="s">
        <v>18798</v>
      </c>
      <c r="H16556" t="s">
        <v>19478</v>
      </c>
      <c r="I16556" t="s">
        <v>21297</v>
      </c>
      <c r="J16556">
        <v>0</v>
      </c>
      <c r="K16556" t="s">
        <v>21303</v>
      </c>
      <c r="L16556" t="s">
        <v>21303</v>
      </c>
      <c r="M16556">
        <v>1</v>
      </c>
      <c r="N16556">
        <v>7.02</v>
      </c>
      <c r="O16556">
        <v>11.37</v>
      </c>
      <c r="P16556">
        <v>7.02</v>
      </c>
      <c r="Q16556">
        <v>11.37</v>
      </c>
      <c r="R16556">
        <v>4.3499999999999996</v>
      </c>
      <c r="S16556">
        <v>0.38</v>
      </c>
    </row>
    <row r="16557" spans="3:19" x14ac:dyDescent="0.3">
      <c r="C16557">
        <v>489501</v>
      </c>
      <c r="D16557" t="s">
        <v>1687</v>
      </c>
      <c r="E16557" t="s">
        <v>13033</v>
      </c>
      <c r="F16557" t="s">
        <v>18439</v>
      </c>
      <c r="G16557" t="s">
        <v>18798</v>
      </c>
      <c r="H16557" t="s">
        <v>19481</v>
      </c>
      <c r="I16557" t="s">
        <v>21297</v>
      </c>
      <c r="J16557">
        <v>24</v>
      </c>
      <c r="K16557" t="s">
        <v>18439</v>
      </c>
      <c r="L16557" t="s">
        <v>18798</v>
      </c>
      <c r="M16557">
        <v>1</v>
      </c>
      <c r="N16557">
        <v>7.58</v>
      </c>
      <c r="O16557">
        <v>11.37</v>
      </c>
      <c r="P16557">
        <v>7.58</v>
      </c>
      <c r="Q16557">
        <v>11.37</v>
      </c>
      <c r="R16557">
        <v>3.7899999999999991</v>
      </c>
      <c r="S16557">
        <v>0.33</v>
      </c>
    </row>
    <row r="16558" spans="3:19" x14ac:dyDescent="0.3">
      <c r="C16558">
        <v>490731</v>
      </c>
      <c r="D16558" t="s">
        <v>4291</v>
      </c>
      <c r="E16558" t="s">
        <v>14572</v>
      </c>
      <c r="F16558" t="s">
        <v>18442</v>
      </c>
      <c r="G16558" t="s">
        <v>18798</v>
      </c>
      <c r="H16558" t="s">
        <v>19478</v>
      </c>
      <c r="I16558" t="s">
        <v>21297</v>
      </c>
      <c r="J16558">
        <v>0</v>
      </c>
      <c r="K16558" t="s">
        <v>21303</v>
      </c>
      <c r="L16558" t="s">
        <v>21303</v>
      </c>
      <c r="M16558">
        <v>2</v>
      </c>
      <c r="N16558">
        <v>7.02</v>
      </c>
      <c r="O16558">
        <v>11.37</v>
      </c>
      <c r="P16558">
        <v>14.04</v>
      </c>
      <c r="Q16558">
        <v>22.74</v>
      </c>
      <c r="R16558">
        <v>8.6999999999999993</v>
      </c>
      <c r="S16558">
        <v>0.38</v>
      </c>
    </row>
    <row r="16559" spans="3:19" x14ac:dyDescent="0.3">
      <c r="C16559">
        <v>582819</v>
      </c>
      <c r="D16559" t="s">
        <v>8136</v>
      </c>
      <c r="E16559" t="s">
        <v>16583</v>
      </c>
      <c r="F16559" t="s">
        <v>18377</v>
      </c>
      <c r="G16559" t="s">
        <v>18798</v>
      </c>
      <c r="H16559" t="s">
        <v>19482</v>
      </c>
      <c r="I16559" t="s">
        <v>21298</v>
      </c>
      <c r="J16559">
        <v>24</v>
      </c>
      <c r="K16559" t="s">
        <v>18439</v>
      </c>
      <c r="L16559" t="s">
        <v>18798</v>
      </c>
      <c r="M16559">
        <v>1</v>
      </c>
      <c r="N16559">
        <v>7.34</v>
      </c>
      <c r="O16559">
        <v>11.37</v>
      </c>
      <c r="P16559">
        <v>7.34</v>
      </c>
      <c r="Q16559">
        <v>11.37</v>
      </c>
      <c r="R16559">
        <v>4.0299999999999994</v>
      </c>
      <c r="S16559">
        <v>0.35</v>
      </c>
    </row>
    <row r="16560" spans="3:19" x14ac:dyDescent="0.3">
      <c r="C16560">
        <v>591374</v>
      </c>
      <c r="D16560" t="s">
        <v>8137</v>
      </c>
      <c r="E16560" t="s">
        <v>12915</v>
      </c>
      <c r="F16560" t="s">
        <v>18439</v>
      </c>
      <c r="G16560" t="s">
        <v>18798</v>
      </c>
      <c r="H16560" t="s">
        <v>19479</v>
      </c>
      <c r="I16560" t="s">
        <v>21296</v>
      </c>
      <c r="J16560">
        <v>24</v>
      </c>
      <c r="K16560" t="s">
        <v>18439</v>
      </c>
      <c r="L16560" t="s">
        <v>18798</v>
      </c>
      <c r="M16560">
        <v>3</v>
      </c>
      <c r="N16560">
        <v>9.23</v>
      </c>
      <c r="O16560">
        <v>11.37</v>
      </c>
      <c r="P16560">
        <v>27.69</v>
      </c>
      <c r="Q16560">
        <v>34.11</v>
      </c>
      <c r="R16560">
        <v>6.4199999999999982</v>
      </c>
      <c r="S16560">
        <v>0.19</v>
      </c>
    </row>
    <row r="16561" spans="3:19" x14ac:dyDescent="0.3">
      <c r="C16561">
        <v>652959</v>
      </c>
      <c r="D16561" t="s">
        <v>5072</v>
      </c>
      <c r="E16561" t="s">
        <v>14987</v>
      </c>
      <c r="F16561" t="s">
        <v>18444</v>
      </c>
      <c r="G16561" t="s">
        <v>18799</v>
      </c>
      <c r="H16561" t="s">
        <v>19478</v>
      </c>
      <c r="I16561" t="s">
        <v>21297</v>
      </c>
      <c r="J16561">
        <v>17</v>
      </c>
      <c r="K16561" t="s">
        <v>18635</v>
      </c>
      <c r="L16561" t="s">
        <v>18799</v>
      </c>
      <c r="M16561">
        <v>5</v>
      </c>
      <c r="N16561">
        <v>7.02</v>
      </c>
      <c r="O16561">
        <v>11.37</v>
      </c>
      <c r="P16561">
        <v>35.099999999999987</v>
      </c>
      <c r="Q16561">
        <v>56.849999999999987</v>
      </c>
      <c r="R16561">
        <v>21.75</v>
      </c>
      <c r="S16561">
        <v>0.38</v>
      </c>
    </row>
    <row r="16562" spans="3:19" x14ac:dyDescent="0.3">
      <c r="C16562">
        <v>658759</v>
      </c>
      <c r="D16562" t="s">
        <v>8138</v>
      </c>
      <c r="E16562" t="s">
        <v>16584</v>
      </c>
      <c r="F16562" t="s">
        <v>18423</v>
      </c>
      <c r="G16562" t="s">
        <v>18799</v>
      </c>
      <c r="H16562" t="s">
        <v>19482</v>
      </c>
      <c r="I16562" t="s">
        <v>21298</v>
      </c>
      <c r="J16562">
        <v>17</v>
      </c>
      <c r="K16562" t="s">
        <v>18635</v>
      </c>
      <c r="L16562" t="s">
        <v>18799</v>
      </c>
      <c r="M16562">
        <v>4</v>
      </c>
      <c r="N16562">
        <v>7.34</v>
      </c>
      <c r="O16562">
        <v>11.37</v>
      </c>
      <c r="P16562">
        <v>29.36</v>
      </c>
      <c r="Q16562">
        <v>45.48</v>
      </c>
      <c r="R16562">
        <v>16.12</v>
      </c>
      <c r="S16562">
        <v>0.35</v>
      </c>
    </row>
    <row r="16563" spans="3:19" x14ac:dyDescent="0.3">
      <c r="C16563">
        <v>712403</v>
      </c>
      <c r="D16563" t="s">
        <v>8139</v>
      </c>
      <c r="E16563" t="s">
        <v>16585</v>
      </c>
      <c r="F16563" t="s">
        <v>18479</v>
      </c>
      <c r="G16563" t="s">
        <v>15573</v>
      </c>
      <c r="H16563" t="s">
        <v>19482</v>
      </c>
      <c r="I16563" t="s">
        <v>21298</v>
      </c>
      <c r="J16563">
        <v>30</v>
      </c>
      <c r="K16563" t="s">
        <v>21314</v>
      </c>
      <c r="L16563" t="s">
        <v>15573</v>
      </c>
      <c r="M16563">
        <v>3</v>
      </c>
      <c r="N16563">
        <v>7.34</v>
      </c>
      <c r="O16563">
        <v>11.37</v>
      </c>
      <c r="P16563">
        <v>22.02</v>
      </c>
      <c r="Q16563">
        <v>34.11</v>
      </c>
      <c r="R16563">
        <v>12.09</v>
      </c>
      <c r="S16563">
        <v>0.35</v>
      </c>
    </row>
    <row r="16564" spans="3:19" x14ac:dyDescent="0.3">
      <c r="C16564">
        <v>719193</v>
      </c>
      <c r="D16564" t="s">
        <v>6068</v>
      </c>
      <c r="E16564" t="s">
        <v>15512</v>
      </c>
      <c r="F16564" t="s">
        <v>18584</v>
      </c>
      <c r="G16564" t="s">
        <v>15573</v>
      </c>
      <c r="H16564" t="s">
        <v>19479</v>
      </c>
      <c r="I16564" t="s">
        <v>21296</v>
      </c>
      <c r="J16564">
        <v>30</v>
      </c>
      <c r="K16564" t="s">
        <v>21314</v>
      </c>
      <c r="L16564" t="s">
        <v>15573</v>
      </c>
      <c r="M16564">
        <v>3</v>
      </c>
      <c r="N16564">
        <v>9.23</v>
      </c>
      <c r="O16564">
        <v>11.37</v>
      </c>
      <c r="P16564">
        <v>27.69</v>
      </c>
      <c r="Q16564">
        <v>34.11</v>
      </c>
      <c r="R16564">
        <v>6.4199999999999982</v>
      </c>
      <c r="S16564">
        <v>0.19</v>
      </c>
    </row>
    <row r="16565" spans="3:19" x14ac:dyDescent="0.3">
      <c r="C16565">
        <v>724641</v>
      </c>
      <c r="D16565" t="s">
        <v>6987</v>
      </c>
      <c r="E16565" t="s">
        <v>13481</v>
      </c>
      <c r="F16565" t="s">
        <v>13481</v>
      </c>
      <c r="G16565" t="s">
        <v>15573</v>
      </c>
      <c r="H16565" t="s">
        <v>19481</v>
      </c>
      <c r="I16565" t="s">
        <v>21297</v>
      </c>
      <c r="J16565">
        <v>29</v>
      </c>
      <c r="K16565" t="s">
        <v>21304</v>
      </c>
      <c r="L16565" t="s">
        <v>15573</v>
      </c>
      <c r="M16565">
        <v>2</v>
      </c>
      <c r="N16565">
        <v>7.58</v>
      </c>
      <c r="O16565">
        <v>11.37</v>
      </c>
      <c r="P16565">
        <v>15.16</v>
      </c>
      <c r="Q16565">
        <v>22.74</v>
      </c>
      <c r="R16565">
        <v>7.5799999999999983</v>
      </c>
      <c r="S16565">
        <v>0.33</v>
      </c>
    </row>
    <row r="16566" spans="3:19" x14ac:dyDescent="0.3">
      <c r="C16566">
        <v>738549</v>
      </c>
      <c r="D16566" t="s">
        <v>8140</v>
      </c>
      <c r="E16566" t="s">
        <v>16586</v>
      </c>
      <c r="F16566" t="s">
        <v>18476</v>
      </c>
      <c r="G16566" t="s">
        <v>15573</v>
      </c>
      <c r="H16566" t="s">
        <v>19478</v>
      </c>
      <c r="I16566" t="s">
        <v>21297</v>
      </c>
      <c r="J16566">
        <v>30</v>
      </c>
      <c r="K16566" t="s">
        <v>21314</v>
      </c>
      <c r="L16566" t="s">
        <v>15573</v>
      </c>
      <c r="M16566">
        <v>1</v>
      </c>
      <c r="N16566">
        <v>7.02</v>
      </c>
      <c r="O16566">
        <v>11.37</v>
      </c>
      <c r="P16566">
        <v>7.02</v>
      </c>
      <c r="Q16566">
        <v>11.37</v>
      </c>
      <c r="R16566">
        <v>4.3499999999999996</v>
      </c>
      <c r="S16566">
        <v>0.38</v>
      </c>
    </row>
    <row r="16567" spans="3:19" x14ac:dyDescent="0.3">
      <c r="C16567">
        <v>763573</v>
      </c>
      <c r="D16567" t="s">
        <v>4859</v>
      </c>
      <c r="E16567" t="s">
        <v>14880</v>
      </c>
      <c r="F16567" t="s">
        <v>18565</v>
      </c>
      <c r="G16567" t="s">
        <v>15573</v>
      </c>
      <c r="H16567" t="s">
        <v>19484</v>
      </c>
      <c r="I16567" t="s">
        <v>21300</v>
      </c>
      <c r="J16567">
        <v>30</v>
      </c>
      <c r="K16567" t="s">
        <v>21314</v>
      </c>
      <c r="L16567" t="s">
        <v>15573</v>
      </c>
      <c r="M16567">
        <v>7</v>
      </c>
      <c r="N16567">
        <v>9.77</v>
      </c>
      <c r="O16567">
        <v>11.37</v>
      </c>
      <c r="P16567">
        <v>68.39</v>
      </c>
      <c r="Q16567">
        <v>79.589999999999989</v>
      </c>
      <c r="R16567">
        <v>11.19999999999999</v>
      </c>
      <c r="S16567">
        <v>0.14000000000000001</v>
      </c>
    </row>
    <row r="16568" spans="3:19" x14ac:dyDescent="0.3">
      <c r="C16568">
        <v>771348</v>
      </c>
      <c r="D16568" t="s">
        <v>5695</v>
      </c>
      <c r="E16568" t="s">
        <v>15315</v>
      </c>
      <c r="F16568" t="s">
        <v>16915</v>
      </c>
      <c r="G16568" t="s">
        <v>15573</v>
      </c>
      <c r="H16568" t="s">
        <v>19480</v>
      </c>
      <c r="I16568" t="s">
        <v>21296</v>
      </c>
      <c r="J16568">
        <v>29</v>
      </c>
      <c r="K16568" t="s">
        <v>21304</v>
      </c>
      <c r="L16568" t="s">
        <v>15573</v>
      </c>
      <c r="M16568">
        <v>2</v>
      </c>
      <c r="N16568">
        <v>5.51</v>
      </c>
      <c r="O16568">
        <v>11.37</v>
      </c>
      <c r="P16568">
        <v>11.02</v>
      </c>
      <c r="Q16568">
        <v>22.74</v>
      </c>
      <c r="R16568">
        <v>11.72</v>
      </c>
      <c r="S16568">
        <v>0.52</v>
      </c>
    </row>
    <row r="16569" spans="3:19" x14ac:dyDescent="0.3">
      <c r="C16569">
        <v>774205</v>
      </c>
      <c r="D16569" t="s">
        <v>1830</v>
      </c>
      <c r="E16569" t="s">
        <v>13140</v>
      </c>
      <c r="F16569" t="s">
        <v>18380</v>
      </c>
      <c r="G16569" t="s">
        <v>15573</v>
      </c>
      <c r="H16569" t="s">
        <v>19484</v>
      </c>
      <c r="I16569" t="s">
        <v>21300</v>
      </c>
      <c r="J16569">
        <v>29</v>
      </c>
      <c r="K16569" t="s">
        <v>21304</v>
      </c>
      <c r="L16569" t="s">
        <v>15573</v>
      </c>
      <c r="M16569">
        <v>1</v>
      </c>
      <c r="N16569">
        <v>9.77</v>
      </c>
      <c r="O16569">
        <v>11.37</v>
      </c>
      <c r="P16569">
        <v>9.77</v>
      </c>
      <c r="Q16569">
        <v>11.37</v>
      </c>
      <c r="R16569">
        <v>1.6</v>
      </c>
      <c r="S16569">
        <v>0.14000000000000001</v>
      </c>
    </row>
    <row r="16570" spans="3:19" x14ac:dyDescent="0.3">
      <c r="C16570">
        <v>795887</v>
      </c>
      <c r="D16570" t="s">
        <v>8141</v>
      </c>
      <c r="E16570" t="s">
        <v>16587</v>
      </c>
      <c r="F16570" t="s">
        <v>18548</v>
      </c>
      <c r="G16570" t="s">
        <v>15573</v>
      </c>
      <c r="H16570" t="s">
        <v>19482</v>
      </c>
      <c r="I16570" t="s">
        <v>21298</v>
      </c>
      <c r="J16570">
        <v>0</v>
      </c>
      <c r="K16570" t="s">
        <v>21303</v>
      </c>
      <c r="L16570" t="s">
        <v>21303</v>
      </c>
      <c r="M16570">
        <v>2</v>
      </c>
      <c r="N16570">
        <v>7.34</v>
      </c>
      <c r="O16570">
        <v>11.37</v>
      </c>
      <c r="P16570">
        <v>14.68</v>
      </c>
      <c r="Q16570">
        <v>22.74</v>
      </c>
      <c r="R16570">
        <v>8.0599999999999987</v>
      </c>
      <c r="S16570">
        <v>0.35</v>
      </c>
    </row>
    <row r="16571" spans="3:19" x14ac:dyDescent="0.3">
      <c r="C16571">
        <v>827041</v>
      </c>
      <c r="D16571" t="s">
        <v>5078</v>
      </c>
      <c r="E16571" t="s">
        <v>14488</v>
      </c>
      <c r="F16571" t="s">
        <v>18382</v>
      </c>
      <c r="G16571" t="s">
        <v>18800</v>
      </c>
      <c r="H16571" t="s">
        <v>19480</v>
      </c>
      <c r="I16571" t="s">
        <v>21296</v>
      </c>
      <c r="J16571">
        <v>31</v>
      </c>
      <c r="K16571" t="s">
        <v>18448</v>
      </c>
      <c r="L16571" t="s">
        <v>18800</v>
      </c>
      <c r="M16571">
        <v>2</v>
      </c>
      <c r="N16571">
        <v>5.51</v>
      </c>
      <c r="O16571">
        <v>11.37</v>
      </c>
      <c r="P16571">
        <v>11.02</v>
      </c>
      <c r="Q16571">
        <v>22.74</v>
      </c>
      <c r="R16571">
        <v>11.72</v>
      </c>
      <c r="S16571">
        <v>0.52</v>
      </c>
    </row>
    <row r="16572" spans="3:19" x14ac:dyDescent="0.3">
      <c r="C16572">
        <v>850585</v>
      </c>
      <c r="D16572" t="s">
        <v>8142</v>
      </c>
      <c r="E16572" t="s">
        <v>16588</v>
      </c>
      <c r="F16572" t="s">
        <v>12554</v>
      </c>
      <c r="G16572" t="s">
        <v>18800</v>
      </c>
      <c r="H16572" t="s">
        <v>19481</v>
      </c>
      <c r="I16572" t="s">
        <v>21297</v>
      </c>
      <c r="J16572">
        <v>34</v>
      </c>
      <c r="K16572" t="s">
        <v>12554</v>
      </c>
      <c r="L16572" t="s">
        <v>18800</v>
      </c>
      <c r="M16572">
        <v>7</v>
      </c>
      <c r="N16572">
        <v>7.58</v>
      </c>
      <c r="O16572">
        <v>11.37</v>
      </c>
      <c r="P16572">
        <v>53.06</v>
      </c>
      <c r="Q16572">
        <v>79.589999999999989</v>
      </c>
      <c r="R16572">
        <v>26.52999999999999</v>
      </c>
      <c r="S16572">
        <v>0.33</v>
      </c>
    </row>
    <row r="16573" spans="3:19" x14ac:dyDescent="0.3">
      <c r="C16573">
        <v>859566</v>
      </c>
      <c r="D16573" t="s">
        <v>6991</v>
      </c>
      <c r="E16573" t="s">
        <v>14694</v>
      </c>
      <c r="F16573" t="s">
        <v>18427</v>
      </c>
      <c r="G16573" t="s">
        <v>18800</v>
      </c>
      <c r="H16573" t="s">
        <v>19478</v>
      </c>
      <c r="I16573" t="s">
        <v>21297</v>
      </c>
      <c r="J16573">
        <v>0</v>
      </c>
      <c r="K16573" t="s">
        <v>21303</v>
      </c>
      <c r="L16573" t="s">
        <v>21303</v>
      </c>
      <c r="M16573">
        <v>1</v>
      </c>
      <c r="N16573">
        <v>7.02</v>
      </c>
      <c r="O16573">
        <v>11.37</v>
      </c>
      <c r="P16573">
        <v>7.02</v>
      </c>
      <c r="Q16573">
        <v>11.37</v>
      </c>
      <c r="R16573">
        <v>4.3499999999999996</v>
      </c>
      <c r="S16573">
        <v>0.38</v>
      </c>
    </row>
    <row r="16574" spans="3:19" x14ac:dyDescent="0.3">
      <c r="C16574">
        <v>859790</v>
      </c>
      <c r="D16574" t="s">
        <v>6548</v>
      </c>
      <c r="E16574" t="s">
        <v>12413</v>
      </c>
      <c r="F16574" t="s">
        <v>18383</v>
      </c>
      <c r="G16574" t="s">
        <v>18800</v>
      </c>
      <c r="H16574" t="s">
        <v>19478</v>
      </c>
      <c r="I16574" t="s">
        <v>21297</v>
      </c>
      <c r="J16574">
        <v>33</v>
      </c>
      <c r="K16574" t="s">
        <v>18383</v>
      </c>
      <c r="L16574" t="s">
        <v>18800</v>
      </c>
      <c r="M16574">
        <v>1</v>
      </c>
      <c r="N16574">
        <v>7.02</v>
      </c>
      <c r="O16574">
        <v>11.37</v>
      </c>
      <c r="P16574">
        <v>7.02</v>
      </c>
      <c r="Q16574">
        <v>11.37</v>
      </c>
      <c r="R16574">
        <v>4.3499999999999996</v>
      </c>
      <c r="S16574">
        <v>0.38</v>
      </c>
    </row>
    <row r="16575" spans="3:19" x14ac:dyDescent="0.3">
      <c r="C16575">
        <v>880453</v>
      </c>
      <c r="D16575" t="s">
        <v>3838</v>
      </c>
      <c r="E16575" t="s">
        <v>14324</v>
      </c>
      <c r="F16575" t="s">
        <v>18382</v>
      </c>
      <c r="G16575" t="s">
        <v>18800</v>
      </c>
      <c r="H16575" t="s">
        <v>19478</v>
      </c>
      <c r="I16575" t="s">
        <v>21297</v>
      </c>
      <c r="J16575">
        <v>33</v>
      </c>
      <c r="K16575" t="s">
        <v>18383</v>
      </c>
      <c r="L16575" t="s">
        <v>18800</v>
      </c>
      <c r="M16575">
        <v>5</v>
      </c>
      <c r="N16575">
        <v>7.02</v>
      </c>
      <c r="O16575">
        <v>11.37</v>
      </c>
      <c r="P16575">
        <v>35.099999999999987</v>
      </c>
      <c r="Q16575">
        <v>56.849999999999987</v>
      </c>
      <c r="R16575">
        <v>21.75</v>
      </c>
      <c r="S16575">
        <v>0.38</v>
      </c>
    </row>
    <row r="16576" spans="3:19" x14ac:dyDescent="0.3">
      <c r="C16576">
        <v>895517</v>
      </c>
      <c r="D16576" t="s">
        <v>50</v>
      </c>
      <c r="E16576" t="s">
        <v>11831</v>
      </c>
      <c r="F16576" t="s">
        <v>18386</v>
      </c>
      <c r="G16576" t="s">
        <v>18800</v>
      </c>
      <c r="H16576" t="s">
        <v>19478</v>
      </c>
      <c r="I16576" t="s">
        <v>21297</v>
      </c>
      <c r="J16576">
        <v>32</v>
      </c>
      <c r="K16576" t="s">
        <v>18549</v>
      </c>
      <c r="L16576" t="s">
        <v>18800</v>
      </c>
      <c r="M16576">
        <v>6</v>
      </c>
      <c r="N16576">
        <v>7.02</v>
      </c>
      <c r="O16576">
        <v>11.37</v>
      </c>
      <c r="P16576">
        <v>42.12</v>
      </c>
      <c r="Q16576">
        <v>68.22</v>
      </c>
      <c r="R16576">
        <v>26.1</v>
      </c>
      <c r="S16576">
        <v>0.38</v>
      </c>
    </row>
    <row r="16577" spans="3:19" x14ac:dyDescent="0.3">
      <c r="C16577">
        <v>900030</v>
      </c>
      <c r="D16577" t="s">
        <v>4865</v>
      </c>
      <c r="E16577" t="s">
        <v>14884</v>
      </c>
      <c r="F16577" t="s">
        <v>18484</v>
      </c>
      <c r="G16577" t="s">
        <v>18801</v>
      </c>
      <c r="H16577" t="s">
        <v>19484</v>
      </c>
      <c r="I16577" t="s">
        <v>21300</v>
      </c>
      <c r="J16577">
        <v>39</v>
      </c>
      <c r="K16577" t="s">
        <v>21308</v>
      </c>
      <c r="L16577" t="s">
        <v>18801</v>
      </c>
      <c r="M16577">
        <v>3</v>
      </c>
      <c r="N16577">
        <v>9.77</v>
      </c>
      <c r="O16577">
        <v>11.37</v>
      </c>
      <c r="P16577">
        <v>29.31</v>
      </c>
      <c r="Q16577">
        <v>34.11</v>
      </c>
      <c r="R16577">
        <v>4.8000000000000007</v>
      </c>
      <c r="S16577">
        <v>0.14000000000000001</v>
      </c>
    </row>
    <row r="16578" spans="3:19" x14ac:dyDescent="0.3">
      <c r="C16578">
        <v>955344</v>
      </c>
      <c r="D16578" t="s">
        <v>5708</v>
      </c>
      <c r="E16578" t="s">
        <v>15324</v>
      </c>
      <c r="F16578" t="s">
        <v>18573</v>
      </c>
      <c r="G16578" t="s">
        <v>18801</v>
      </c>
      <c r="H16578" t="s">
        <v>19484</v>
      </c>
      <c r="I16578" t="s">
        <v>21300</v>
      </c>
      <c r="J16578">
        <v>36</v>
      </c>
      <c r="K16578" t="s">
        <v>21310</v>
      </c>
      <c r="L16578" t="s">
        <v>18801</v>
      </c>
      <c r="M16578">
        <v>2</v>
      </c>
      <c r="N16578">
        <v>9.77</v>
      </c>
      <c r="O16578">
        <v>11.37</v>
      </c>
      <c r="P16578">
        <v>19.54</v>
      </c>
      <c r="Q16578">
        <v>22.74</v>
      </c>
      <c r="R16578">
        <v>3.1999999999999988</v>
      </c>
      <c r="S16578">
        <v>0.14000000000000001</v>
      </c>
    </row>
    <row r="16579" spans="3:19" x14ac:dyDescent="0.3">
      <c r="C16579">
        <v>961647</v>
      </c>
      <c r="D16579" t="s">
        <v>4538</v>
      </c>
      <c r="E16579" t="s">
        <v>14718</v>
      </c>
      <c r="F16579" t="s">
        <v>18526</v>
      </c>
      <c r="G16579" t="s">
        <v>18801</v>
      </c>
      <c r="H16579" t="s">
        <v>19480</v>
      </c>
      <c r="I16579" t="s">
        <v>21296</v>
      </c>
      <c r="J16579">
        <v>42</v>
      </c>
      <c r="K16579" t="s">
        <v>21313</v>
      </c>
      <c r="L16579" t="s">
        <v>18801</v>
      </c>
      <c r="M16579">
        <v>5</v>
      </c>
      <c r="N16579">
        <v>5.51</v>
      </c>
      <c r="O16579">
        <v>11.37</v>
      </c>
      <c r="P16579">
        <v>27.55</v>
      </c>
      <c r="Q16579">
        <v>56.849999999999987</v>
      </c>
      <c r="R16579">
        <v>29.3</v>
      </c>
      <c r="S16579">
        <v>0.52</v>
      </c>
    </row>
    <row r="16580" spans="3:19" x14ac:dyDescent="0.3">
      <c r="C16580">
        <v>962529</v>
      </c>
      <c r="D16580" t="s">
        <v>239</v>
      </c>
      <c r="E16580" t="s">
        <v>12009</v>
      </c>
      <c r="F16580" t="s">
        <v>18452</v>
      </c>
      <c r="G16580" t="s">
        <v>18801</v>
      </c>
      <c r="H16580" t="s">
        <v>19478</v>
      </c>
      <c r="I16580" t="s">
        <v>21297</v>
      </c>
      <c r="J16580">
        <v>38</v>
      </c>
      <c r="K16580" t="s">
        <v>21309</v>
      </c>
      <c r="L16580" t="s">
        <v>18801</v>
      </c>
      <c r="M16580">
        <v>3</v>
      </c>
      <c r="N16580">
        <v>7.02</v>
      </c>
      <c r="O16580">
        <v>11.37</v>
      </c>
      <c r="P16580">
        <v>21.06</v>
      </c>
      <c r="Q16580">
        <v>34.11</v>
      </c>
      <c r="R16580">
        <v>13.05</v>
      </c>
      <c r="S16580">
        <v>0.38</v>
      </c>
    </row>
    <row r="16581" spans="3:19" x14ac:dyDescent="0.3">
      <c r="C16581">
        <v>975773</v>
      </c>
      <c r="D16581" t="s">
        <v>2250</v>
      </c>
      <c r="E16581" t="s">
        <v>13424</v>
      </c>
      <c r="F16581" t="s">
        <v>18485</v>
      </c>
      <c r="G16581" t="s">
        <v>18801</v>
      </c>
      <c r="H16581" t="s">
        <v>19481</v>
      </c>
      <c r="I16581" t="s">
        <v>21297</v>
      </c>
      <c r="J16581">
        <v>42</v>
      </c>
      <c r="K16581" t="s">
        <v>21313</v>
      </c>
      <c r="L16581" t="s">
        <v>18801</v>
      </c>
      <c r="M16581">
        <v>2</v>
      </c>
      <c r="N16581">
        <v>7.58</v>
      </c>
      <c r="O16581">
        <v>11.37</v>
      </c>
      <c r="P16581">
        <v>15.16</v>
      </c>
      <c r="Q16581">
        <v>22.74</v>
      </c>
      <c r="R16581">
        <v>7.5799999999999983</v>
      </c>
      <c r="S16581">
        <v>0.33</v>
      </c>
    </row>
    <row r="16582" spans="3:19" x14ac:dyDescent="0.3">
      <c r="C16582">
        <v>983539</v>
      </c>
      <c r="D16582" t="s">
        <v>2622</v>
      </c>
      <c r="E16582" t="s">
        <v>13652</v>
      </c>
      <c r="F16582" t="s">
        <v>18649</v>
      </c>
      <c r="G16582" t="s">
        <v>18801</v>
      </c>
      <c r="H16582" t="s">
        <v>19482</v>
      </c>
      <c r="I16582" t="s">
        <v>21298</v>
      </c>
      <c r="J16582">
        <v>0</v>
      </c>
      <c r="K16582" t="s">
        <v>21303</v>
      </c>
      <c r="L16582" t="s">
        <v>21303</v>
      </c>
      <c r="M16582">
        <v>5</v>
      </c>
      <c r="N16582">
        <v>7.34</v>
      </c>
      <c r="O16582">
        <v>11.37</v>
      </c>
      <c r="P16582">
        <v>36.700000000000003</v>
      </c>
      <c r="Q16582">
        <v>56.849999999999987</v>
      </c>
      <c r="R16582">
        <v>20.149999999999991</v>
      </c>
      <c r="S16582">
        <v>0.35</v>
      </c>
    </row>
    <row r="16583" spans="3:19" x14ac:dyDescent="0.3">
      <c r="C16583">
        <v>991935</v>
      </c>
      <c r="D16583" t="s">
        <v>1849</v>
      </c>
      <c r="E16583" t="s">
        <v>13156</v>
      </c>
      <c r="F16583" t="s">
        <v>18612</v>
      </c>
      <c r="G16583" t="s">
        <v>18801</v>
      </c>
      <c r="H16583" t="s">
        <v>19483</v>
      </c>
      <c r="I16583" t="s">
        <v>21296</v>
      </c>
      <c r="J16583">
        <v>37</v>
      </c>
      <c r="K16583" t="s">
        <v>21311</v>
      </c>
      <c r="L16583" t="s">
        <v>18801</v>
      </c>
      <c r="M16583">
        <v>5</v>
      </c>
      <c r="N16583">
        <v>5.57</v>
      </c>
      <c r="O16583">
        <v>11.37</v>
      </c>
      <c r="P16583">
        <v>27.85</v>
      </c>
      <c r="Q16583">
        <v>56.849999999999987</v>
      </c>
      <c r="R16583">
        <v>28.999999999999989</v>
      </c>
      <c r="S16583">
        <v>0.51</v>
      </c>
    </row>
    <row r="16584" spans="3:19" x14ac:dyDescent="0.3">
      <c r="C16584">
        <v>993480</v>
      </c>
      <c r="D16584" t="s">
        <v>1550</v>
      </c>
      <c r="E16584" t="s">
        <v>12941</v>
      </c>
      <c r="F16584" t="s">
        <v>18457</v>
      </c>
      <c r="G16584" t="s">
        <v>18801</v>
      </c>
      <c r="H16584" t="s">
        <v>19478</v>
      </c>
      <c r="I16584" t="s">
        <v>21297</v>
      </c>
      <c r="J16584">
        <v>37</v>
      </c>
      <c r="K16584" t="s">
        <v>21311</v>
      </c>
      <c r="L16584" t="s">
        <v>18801</v>
      </c>
      <c r="M16584">
        <v>7</v>
      </c>
      <c r="N16584">
        <v>7.02</v>
      </c>
      <c r="O16584">
        <v>11.37</v>
      </c>
      <c r="P16584">
        <v>49.14</v>
      </c>
      <c r="Q16584">
        <v>79.589999999999989</v>
      </c>
      <c r="R16584">
        <v>30.449999999999989</v>
      </c>
      <c r="S16584">
        <v>0.38</v>
      </c>
    </row>
    <row r="16585" spans="3:19" x14ac:dyDescent="0.3">
      <c r="C16585">
        <v>999701</v>
      </c>
      <c r="D16585" t="s">
        <v>8143</v>
      </c>
      <c r="E16585" t="s">
        <v>16589</v>
      </c>
      <c r="F16585" t="s">
        <v>18763</v>
      </c>
      <c r="G16585" t="s">
        <v>18801</v>
      </c>
      <c r="H16585" t="s">
        <v>19478</v>
      </c>
      <c r="I16585" t="s">
        <v>21297</v>
      </c>
      <c r="J16585">
        <v>37</v>
      </c>
      <c r="K16585" t="s">
        <v>21311</v>
      </c>
      <c r="L16585" t="s">
        <v>18801</v>
      </c>
      <c r="M16585">
        <v>3</v>
      </c>
      <c r="N16585">
        <v>7.02</v>
      </c>
      <c r="O16585">
        <v>11.37</v>
      </c>
      <c r="P16585">
        <v>21.06</v>
      </c>
      <c r="Q16585">
        <v>34.11</v>
      </c>
      <c r="R16585">
        <v>13.05</v>
      </c>
      <c r="S16585">
        <v>0.38</v>
      </c>
    </row>
    <row r="16586" spans="3:19" x14ac:dyDescent="0.3">
      <c r="C16586">
        <v>1009701</v>
      </c>
      <c r="D16586" t="s">
        <v>8144</v>
      </c>
      <c r="E16586" t="s">
        <v>15462</v>
      </c>
      <c r="F16586" t="s">
        <v>13112</v>
      </c>
      <c r="G16586" t="s">
        <v>18801</v>
      </c>
      <c r="H16586" t="s">
        <v>19478</v>
      </c>
      <c r="I16586" t="s">
        <v>21297</v>
      </c>
      <c r="J16586">
        <v>36</v>
      </c>
      <c r="K16586" t="s">
        <v>21310</v>
      </c>
      <c r="L16586" t="s">
        <v>18801</v>
      </c>
      <c r="M16586">
        <v>2</v>
      </c>
      <c r="N16586">
        <v>7.02</v>
      </c>
      <c r="O16586">
        <v>11.37</v>
      </c>
      <c r="P16586">
        <v>14.04</v>
      </c>
      <c r="Q16586">
        <v>22.74</v>
      </c>
      <c r="R16586">
        <v>8.6999999999999993</v>
      </c>
      <c r="S16586">
        <v>0.38</v>
      </c>
    </row>
    <row r="16587" spans="3:19" x14ac:dyDescent="0.3">
      <c r="C16587">
        <v>1011206</v>
      </c>
      <c r="D16587" t="s">
        <v>8145</v>
      </c>
      <c r="E16587" t="s">
        <v>16590</v>
      </c>
      <c r="F16587" t="s">
        <v>18494</v>
      </c>
      <c r="G16587" t="s">
        <v>18801</v>
      </c>
      <c r="H16587" t="s">
        <v>19478</v>
      </c>
      <c r="I16587" t="s">
        <v>21297</v>
      </c>
      <c r="J16587">
        <v>0</v>
      </c>
      <c r="K16587" t="s">
        <v>21303</v>
      </c>
      <c r="L16587" t="s">
        <v>21303</v>
      </c>
      <c r="M16587">
        <v>3</v>
      </c>
      <c r="N16587">
        <v>7.02</v>
      </c>
      <c r="O16587">
        <v>11.37</v>
      </c>
      <c r="P16587">
        <v>21.06</v>
      </c>
      <c r="Q16587">
        <v>34.11</v>
      </c>
      <c r="R16587">
        <v>13.05</v>
      </c>
      <c r="S16587">
        <v>0.38</v>
      </c>
    </row>
    <row r="16588" spans="3:19" x14ac:dyDescent="0.3">
      <c r="C16588">
        <v>1017018</v>
      </c>
      <c r="D16588" t="s">
        <v>5010</v>
      </c>
      <c r="E16588" t="s">
        <v>15236</v>
      </c>
      <c r="F16588" t="s">
        <v>18534</v>
      </c>
      <c r="G16588" t="s">
        <v>18801</v>
      </c>
      <c r="H16588" t="s">
        <v>19478</v>
      </c>
      <c r="I16588" t="s">
        <v>21297</v>
      </c>
      <c r="J16588">
        <v>38</v>
      </c>
      <c r="K16588" t="s">
        <v>21309</v>
      </c>
      <c r="L16588" t="s">
        <v>18801</v>
      </c>
      <c r="M16588">
        <v>1</v>
      </c>
      <c r="N16588">
        <v>7.02</v>
      </c>
      <c r="O16588">
        <v>11.37</v>
      </c>
      <c r="P16588">
        <v>7.02</v>
      </c>
      <c r="Q16588">
        <v>11.37</v>
      </c>
      <c r="R16588">
        <v>4.3499999999999996</v>
      </c>
      <c r="S16588">
        <v>0.38</v>
      </c>
    </row>
    <row r="16589" spans="3:19" x14ac:dyDescent="0.3">
      <c r="C16589">
        <v>1018176</v>
      </c>
      <c r="D16589" t="s">
        <v>5379</v>
      </c>
      <c r="E16589" t="s">
        <v>15145</v>
      </c>
      <c r="F16589" t="s">
        <v>12171</v>
      </c>
      <c r="G16589" t="s">
        <v>18801</v>
      </c>
      <c r="H16589" t="s">
        <v>19478</v>
      </c>
      <c r="I16589" t="s">
        <v>21297</v>
      </c>
      <c r="J16589">
        <v>38</v>
      </c>
      <c r="K16589" t="s">
        <v>21309</v>
      </c>
      <c r="L16589" t="s">
        <v>18801</v>
      </c>
      <c r="M16589">
        <v>3</v>
      </c>
      <c r="N16589">
        <v>7.02</v>
      </c>
      <c r="O16589">
        <v>11.37</v>
      </c>
      <c r="P16589">
        <v>21.06</v>
      </c>
      <c r="Q16589">
        <v>34.11</v>
      </c>
      <c r="R16589">
        <v>13.05</v>
      </c>
      <c r="S16589">
        <v>0.38</v>
      </c>
    </row>
    <row r="16590" spans="3:19" x14ac:dyDescent="0.3">
      <c r="C16590">
        <v>1020703</v>
      </c>
      <c r="D16590" t="s">
        <v>1229</v>
      </c>
      <c r="E16590" t="s">
        <v>12718</v>
      </c>
      <c r="F16590" t="s">
        <v>18485</v>
      </c>
      <c r="G16590" t="s">
        <v>18801</v>
      </c>
      <c r="H16590" t="s">
        <v>19478</v>
      </c>
      <c r="I16590" t="s">
        <v>21297</v>
      </c>
      <c r="J16590">
        <v>38</v>
      </c>
      <c r="K16590" t="s">
        <v>21309</v>
      </c>
      <c r="L16590" t="s">
        <v>18801</v>
      </c>
      <c r="M16590">
        <v>1</v>
      </c>
      <c r="N16590">
        <v>7.02</v>
      </c>
      <c r="O16590">
        <v>11.37</v>
      </c>
      <c r="P16590">
        <v>7.02</v>
      </c>
      <c r="Q16590">
        <v>11.37</v>
      </c>
      <c r="R16590">
        <v>4.3499999999999996</v>
      </c>
      <c r="S16590">
        <v>0.38</v>
      </c>
    </row>
    <row r="16591" spans="3:19" x14ac:dyDescent="0.3">
      <c r="C16591">
        <v>1039709</v>
      </c>
      <c r="D16591" t="s">
        <v>5006</v>
      </c>
      <c r="E16591" t="s">
        <v>14950</v>
      </c>
      <c r="F16591" t="s">
        <v>18600</v>
      </c>
      <c r="G16591" t="s">
        <v>18801</v>
      </c>
      <c r="H16591" t="s">
        <v>19478</v>
      </c>
      <c r="I16591" t="s">
        <v>21297</v>
      </c>
      <c r="J16591">
        <v>0</v>
      </c>
      <c r="K16591" t="s">
        <v>21303</v>
      </c>
      <c r="L16591" t="s">
        <v>21303</v>
      </c>
      <c r="M16591">
        <v>2</v>
      </c>
      <c r="N16591">
        <v>7.02</v>
      </c>
      <c r="O16591">
        <v>11.37</v>
      </c>
      <c r="P16591">
        <v>14.04</v>
      </c>
      <c r="Q16591">
        <v>22.74</v>
      </c>
      <c r="R16591">
        <v>8.6999999999999993</v>
      </c>
      <c r="S16591">
        <v>0.38</v>
      </c>
    </row>
    <row r="16592" spans="3:19" x14ac:dyDescent="0.3">
      <c r="C16592">
        <v>1049904</v>
      </c>
      <c r="D16592" t="s">
        <v>6892</v>
      </c>
      <c r="E16592" t="s">
        <v>15965</v>
      </c>
      <c r="F16592" t="s">
        <v>18456</v>
      </c>
      <c r="G16592" t="s">
        <v>18801</v>
      </c>
      <c r="H16592" t="s">
        <v>19482</v>
      </c>
      <c r="I16592" t="s">
        <v>21298</v>
      </c>
      <c r="J16592">
        <v>42</v>
      </c>
      <c r="K16592" t="s">
        <v>21313</v>
      </c>
      <c r="L16592" t="s">
        <v>18801</v>
      </c>
      <c r="M16592">
        <v>5</v>
      </c>
      <c r="N16592">
        <v>7.34</v>
      </c>
      <c r="O16592">
        <v>11.37</v>
      </c>
      <c r="P16592">
        <v>36.700000000000003</v>
      </c>
      <c r="Q16592">
        <v>56.849999999999987</v>
      </c>
      <c r="R16592">
        <v>20.149999999999991</v>
      </c>
      <c r="S16592">
        <v>0.35</v>
      </c>
    </row>
    <row r="16593" spans="3:19" x14ac:dyDescent="0.3">
      <c r="C16593">
        <v>1062944</v>
      </c>
      <c r="D16593" t="s">
        <v>1557</v>
      </c>
      <c r="E16593" t="s">
        <v>12948</v>
      </c>
      <c r="F16593" t="s">
        <v>18390</v>
      </c>
      <c r="G16593" t="s">
        <v>18801</v>
      </c>
      <c r="H16593" t="s">
        <v>19478</v>
      </c>
      <c r="I16593" t="s">
        <v>21297</v>
      </c>
      <c r="J16593">
        <v>39</v>
      </c>
      <c r="K16593" t="s">
        <v>21308</v>
      </c>
      <c r="L16593" t="s">
        <v>18801</v>
      </c>
      <c r="M16593">
        <v>3</v>
      </c>
      <c r="N16593">
        <v>7.02</v>
      </c>
      <c r="O16593">
        <v>11.37</v>
      </c>
      <c r="P16593">
        <v>21.06</v>
      </c>
      <c r="Q16593">
        <v>34.11</v>
      </c>
      <c r="R16593">
        <v>13.05</v>
      </c>
      <c r="S16593">
        <v>0.38</v>
      </c>
    </row>
    <row r="16594" spans="3:19" x14ac:dyDescent="0.3">
      <c r="C16594">
        <v>1064597</v>
      </c>
      <c r="D16594" t="s">
        <v>2806</v>
      </c>
      <c r="E16594" t="s">
        <v>13760</v>
      </c>
      <c r="F16594" t="s">
        <v>18519</v>
      </c>
      <c r="G16594" t="s">
        <v>18801</v>
      </c>
      <c r="H16594" t="s">
        <v>19483</v>
      </c>
      <c r="I16594" t="s">
        <v>21296</v>
      </c>
      <c r="J16594">
        <v>37</v>
      </c>
      <c r="K16594" t="s">
        <v>21311</v>
      </c>
      <c r="L16594" t="s">
        <v>18801</v>
      </c>
      <c r="M16594">
        <v>7</v>
      </c>
      <c r="N16594">
        <v>5.57</v>
      </c>
      <c r="O16594">
        <v>11.37</v>
      </c>
      <c r="P16594">
        <v>38.99</v>
      </c>
      <c r="Q16594">
        <v>79.589999999999989</v>
      </c>
      <c r="R16594">
        <v>40.599999999999987</v>
      </c>
      <c r="S16594">
        <v>0.51</v>
      </c>
    </row>
    <row r="16595" spans="3:19" x14ac:dyDescent="0.3">
      <c r="C16595">
        <v>1066452</v>
      </c>
      <c r="D16595" t="s">
        <v>5620</v>
      </c>
      <c r="E16595" t="s">
        <v>15270</v>
      </c>
      <c r="F16595" t="s">
        <v>18526</v>
      </c>
      <c r="G16595" t="s">
        <v>18801</v>
      </c>
      <c r="H16595" t="s">
        <v>19478</v>
      </c>
      <c r="I16595" t="s">
        <v>21297</v>
      </c>
      <c r="J16595">
        <v>40</v>
      </c>
      <c r="K16595" t="s">
        <v>21306</v>
      </c>
      <c r="L16595" t="s">
        <v>18801</v>
      </c>
      <c r="M16595">
        <v>2</v>
      </c>
      <c r="N16595">
        <v>7.02</v>
      </c>
      <c r="O16595">
        <v>11.37</v>
      </c>
      <c r="P16595">
        <v>14.04</v>
      </c>
      <c r="Q16595">
        <v>22.74</v>
      </c>
      <c r="R16595">
        <v>8.6999999999999993</v>
      </c>
      <c r="S16595">
        <v>0.38</v>
      </c>
    </row>
    <row r="16596" spans="3:19" x14ac:dyDescent="0.3">
      <c r="C16596">
        <v>1073088</v>
      </c>
      <c r="D16596" t="s">
        <v>8146</v>
      </c>
      <c r="E16596" t="s">
        <v>11965</v>
      </c>
      <c r="F16596" t="s">
        <v>18457</v>
      </c>
      <c r="G16596" t="s">
        <v>18801</v>
      </c>
      <c r="H16596" t="s">
        <v>19478</v>
      </c>
      <c r="I16596" t="s">
        <v>21297</v>
      </c>
      <c r="J16596">
        <v>41</v>
      </c>
      <c r="K16596" t="s">
        <v>21307</v>
      </c>
      <c r="L16596" t="s">
        <v>18801</v>
      </c>
      <c r="M16596">
        <v>1</v>
      </c>
      <c r="N16596">
        <v>7.02</v>
      </c>
      <c r="O16596">
        <v>11.37</v>
      </c>
      <c r="P16596">
        <v>7.02</v>
      </c>
      <c r="Q16596">
        <v>11.37</v>
      </c>
      <c r="R16596">
        <v>4.3499999999999996</v>
      </c>
      <c r="S16596">
        <v>0.38</v>
      </c>
    </row>
    <row r="16597" spans="3:19" x14ac:dyDescent="0.3">
      <c r="C16597">
        <v>1076568</v>
      </c>
      <c r="D16597" t="s">
        <v>7838</v>
      </c>
      <c r="E16597" t="s">
        <v>16447</v>
      </c>
      <c r="F16597" t="s">
        <v>18662</v>
      </c>
      <c r="G16597" t="s">
        <v>18801</v>
      </c>
      <c r="H16597" t="s">
        <v>19484</v>
      </c>
      <c r="I16597" t="s">
        <v>21300</v>
      </c>
      <c r="J16597">
        <v>37</v>
      </c>
      <c r="K16597" t="s">
        <v>21311</v>
      </c>
      <c r="L16597" t="s">
        <v>18801</v>
      </c>
      <c r="M16597">
        <v>3</v>
      </c>
      <c r="N16597">
        <v>9.77</v>
      </c>
      <c r="O16597">
        <v>11.37</v>
      </c>
      <c r="P16597">
        <v>29.31</v>
      </c>
      <c r="Q16597">
        <v>34.11</v>
      </c>
      <c r="R16597">
        <v>4.8000000000000007</v>
      </c>
      <c r="S16597">
        <v>0.14000000000000001</v>
      </c>
    </row>
    <row r="16598" spans="3:19" x14ac:dyDescent="0.3">
      <c r="C16598">
        <v>1091801</v>
      </c>
      <c r="D16598" t="s">
        <v>2418</v>
      </c>
      <c r="E16598" t="s">
        <v>13531</v>
      </c>
      <c r="F16598" t="s">
        <v>18520</v>
      </c>
      <c r="G16598" t="s">
        <v>18801</v>
      </c>
      <c r="H16598" t="s">
        <v>19478</v>
      </c>
      <c r="I16598" t="s">
        <v>21297</v>
      </c>
      <c r="J16598">
        <v>37</v>
      </c>
      <c r="K16598" t="s">
        <v>21311</v>
      </c>
      <c r="L16598" t="s">
        <v>18801</v>
      </c>
      <c r="M16598">
        <v>1</v>
      </c>
      <c r="N16598">
        <v>7.02</v>
      </c>
      <c r="O16598">
        <v>11.37</v>
      </c>
      <c r="P16598">
        <v>7.02</v>
      </c>
      <c r="Q16598">
        <v>11.37</v>
      </c>
      <c r="R16598">
        <v>4.3499999999999996</v>
      </c>
      <c r="S16598">
        <v>0.38</v>
      </c>
    </row>
    <row r="16599" spans="3:19" x14ac:dyDescent="0.3">
      <c r="C16599">
        <v>1097022</v>
      </c>
      <c r="D16599" t="s">
        <v>3856</v>
      </c>
      <c r="E16599" t="s">
        <v>14341</v>
      </c>
      <c r="F16599" t="s">
        <v>18519</v>
      </c>
      <c r="G16599" t="s">
        <v>18801</v>
      </c>
      <c r="H16599" t="s">
        <v>19481</v>
      </c>
      <c r="I16599" t="s">
        <v>21297</v>
      </c>
      <c r="J16599">
        <v>0</v>
      </c>
      <c r="K16599" t="s">
        <v>21303</v>
      </c>
      <c r="L16599" t="s">
        <v>21303</v>
      </c>
      <c r="M16599">
        <v>1</v>
      </c>
      <c r="N16599">
        <v>7.58</v>
      </c>
      <c r="O16599">
        <v>11.37</v>
      </c>
      <c r="P16599">
        <v>7.58</v>
      </c>
      <c r="Q16599">
        <v>11.37</v>
      </c>
      <c r="R16599">
        <v>3.7899999999999991</v>
      </c>
      <c r="S16599">
        <v>0.33</v>
      </c>
    </row>
    <row r="16600" spans="3:19" x14ac:dyDescent="0.3">
      <c r="C16600">
        <v>1112089</v>
      </c>
      <c r="D16600" t="s">
        <v>1989</v>
      </c>
      <c r="E16600" t="s">
        <v>13252</v>
      </c>
      <c r="F16600" t="s">
        <v>18623</v>
      </c>
      <c r="G16600" t="s">
        <v>18801</v>
      </c>
      <c r="H16600" t="s">
        <v>19478</v>
      </c>
      <c r="I16600" t="s">
        <v>21297</v>
      </c>
      <c r="J16600">
        <v>36</v>
      </c>
      <c r="K16600" t="s">
        <v>21310</v>
      </c>
      <c r="L16600" t="s">
        <v>18801</v>
      </c>
      <c r="M16600">
        <v>3</v>
      </c>
      <c r="N16600">
        <v>7.02</v>
      </c>
      <c r="O16600">
        <v>11.37</v>
      </c>
      <c r="P16600">
        <v>21.06</v>
      </c>
      <c r="Q16600">
        <v>34.11</v>
      </c>
      <c r="R16600">
        <v>13.05</v>
      </c>
      <c r="S16600">
        <v>0.38</v>
      </c>
    </row>
    <row r="16601" spans="3:19" x14ac:dyDescent="0.3">
      <c r="C16601">
        <v>1135026</v>
      </c>
      <c r="D16601" t="s">
        <v>5730</v>
      </c>
      <c r="E16601" t="s">
        <v>15345</v>
      </c>
      <c r="F16601" t="s">
        <v>18393</v>
      </c>
      <c r="G16601" t="s">
        <v>18801</v>
      </c>
      <c r="H16601" t="s">
        <v>19481</v>
      </c>
      <c r="I16601" t="s">
        <v>21297</v>
      </c>
      <c r="J16601">
        <v>36</v>
      </c>
      <c r="K16601" t="s">
        <v>21310</v>
      </c>
      <c r="L16601" t="s">
        <v>18801</v>
      </c>
      <c r="M16601">
        <v>1</v>
      </c>
      <c r="N16601">
        <v>7.58</v>
      </c>
      <c r="O16601">
        <v>11.37</v>
      </c>
      <c r="P16601">
        <v>7.58</v>
      </c>
      <c r="Q16601">
        <v>11.37</v>
      </c>
      <c r="R16601">
        <v>3.7899999999999991</v>
      </c>
      <c r="S16601">
        <v>0.33</v>
      </c>
    </row>
    <row r="16602" spans="3:19" x14ac:dyDescent="0.3">
      <c r="C16602">
        <v>1140712</v>
      </c>
      <c r="D16602" t="s">
        <v>1569</v>
      </c>
      <c r="E16602" t="s">
        <v>12960</v>
      </c>
      <c r="F16602" t="s">
        <v>18483</v>
      </c>
      <c r="G16602" t="s">
        <v>18801</v>
      </c>
      <c r="H16602" t="s">
        <v>19483</v>
      </c>
      <c r="I16602" t="s">
        <v>21296</v>
      </c>
      <c r="J16602">
        <v>42</v>
      </c>
      <c r="K16602" t="s">
        <v>21313</v>
      </c>
      <c r="L16602" t="s">
        <v>18801</v>
      </c>
      <c r="M16602">
        <v>4</v>
      </c>
      <c r="N16602">
        <v>5.57</v>
      </c>
      <c r="O16602">
        <v>11.37</v>
      </c>
      <c r="P16602">
        <v>22.28</v>
      </c>
      <c r="Q16602">
        <v>45.48</v>
      </c>
      <c r="R16602">
        <v>23.2</v>
      </c>
      <c r="S16602">
        <v>0.51</v>
      </c>
    </row>
    <row r="16603" spans="3:19" x14ac:dyDescent="0.3">
      <c r="C16603">
        <v>1150193</v>
      </c>
      <c r="D16603" t="s">
        <v>3185</v>
      </c>
      <c r="E16603" t="s">
        <v>13965</v>
      </c>
      <c r="F16603" t="s">
        <v>18571</v>
      </c>
      <c r="G16603" t="s">
        <v>18801</v>
      </c>
      <c r="H16603" t="s">
        <v>19478</v>
      </c>
      <c r="I16603" t="s">
        <v>21297</v>
      </c>
      <c r="J16603">
        <v>0</v>
      </c>
      <c r="K16603" t="s">
        <v>21303</v>
      </c>
      <c r="L16603" t="s">
        <v>21303</v>
      </c>
      <c r="M16603">
        <v>6</v>
      </c>
      <c r="N16603">
        <v>7.02</v>
      </c>
      <c r="O16603">
        <v>11.37</v>
      </c>
      <c r="P16603">
        <v>42.12</v>
      </c>
      <c r="Q16603">
        <v>68.22</v>
      </c>
      <c r="R16603">
        <v>26.1</v>
      </c>
      <c r="S16603">
        <v>0.38</v>
      </c>
    </row>
    <row r="16604" spans="3:19" x14ac:dyDescent="0.3">
      <c r="C16604">
        <v>1157063</v>
      </c>
      <c r="D16604" t="s">
        <v>8147</v>
      </c>
      <c r="E16604" t="s">
        <v>16591</v>
      </c>
      <c r="F16604" t="s">
        <v>18771</v>
      </c>
      <c r="G16604" t="s">
        <v>18801</v>
      </c>
      <c r="H16604" t="s">
        <v>19482</v>
      </c>
      <c r="I16604" t="s">
        <v>21298</v>
      </c>
      <c r="J16604">
        <v>40</v>
      </c>
      <c r="K16604" t="s">
        <v>21306</v>
      </c>
      <c r="L16604" t="s">
        <v>18801</v>
      </c>
      <c r="M16604">
        <v>1</v>
      </c>
      <c r="N16604">
        <v>7.34</v>
      </c>
      <c r="O16604">
        <v>11.37</v>
      </c>
      <c r="P16604">
        <v>7.34</v>
      </c>
      <c r="Q16604">
        <v>11.37</v>
      </c>
      <c r="R16604">
        <v>4.0299999999999994</v>
      </c>
      <c r="S16604">
        <v>0.35</v>
      </c>
    </row>
    <row r="16605" spans="3:19" x14ac:dyDescent="0.3">
      <c r="C16605">
        <v>1192075</v>
      </c>
      <c r="D16605" t="s">
        <v>8148</v>
      </c>
      <c r="E16605" t="s">
        <v>16592</v>
      </c>
      <c r="F16605" t="s">
        <v>18614</v>
      </c>
      <c r="G16605" t="s">
        <v>18801</v>
      </c>
      <c r="H16605" t="s">
        <v>19481</v>
      </c>
      <c r="I16605" t="s">
        <v>21297</v>
      </c>
      <c r="J16605">
        <v>0</v>
      </c>
      <c r="K16605" t="s">
        <v>21303</v>
      </c>
      <c r="L16605" t="s">
        <v>21303</v>
      </c>
      <c r="M16605">
        <v>1</v>
      </c>
      <c r="N16605">
        <v>7.58</v>
      </c>
      <c r="O16605">
        <v>11.37</v>
      </c>
      <c r="P16605">
        <v>7.58</v>
      </c>
      <c r="Q16605">
        <v>11.37</v>
      </c>
      <c r="R16605">
        <v>3.7899999999999991</v>
      </c>
      <c r="S16605">
        <v>0.33</v>
      </c>
    </row>
    <row r="16606" spans="3:19" x14ac:dyDescent="0.3">
      <c r="C16606">
        <v>1204568</v>
      </c>
      <c r="D16606" t="s">
        <v>7227</v>
      </c>
      <c r="E16606" t="s">
        <v>13468</v>
      </c>
      <c r="F16606" t="s">
        <v>18404</v>
      </c>
      <c r="G16606" t="s">
        <v>18802</v>
      </c>
      <c r="H16606" t="s">
        <v>19483</v>
      </c>
      <c r="I16606" t="s">
        <v>21296</v>
      </c>
      <c r="J16606">
        <v>45</v>
      </c>
      <c r="K16606" t="s">
        <v>18436</v>
      </c>
      <c r="L16606" t="s">
        <v>18802</v>
      </c>
      <c r="M16606">
        <v>7</v>
      </c>
      <c r="N16606">
        <v>5.57</v>
      </c>
      <c r="O16606">
        <v>11.37</v>
      </c>
      <c r="P16606">
        <v>38.99</v>
      </c>
      <c r="Q16606">
        <v>79.589999999999989</v>
      </c>
      <c r="R16606">
        <v>40.599999999999987</v>
      </c>
      <c r="S16606">
        <v>0.51</v>
      </c>
    </row>
    <row r="16607" spans="3:19" x14ac:dyDescent="0.3">
      <c r="C16607">
        <v>1211824</v>
      </c>
      <c r="D16607" t="s">
        <v>4154</v>
      </c>
      <c r="E16607" t="s">
        <v>12184</v>
      </c>
      <c r="F16607" t="s">
        <v>18396</v>
      </c>
      <c r="G16607" t="s">
        <v>18802</v>
      </c>
      <c r="H16607" t="s">
        <v>19478</v>
      </c>
      <c r="I16607" t="s">
        <v>21297</v>
      </c>
      <c r="J16607">
        <v>57</v>
      </c>
      <c r="K16607" t="s">
        <v>18463</v>
      </c>
      <c r="L16607" t="s">
        <v>18802</v>
      </c>
      <c r="M16607">
        <v>1</v>
      </c>
      <c r="N16607">
        <v>7.02</v>
      </c>
      <c r="O16607">
        <v>11.37</v>
      </c>
      <c r="P16607">
        <v>7.02</v>
      </c>
      <c r="Q16607">
        <v>11.37</v>
      </c>
      <c r="R16607">
        <v>4.3499999999999996</v>
      </c>
      <c r="S16607">
        <v>0.38</v>
      </c>
    </row>
    <row r="16608" spans="3:19" x14ac:dyDescent="0.3">
      <c r="C16608">
        <v>1217161</v>
      </c>
      <c r="D16608" t="s">
        <v>5962</v>
      </c>
      <c r="E16608" t="s">
        <v>12515</v>
      </c>
      <c r="F16608" t="s">
        <v>15372</v>
      </c>
      <c r="G16608" t="s">
        <v>18802</v>
      </c>
      <c r="H16608" t="s">
        <v>19478</v>
      </c>
      <c r="I16608" t="s">
        <v>21297</v>
      </c>
      <c r="J16608">
        <v>53</v>
      </c>
      <c r="K16608" t="s">
        <v>18395</v>
      </c>
      <c r="L16608" t="s">
        <v>18802</v>
      </c>
      <c r="M16608">
        <v>2</v>
      </c>
      <c r="N16608">
        <v>7.02</v>
      </c>
      <c r="O16608">
        <v>11.37</v>
      </c>
      <c r="P16608">
        <v>14.04</v>
      </c>
      <c r="Q16608">
        <v>22.74</v>
      </c>
      <c r="R16608">
        <v>8.6999999999999993</v>
      </c>
      <c r="S16608">
        <v>0.38</v>
      </c>
    </row>
    <row r="16609" spans="3:19" x14ac:dyDescent="0.3">
      <c r="C16609">
        <v>1227579</v>
      </c>
      <c r="D16609" t="s">
        <v>5277</v>
      </c>
      <c r="E16609" t="s">
        <v>11940</v>
      </c>
      <c r="F16609" t="s">
        <v>18460</v>
      </c>
      <c r="G16609" t="s">
        <v>18802</v>
      </c>
      <c r="H16609" t="s">
        <v>19478</v>
      </c>
      <c r="I16609" t="s">
        <v>21297</v>
      </c>
      <c r="J16609">
        <v>0</v>
      </c>
      <c r="K16609" t="s">
        <v>21303</v>
      </c>
      <c r="L16609" t="s">
        <v>21303</v>
      </c>
      <c r="M16609">
        <v>1</v>
      </c>
      <c r="N16609">
        <v>7.02</v>
      </c>
      <c r="O16609">
        <v>11.37</v>
      </c>
      <c r="P16609">
        <v>7.02</v>
      </c>
      <c r="Q16609">
        <v>11.37</v>
      </c>
      <c r="R16609">
        <v>4.3499999999999996</v>
      </c>
      <c r="S16609">
        <v>0.38</v>
      </c>
    </row>
    <row r="16610" spans="3:19" x14ac:dyDescent="0.3">
      <c r="C16610">
        <v>1239780</v>
      </c>
      <c r="D16610" t="s">
        <v>62</v>
      </c>
      <c r="E16610" t="s">
        <v>11843</v>
      </c>
      <c r="F16610" t="s">
        <v>18395</v>
      </c>
      <c r="G16610" t="s">
        <v>18802</v>
      </c>
      <c r="H16610" t="s">
        <v>19478</v>
      </c>
      <c r="I16610" t="s">
        <v>21297</v>
      </c>
      <c r="J16610">
        <v>53</v>
      </c>
      <c r="K16610" t="s">
        <v>18395</v>
      </c>
      <c r="L16610" t="s">
        <v>18802</v>
      </c>
      <c r="M16610">
        <v>2</v>
      </c>
      <c r="N16610">
        <v>7.02</v>
      </c>
      <c r="O16610">
        <v>11.37</v>
      </c>
      <c r="P16610">
        <v>14.04</v>
      </c>
      <c r="Q16610">
        <v>22.74</v>
      </c>
      <c r="R16610">
        <v>8.6999999999999993</v>
      </c>
      <c r="S16610">
        <v>0.38</v>
      </c>
    </row>
    <row r="16611" spans="3:19" x14ac:dyDescent="0.3">
      <c r="C16611">
        <v>1240776</v>
      </c>
      <c r="D16611" t="s">
        <v>1728</v>
      </c>
      <c r="E16611" t="s">
        <v>13071</v>
      </c>
      <c r="F16611" t="s">
        <v>18435</v>
      </c>
      <c r="G16611" t="s">
        <v>18802</v>
      </c>
      <c r="H16611" t="s">
        <v>19480</v>
      </c>
      <c r="I16611" t="s">
        <v>21296</v>
      </c>
      <c r="J16611">
        <v>47</v>
      </c>
      <c r="K16611" t="s">
        <v>18418</v>
      </c>
      <c r="L16611" t="s">
        <v>18802</v>
      </c>
      <c r="M16611">
        <v>4</v>
      </c>
      <c r="N16611">
        <v>5.51</v>
      </c>
      <c r="O16611">
        <v>11.37</v>
      </c>
      <c r="P16611">
        <v>22.04</v>
      </c>
      <c r="Q16611">
        <v>45.48</v>
      </c>
      <c r="R16611">
        <v>23.44</v>
      </c>
      <c r="S16611">
        <v>0.52</v>
      </c>
    </row>
    <row r="16612" spans="3:19" x14ac:dyDescent="0.3">
      <c r="C16612">
        <v>1253509</v>
      </c>
      <c r="D16612" t="s">
        <v>8149</v>
      </c>
      <c r="E16612" t="s">
        <v>12184</v>
      </c>
      <c r="F16612" t="s">
        <v>18396</v>
      </c>
      <c r="G16612" t="s">
        <v>18802</v>
      </c>
      <c r="H16612" t="s">
        <v>19481</v>
      </c>
      <c r="I16612" t="s">
        <v>21297</v>
      </c>
      <c r="J16612">
        <v>43</v>
      </c>
      <c r="K16612" t="s">
        <v>18575</v>
      </c>
      <c r="L16612" t="s">
        <v>18802</v>
      </c>
      <c r="M16612">
        <v>1</v>
      </c>
      <c r="N16612">
        <v>7.58</v>
      </c>
      <c r="O16612">
        <v>11.37</v>
      </c>
      <c r="P16612">
        <v>7.58</v>
      </c>
      <c r="Q16612">
        <v>11.37</v>
      </c>
      <c r="R16612">
        <v>3.7899999999999991</v>
      </c>
      <c r="S16612">
        <v>0.33</v>
      </c>
    </row>
    <row r="16613" spans="3:19" x14ac:dyDescent="0.3">
      <c r="C16613">
        <v>1257599</v>
      </c>
      <c r="D16613" t="s">
        <v>5865</v>
      </c>
      <c r="E16613" t="s">
        <v>12513</v>
      </c>
      <c r="F16613" t="s">
        <v>16979</v>
      </c>
      <c r="G16613" t="s">
        <v>18802</v>
      </c>
      <c r="H16613" t="s">
        <v>19482</v>
      </c>
      <c r="I16613" t="s">
        <v>21298</v>
      </c>
      <c r="J16613">
        <v>50</v>
      </c>
      <c r="K16613" t="s">
        <v>18401</v>
      </c>
      <c r="L16613" t="s">
        <v>18802</v>
      </c>
      <c r="M16613">
        <v>1</v>
      </c>
      <c r="N16613">
        <v>7.34</v>
      </c>
      <c r="O16613">
        <v>11.37</v>
      </c>
      <c r="P16613">
        <v>7.34</v>
      </c>
      <c r="Q16613">
        <v>11.37</v>
      </c>
      <c r="R16613">
        <v>4.0299999999999994</v>
      </c>
      <c r="S16613">
        <v>0.35</v>
      </c>
    </row>
    <row r="16614" spans="3:19" x14ac:dyDescent="0.3">
      <c r="C16614">
        <v>1264995</v>
      </c>
      <c r="D16614" t="s">
        <v>7804</v>
      </c>
      <c r="E16614" t="s">
        <v>12884</v>
      </c>
      <c r="F16614" t="s">
        <v>18409</v>
      </c>
      <c r="G16614" t="s">
        <v>18802</v>
      </c>
      <c r="H16614" t="s">
        <v>19481</v>
      </c>
      <c r="I16614" t="s">
        <v>21297</v>
      </c>
      <c r="J16614">
        <v>44</v>
      </c>
      <c r="K16614" t="s">
        <v>18411</v>
      </c>
      <c r="L16614" t="s">
        <v>18802</v>
      </c>
      <c r="M16614">
        <v>2</v>
      </c>
      <c r="N16614">
        <v>7.58</v>
      </c>
      <c r="O16614">
        <v>11.37</v>
      </c>
      <c r="P16614">
        <v>15.16</v>
      </c>
      <c r="Q16614">
        <v>22.74</v>
      </c>
      <c r="R16614">
        <v>7.5799999999999983</v>
      </c>
      <c r="S16614">
        <v>0.33</v>
      </c>
    </row>
    <row r="16615" spans="3:19" x14ac:dyDescent="0.3">
      <c r="C16615">
        <v>1266796</v>
      </c>
      <c r="D16615" t="s">
        <v>753</v>
      </c>
      <c r="E16615" t="s">
        <v>12412</v>
      </c>
      <c r="F16615" t="s">
        <v>17337</v>
      </c>
      <c r="G16615" t="s">
        <v>18802</v>
      </c>
      <c r="H16615" t="s">
        <v>19478</v>
      </c>
      <c r="I16615" t="s">
        <v>21297</v>
      </c>
      <c r="J16615">
        <v>56</v>
      </c>
      <c r="K16615" t="s">
        <v>18488</v>
      </c>
      <c r="L16615" t="s">
        <v>18802</v>
      </c>
      <c r="M16615">
        <v>2</v>
      </c>
      <c r="N16615">
        <v>7.02</v>
      </c>
      <c r="O16615">
        <v>11.37</v>
      </c>
      <c r="P16615">
        <v>14.04</v>
      </c>
      <c r="Q16615">
        <v>22.74</v>
      </c>
      <c r="R16615">
        <v>8.6999999999999993</v>
      </c>
      <c r="S16615">
        <v>0.38</v>
      </c>
    </row>
    <row r="16616" spans="3:19" x14ac:dyDescent="0.3">
      <c r="C16616">
        <v>1274532</v>
      </c>
      <c r="D16616" t="s">
        <v>6417</v>
      </c>
      <c r="E16616" t="s">
        <v>15710</v>
      </c>
      <c r="F16616" t="s">
        <v>18412</v>
      </c>
      <c r="G16616" t="s">
        <v>18802</v>
      </c>
      <c r="H16616" t="s">
        <v>19479</v>
      </c>
      <c r="I16616" t="s">
        <v>21296</v>
      </c>
      <c r="J16616">
        <v>61</v>
      </c>
      <c r="K16616" t="s">
        <v>18412</v>
      </c>
      <c r="L16616" t="s">
        <v>18802</v>
      </c>
      <c r="M16616">
        <v>1</v>
      </c>
      <c r="N16616">
        <v>9.23</v>
      </c>
      <c r="O16616">
        <v>11.37</v>
      </c>
      <c r="P16616">
        <v>9.23</v>
      </c>
      <c r="Q16616">
        <v>11.37</v>
      </c>
      <c r="R16616">
        <v>2.1399999999999988</v>
      </c>
      <c r="S16616">
        <v>0.19</v>
      </c>
    </row>
    <row r="16617" spans="3:19" x14ac:dyDescent="0.3">
      <c r="C16617">
        <v>1278417</v>
      </c>
      <c r="D16617" t="s">
        <v>259</v>
      </c>
      <c r="E16617" t="s">
        <v>11865</v>
      </c>
      <c r="F16617" t="s">
        <v>18410</v>
      </c>
      <c r="G16617" t="s">
        <v>18802</v>
      </c>
      <c r="H16617" t="s">
        <v>19484</v>
      </c>
      <c r="I16617" t="s">
        <v>21300</v>
      </c>
      <c r="J16617">
        <v>45</v>
      </c>
      <c r="K16617" t="s">
        <v>18436</v>
      </c>
      <c r="L16617" t="s">
        <v>18802</v>
      </c>
      <c r="M16617">
        <v>1</v>
      </c>
      <c r="N16617">
        <v>9.77</v>
      </c>
      <c r="O16617">
        <v>11.37</v>
      </c>
      <c r="P16617">
        <v>9.77</v>
      </c>
      <c r="Q16617">
        <v>11.37</v>
      </c>
      <c r="R16617">
        <v>1.6</v>
      </c>
      <c r="S16617">
        <v>0.14000000000000001</v>
      </c>
    </row>
    <row r="16618" spans="3:19" x14ac:dyDescent="0.3">
      <c r="C16618">
        <v>1304549</v>
      </c>
      <c r="D16618" t="s">
        <v>1590</v>
      </c>
      <c r="E16618" t="s">
        <v>12971</v>
      </c>
      <c r="F16618" t="s">
        <v>18411</v>
      </c>
      <c r="G16618" t="s">
        <v>18802</v>
      </c>
      <c r="H16618" t="s">
        <v>19478</v>
      </c>
      <c r="I16618" t="s">
        <v>21297</v>
      </c>
      <c r="J16618">
        <v>44</v>
      </c>
      <c r="K16618" t="s">
        <v>18411</v>
      </c>
      <c r="L16618" t="s">
        <v>18802</v>
      </c>
      <c r="M16618">
        <v>3</v>
      </c>
      <c r="N16618">
        <v>7.02</v>
      </c>
      <c r="O16618">
        <v>11.37</v>
      </c>
      <c r="P16618">
        <v>21.06</v>
      </c>
      <c r="Q16618">
        <v>34.11</v>
      </c>
      <c r="R16618">
        <v>13.05</v>
      </c>
      <c r="S16618">
        <v>0.38</v>
      </c>
    </row>
    <row r="16619" spans="3:19" x14ac:dyDescent="0.3">
      <c r="C16619">
        <v>1306101</v>
      </c>
      <c r="D16619" t="s">
        <v>2113</v>
      </c>
      <c r="E16619" t="s">
        <v>13329</v>
      </c>
      <c r="F16619" t="s">
        <v>12235</v>
      </c>
      <c r="G16619" t="s">
        <v>18802</v>
      </c>
      <c r="H16619" t="s">
        <v>19480</v>
      </c>
      <c r="I16619" t="s">
        <v>21296</v>
      </c>
      <c r="J16619">
        <v>0</v>
      </c>
      <c r="K16619" t="s">
        <v>21303</v>
      </c>
      <c r="L16619" t="s">
        <v>21303</v>
      </c>
      <c r="M16619">
        <v>1</v>
      </c>
      <c r="N16619">
        <v>5.51</v>
      </c>
      <c r="O16619">
        <v>11.37</v>
      </c>
      <c r="P16619">
        <v>5.51</v>
      </c>
      <c r="Q16619">
        <v>11.37</v>
      </c>
      <c r="R16619">
        <v>5.8599999999999994</v>
      </c>
      <c r="S16619">
        <v>0.52</v>
      </c>
    </row>
    <row r="16620" spans="3:19" x14ac:dyDescent="0.3">
      <c r="C16620">
        <v>1307638</v>
      </c>
      <c r="D16620" t="s">
        <v>262</v>
      </c>
      <c r="E16620" t="s">
        <v>11881</v>
      </c>
      <c r="F16620" t="s">
        <v>12235</v>
      </c>
      <c r="G16620" t="s">
        <v>18802</v>
      </c>
      <c r="H16620" t="s">
        <v>19479</v>
      </c>
      <c r="I16620" t="s">
        <v>21296</v>
      </c>
      <c r="J16620">
        <v>44</v>
      </c>
      <c r="K16620" t="s">
        <v>18411</v>
      </c>
      <c r="L16620" t="s">
        <v>18802</v>
      </c>
      <c r="M16620">
        <v>3</v>
      </c>
      <c r="N16620">
        <v>9.23</v>
      </c>
      <c r="O16620">
        <v>11.37</v>
      </c>
      <c r="P16620">
        <v>27.69</v>
      </c>
      <c r="Q16620">
        <v>34.11</v>
      </c>
      <c r="R16620">
        <v>6.4199999999999982</v>
      </c>
      <c r="S16620">
        <v>0.19</v>
      </c>
    </row>
    <row r="16621" spans="3:19" x14ac:dyDescent="0.3">
      <c r="C16621">
        <v>1311030</v>
      </c>
      <c r="D16621" t="s">
        <v>68</v>
      </c>
      <c r="E16621" t="s">
        <v>11849</v>
      </c>
      <c r="F16621" t="s">
        <v>18396</v>
      </c>
      <c r="G16621" t="s">
        <v>18802</v>
      </c>
      <c r="H16621" t="s">
        <v>19478</v>
      </c>
      <c r="I16621" t="s">
        <v>21297</v>
      </c>
      <c r="J16621">
        <v>51</v>
      </c>
      <c r="K16621" t="s">
        <v>18462</v>
      </c>
      <c r="L16621" t="s">
        <v>18802</v>
      </c>
      <c r="M16621">
        <v>3</v>
      </c>
      <c r="N16621">
        <v>7.02</v>
      </c>
      <c r="O16621">
        <v>11.37</v>
      </c>
      <c r="P16621">
        <v>21.06</v>
      </c>
      <c r="Q16621">
        <v>34.11</v>
      </c>
      <c r="R16621">
        <v>13.05</v>
      </c>
      <c r="S16621">
        <v>0.38</v>
      </c>
    </row>
    <row r="16622" spans="3:19" x14ac:dyDescent="0.3">
      <c r="C16622">
        <v>1311030</v>
      </c>
      <c r="D16622" t="s">
        <v>68</v>
      </c>
      <c r="E16622" t="s">
        <v>11849</v>
      </c>
      <c r="F16622" t="s">
        <v>18396</v>
      </c>
      <c r="G16622" t="s">
        <v>18802</v>
      </c>
      <c r="H16622" t="s">
        <v>19481</v>
      </c>
      <c r="I16622" t="s">
        <v>21297</v>
      </c>
      <c r="J16622">
        <v>57</v>
      </c>
      <c r="K16622" t="s">
        <v>18463</v>
      </c>
      <c r="L16622" t="s">
        <v>18802</v>
      </c>
      <c r="M16622">
        <v>1</v>
      </c>
      <c r="N16622">
        <v>7.58</v>
      </c>
      <c r="O16622">
        <v>11.37</v>
      </c>
      <c r="P16622">
        <v>7.58</v>
      </c>
      <c r="Q16622">
        <v>11.37</v>
      </c>
      <c r="R16622">
        <v>3.7899999999999991</v>
      </c>
      <c r="S16622">
        <v>0.33</v>
      </c>
    </row>
    <row r="16623" spans="3:19" x14ac:dyDescent="0.3">
      <c r="C16623">
        <v>1312078</v>
      </c>
      <c r="D16623" t="s">
        <v>6418</v>
      </c>
      <c r="E16623" t="s">
        <v>12028</v>
      </c>
      <c r="F16623" t="s">
        <v>17337</v>
      </c>
      <c r="G16623" t="s">
        <v>18802</v>
      </c>
      <c r="H16623" t="s">
        <v>19482</v>
      </c>
      <c r="I16623" t="s">
        <v>21298</v>
      </c>
      <c r="J16623">
        <v>64</v>
      </c>
      <c r="K16623" t="s">
        <v>18606</v>
      </c>
      <c r="L16623" t="s">
        <v>18802</v>
      </c>
      <c r="M16623">
        <v>1</v>
      </c>
      <c r="N16623">
        <v>7.34</v>
      </c>
      <c r="O16623">
        <v>11.37</v>
      </c>
      <c r="P16623">
        <v>7.34</v>
      </c>
      <c r="Q16623">
        <v>11.37</v>
      </c>
      <c r="R16623">
        <v>4.0299999999999994</v>
      </c>
      <c r="S16623">
        <v>0.35</v>
      </c>
    </row>
    <row r="16624" spans="3:19" x14ac:dyDescent="0.3">
      <c r="C16624">
        <v>1312510</v>
      </c>
      <c r="D16624" t="s">
        <v>8150</v>
      </c>
      <c r="E16624" t="s">
        <v>16593</v>
      </c>
      <c r="F16624" t="s">
        <v>18403</v>
      </c>
      <c r="G16624" t="s">
        <v>18802</v>
      </c>
      <c r="H16624" t="s">
        <v>19481</v>
      </c>
      <c r="I16624" t="s">
        <v>21297</v>
      </c>
      <c r="J16624">
        <v>44</v>
      </c>
      <c r="K16624" t="s">
        <v>18411</v>
      </c>
      <c r="L16624" t="s">
        <v>18802</v>
      </c>
      <c r="M16624">
        <v>2</v>
      </c>
      <c r="N16624">
        <v>7.58</v>
      </c>
      <c r="O16624">
        <v>11.37</v>
      </c>
      <c r="P16624">
        <v>15.16</v>
      </c>
      <c r="Q16624">
        <v>22.74</v>
      </c>
      <c r="R16624">
        <v>7.5799999999999983</v>
      </c>
      <c r="S16624">
        <v>0.33</v>
      </c>
    </row>
    <row r="16625" spans="3:19" x14ac:dyDescent="0.3">
      <c r="C16625">
        <v>1349131</v>
      </c>
      <c r="D16625" t="s">
        <v>5290</v>
      </c>
      <c r="E16625" t="s">
        <v>12436</v>
      </c>
      <c r="F16625" t="s">
        <v>18500</v>
      </c>
      <c r="G16625" t="s">
        <v>18802</v>
      </c>
      <c r="H16625" t="s">
        <v>19478</v>
      </c>
      <c r="I16625" t="s">
        <v>21297</v>
      </c>
      <c r="J16625">
        <v>47</v>
      </c>
      <c r="K16625" t="s">
        <v>18418</v>
      </c>
      <c r="L16625" t="s">
        <v>18802</v>
      </c>
      <c r="M16625">
        <v>5</v>
      </c>
      <c r="N16625">
        <v>7.02</v>
      </c>
      <c r="O16625">
        <v>11.37</v>
      </c>
      <c r="P16625">
        <v>35.099999999999987</v>
      </c>
      <c r="Q16625">
        <v>56.849999999999987</v>
      </c>
      <c r="R16625">
        <v>21.75</v>
      </c>
      <c r="S16625">
        <v>0.38</v>
      </c>
    </row>
    <row r="16626" spans="3:19" x14ac:dyDescent="0.3">
      <c r="C16626">
        <v>1383330</v>
      </c>
      <c r="D16626" t="s">
        <v>7734</v>
      </c>
      <c r="E16626" t="s">
        <v>12494</v>
      </c>
      <c r="F16626" t="s">
        <v>18415</v>
      </c>
      <c r="G16626" t="s">
        <v>18802</v>
      </c>
      <c r="H16626" t="s">
        <v>19481</v>
      </c>
      <c r="I16626" t="s">
        <v>21297</v>
      </c>
      <c r="J16626">
        <v>64</v>
      </c>
      <c r="K16626" t="s">
        <v>18606</v>
      </c>
      <c r="L16626" t="s">
        <v>18802</v>
      </c>
      <c r="M16626">
        <v>8</v>
      </c>
      <c r="N16626">
        <v>7.58</v>
      </c>
      <c r="O16626">
        <v>11.37</v>
      </c>
      <c r="P16626">
        <v>60.64</v>
      </c>
      <c r="Q16626">
        <v>90.96</v>
      </c>
      <c r="R16626">
        <v>30.31999999999999</v>
      </c>
      <c r="S16626">
        <v>0.33</v>
      </c>
    </row>
    <row r="16627" spans="3:19" x14ac:dyDescent="0.3">
      <c r="C16627">
        <v>1390363</v>
      </c>
      <c r="D16627" t="s">
        <v>4466</v>
      </c>
      <c r="E16627" t="s">
        <v>14674</v>
      </c>
      <c r="F16627" t="s">
        <v>18400</v>
      </c>
      <c r="G16627" t="s">
        <v>18802</v>
      </c>
      <c r="H16627" t="s">
        <v>19478</v>
      </c>
      <c r="I16627" t="s">
        <v>21297</v>
      </c>
      <c r="J16627">
        <v>54</v>
      </c>
      <c r="K16627" t="s">
        <v>18400</v>
      </c>
      <c r="L16627" t="s">
        <v>18802</v>
      </c>
      <c r="M16627">
        <v>2</v>
      </c>
      <c r="N16627">
        <v>7.02</v>
      </c>
      <c r="O16627">
        <v>11.37</v>
      </c>
      <c r="P16627">
        <v>14.04</v>
      </c>
      <c r="Q16627">
        <v>22.74</v>
      </c>
      <c r="R16627">
        <v>8.6999999999999993</v>
      </c>
      <c r="S16627">
        <v>0.38</v>
      </c>
    </row>
    <row r="16628" spans="3:19" x14ac:dyDescent="0.3">
      <c r="C16628">
        <v>1391462</v>
      </c>
      <c r="D16628" t="s">
        <v>4666</v>
      </c>
      <c r="E16628" t="s">
        <v>14791</v>
      </c>
      <c r="F16628" t="s">
        <v>18500</v>
      </c>
      <c r="G16628" t="s">
        <v>18802</v>
      </c>
      <c r="H16628" t="s">
        <v>19483</v>
      </c>
      <c r="I16628" t="s">
        <v>21296</v>
      </c>
      <c r="J16628">
        <v>47</v>
      </c>
      <c r="K16628" t="s">
        <v>18418</v>
      </c>
      <c r="L16628" t="s">
        <v>18802</v>
      </c>
      <c r="M16628">
        <v>1</v>
      </c>
      <c r="N16628">
        <v>5.57</v>
      </c>
      <c r="O16628">
        <v>11.37</v>
      </c>
      <c r="P16628">
        <v>5.57</v>
      </c>
      <c r="Q16628">
        <v>11.37</v>
      </c>
      <c r="R16628">
        <v>5.7999999999999989</v>
      </c>
      <c r="S16628">
        <v>0.51</v>
      </c>
    </row>
    <row r="16629" spans="3:19" x14ac:dyDescent="0.3">
      <c r="C16629">
        <v>1410945</v>
      </c>
      <c r="D16629" t="s">
        <v>533</v>
      </c>
      <c r="E16629" t="s">
        <v>12232</v>
      </c>
      <c r="F16629" t="s">
        <v>18463</v>
      </c>
      <c r="G16629" t="s">
        <v>18802</v>
      </c>
      <c r="H16629" t="s">
        <v>19482</v>
      </c>
      <c r="I16629" t="s">
        <v>21298</v>
      </c>
      <c r="J16629">
        <v>57</v>
      </c>
      <c r="K16629" t="s">
        <v>18463</v>
      </c>
      <c r="L16629" t="s">
        <v>18802</v>
      </c>
      <c r="M16629">
        <v>8</v>
      </c>
      <c r="N16629">
        <v>7.34</v>
      </c>
      <c r="O16629">
        <v>11.37</v>
      </c>
      <c r="P16629">
        <v>58.72</v>
      </c>
      <c r="Q16629">
        <v>90.96</v>
      </c>
      <c r="R16629">
        <v>32.239999999999988</v>
      </c>
      <c r="S16629">
        <v>0.35</v>
      </c>
    </row>
    <row r="16630" spans="3:19" x14ac:dyDescent="0.3">
      <c r="C16630">
        <v>1416995</v>
      </c>
      <c r="D16630" t="s">
        <v>3087</v>
      </c>
      <c r="E16630" t="s">
        <v>12235</v>
      </c>
      <c r="F16630" t="s">
        <v>18606</v>
      </c>
      <c r="G16630" t="s">
        <v>18802</v>
      </c>
      <c r="H16630" t="s">
        <v>19482</v>
      </c>
      <c r="I16630" t="s">
        <v>21298</v>
      </c>
      <c r="J16630">
        <v>64</v>
      </c>
      <c r="K16630" t="s">
        <v>18606</v>
      </c>
      <c r="L16630" t="s">
        <v>18802</v>
      </c>
      <c r="M16630">
        <v>6</v>
      </c>
      <c r="N16630">
        <v>7.34</v>
      </c>
      <c r="O16630">
        <v>11.37</v>
      </c>
      <c r="P16630">
        <v>44.04</v>
      </c>
      <c r="Q16630">
        <v>68.22</v>
      </c>
      <c r="R16630">
        <v>24.18</v>
      </c>
      <c r="S16630">
        <v>0.35</v>
      </c>
    </row>
    <row r="16631" spans="3:19" x14ac:dyDescent="0.3">
      <c r="C16631">
        <v>1429357</v>
      </c>
      <c r="D16631" t="s">
        <v>8151</v>
      </c>
      <c r="E16631" t="s">
        <v>12436</v>
      </c>
      <c r="F16631" t="s">
        <v>18396</v>
      </c>
      <c r="G16631" t="s">
        <v>18802</v>
      </c>
      <c r="H16631" t="s">
        <v>19479</v>
      </c>
      <c r="I16631" t="s">
        <v>21296</v>
      </c>
      <c r="J16631">
        <v>0</v>
      </c>
      <c r="K16631" t="s">
        <v>21303</v>
      </c>
      <c r="L16631" t="s">
        <v>21303</v>
      </c>
      <c r="M16631">
        <v>3</v>
      </c>
      <c r="N16631">
        <v>9.23</v>
      </c>
      <c r="O16631">
        <v>11.37</v>
      </c>
      <c r="P16631">
        <v>27.69</v>
      </c>
      <c r="Q16631">
        <v>34.11</v>
      </c>
      <c r="R16631">
        <v>6.4199999999999982</v>
      </c>
      <c r="S16631">
        <v>0.19</v>
      </c>
    </row>
    <row r="16632" spans="3:19" x14ac:dyDescent="0.3">
      <c r="C16632">
        <v>1433216</v>
      </c>
      <c r="D16632" t="s">
        <v>535</v>
      </c>
      <c r="E16632" t="s">
        <v>12234</v>
      </c>
      <c r="F16632" t="s">
        <v>17337</v>
      </c>
      <c r="G16632" t="s">
        <v>18802</v>
      </c>
      <c r="H16632" t="s">
        <v>19481</v>
      </c>
      <c r="I16632" t="s">
        <v>21297</v>
      </c>
      <c r="J16632">
        <v>0</v>
      </c>
      <c r="K16632" t="s">
        <v>21303</v>
      </c>
      <c r="L16632" t="s">
        <v>21303</v>
      </c>
      <c r="M16632">
        <v>2</v>
      </c>
      <c r="N16632">
        <v>7.58</v>
      </c>
      <c r="O16632">
        <v>11.37</v>
      </c>
      <c r="P16632">
        <v>15.16</v>
      </c>
      <c r="Q16632">
        <v>22.74</v>
      </c>
      <c r="R16632">
        <v>7.5799999999999983</v>
      </c>
      <c r="S16632">
        <v>0.33</v>
      </c>
    </row>
    <row r="16633" spans="3:19" x14ac:dyDescent="0.3">
      <c r="C16633">
        <v>1466537</v>
      </c>
      <c r="D16633" t="s">
        <v>4262</v>
      </c>
      <c r="E16633" t="s">
        <v>13001</v>
      </c>
      <c r="F16633" t="s">
        <v>18401</v>
      </c>
      <c r="G16633" t="s">
        <v>18802</v>
      </c>
      <c r="H16633" t="s">
        <v>19480</v>
      </c>
      <c r="I16633" t="s">
        <v>21296</v>
      </c>
      <c r="J16633">
        <v>50</v>
      </c>
      <c r="K16633" t="s">
        <v>18401</v>
      </c>
      <c r="L16633" t="s">
        <v>18802</v>
      </c>
      <c r="M16633">
        <v>1</v>
      </c>
      <c r="N16633">
        <v>5.51</v>
      </c>
      <c r="O16633">
        <v>11.37</v>
      </c>
      <c r="P16633">
        <v>5.51</v>
      </c>
      <c r="Q16633">
        <v>11.37</v>
      </c>
      <c r="R16633">
        <v>5.8599999999999994</v>
      </c>
      <c r="S16633">
        <v>0.52</v>
      </c>
    </row>
    <row r="16634" spans="3:19" x14ac:dyDescent="0.3">
      <c r="C16634">
        <v>1469753</v>
      </c>
      <c r="D16634" t="s">
        <v>814</v>
      </c>
      <c r="E16634" t="s">
        <v>12444</v>
      </c>
      <c r="F16634" t="s">
        <v>18411</v>
      </c>
      <c r="G16634" t="s">
        <v>18802</v>
      </c>
      <c r="H16634" t="s">
        <v>19480</v>
      </c>
      <c r="I16634" t="s">
        <v>21296</v>
      </c>
      <c r="J16634">
        <v>0</v>
      </c>
      <c r="K16634" t="s">
        <v>21303</v>
      </c>
      <c r="L16634" t="s">
        <v>21303</v>
      </c>
      <c r="M16634">
        <v>4</v>
      </c>
      <c r="N16634">
        <v>5.51</v>
      </c>
      <c r="O16634">
        <v>11.37</v>
      </c>
      <c r="P16634">
        <v>22.04</v>
      </c>
      <c r="Q16634">
        <v>45.48</v>
      </c>
      <c r="R16634">
        <v>23.44</v>
      </c>
      <c r="S16634">
        <v>0.52</v>
      </c>
    </row>
    <row r="16635" spans="3:19" x14ac:dyDescent="0.3">
      <c r="C16635">
        <v>1472319</v>
      </c>
      <c r="D16635" t="s">
        <v>5396</v>
      </c>
      <c r="E16635" t="s">
        <v>15155</v>
      </c>
      <c r="F16635" t="s">
        <v>11870</v>
      </c>
      <c r="G16635" t="s">
        <v>18802</v>
      </c>
      <c r="H16635" t="s">
        <v>19484</v>
      </c>
      <c r="I16635" t="s">
        <v>21300</v>
      </c>
      <c r="J16635">
        <v>54</v>
      </c>
      <c r="K16635" t="s">
        <v>18400</v>
      </c>
      <c r="L16635" t="s">
        <v>18802</v>
      </c>
      <c r="M16635">
        <v>2</v>
      </c>
      <c r="N16635">
        <v>9.77</v>
      </c>
      <c r="O16635">
        <v>11.37</v>
      </c>
      <c r="P16635">
        <v>19.54</v>
      </c>
      <c r="Q16635">
        <v>22.74</v>
      </c>
      <c r="R16635">
        <v>3.1999999999999988</v>
      </c>
      <c r="S16635">
        <v>0.14000000000000001</v>
      </c>
    </row>
    <row r="16636" spans="3:19" x14ac:dyDescent="0.3">
      <c r="C16636">
        <v>1476834</v>
      </c>
      <c r="D16636" t="s">
        <v>6615</v>
      </c>
      <c r="E16636" t="s">
        <v>15807</v>
      </c>
      <c r="F16636" t="s">
        <v>11870</v>
      </c>
      <c r="G16636" t="s">
        <v>18802</v>
      </c>
      <c r="H16636" t="s">
        <v>19480</v>
      </c>
      <c r="I16636" t="s">
        <v>21296</v>
      </c>
      <c r="J16636">
        <v>66</v>
      </c>
      <c r="K16636" t="s">
        <v>15121</v>
      </c>
      <c r="L16636" t="s">
        <v>18802</v>
      </c>
      <c r="M16636">
        <v>1</v>
      </c>
      <c r="N16636">
        <v>5.51</v>
      </c>
      <c r="O16636">
        <v>11.37</v>
      </c>
      <c r="P16636">
        <v>5.51</v>
      </c>
      <c r="Q16636">
        <v>11.37</v>
      </c>
      <c r="R16636">
        <v>5.8599999999999994</v>
      </c>
      <c r="S16636">
        <v>0.52</v>
      </c>
    </row>
    <row r="16637" spans="3:19" x14ac:dyDescent="0.3">
      <c r="C16637">
        <v>1485415</v>
      </c>
      <c r="D16637" t="s">
        <v>3578</v>
      </c>
      <c r="E16637" t="s">
        <v>11940</v>
      </c>
      <c r="F16637" t="s">
        <v>18410</v>
      </c>
      <c r="G16637" t="s">
        <v>18802</v>
      </c>
      <c r="H16637" t="s">
        <v>19480</v>
      </c>
      <c r="I16637" t="s">
        <v>21296</v>
      </c>
      <c r="J16637">
        <v>56</v>
      </c>
      <c r="K16637" t="s">
        <v>18488</v>
      </c>
      <c r="L16637" t="s">
        <v>18802</v>
      </c>
      <c r="M16637">
        <v>2</v>
      </c>
      <c r="N16637">
        <v>5.51</v>
      </c>
      <c r="O16637">
        <v>11.37</v>
      </c>
      <c r="P16637">
        <v>11.02</v>
      </c>
      <c r="Q16637">
        <v>22.74</v>
      </c>
      <c r="R16637">
        <v>11.72</v>
      </c>
      <c r="S16637">
        <v>0.52</v>
      </c>
    </row>
    <row r="16638" spans="3:19" x14ac:dyDescent="0.3">
      <c r="C16638">
        <v>1491817</v>
      </c>
      <c r="D16638" t="s">
        <v>8152</v>
      </c>
      <c r="E16638" t="s">
        <v>12514</v>
      </c>
      <c r="F16638" t="s">
        <v>15121</v>
      </c>
      <c r="G16638" t="s">
        <v>18802</v>
      </c>
      <c r="H16638" t="s">
        <v>19478</v>
      </c>
      <c r="I16638" t="s">
        <v>21297</v>
      </c>
      <c r="J16638">
        <v>0</v>
      </c>
      <c r="K16638" t="s">
        <v>21303</v>
      </c>
      <c r="L16638" t="s">
        <v>21303</v>
      </c>
      <c r="M16638">
        <v>8</v>
      </c>
      <c r="N16638">
        <v>7.02</v>
      </c>
      <c r="O16638">
        <v>11.37</v>
      </c>
      <c r="P16638">
        <v>56.16</v>
      </c>
      <c r="Q16638">
        <v>90.96</v>
      </c>
      <c r="R16638">
        <v>34.799999999999997</v>
      </c>
      <c r="S16638">
        <v>0.38</v>
      </c>
    </row>
    <row r="16639" spans="3:19" x14ac:dyDescent="0.3">
      <c r="C16639">
        <v>1498538</v>
      </c>
      <c r="D16639" t="s">
        <v>8153</v>
      </c>
      <c r="E16639" t="s">
        <v>12061</v>
      </c>
      <c r="F16639" t="s">
        <v>18409</v>
      </c>
      <c r="G16639" t="s">
        <v>18802</v>
      </c>
      <c r="H16639" t="s">
        <v>19481</v>
      </c>
      <c r="I16639" t="s">
        <v>21297</v>
      </c>
      <c r="J16639">
        <v>53</v>
      </c>
      <c r="K16639" t="s">
        <v>18395</v>
      </c>
      <c r="L16639" t="s">
        <v>18802</v>
      </c>
      <c r="M16639">
        <v>1</v>
      </c>
      <c r="N16639">
        <v>7.58</v>
      </c>
      <c r="O16639">
        <v>11.37</v>
      </c>
      <c r="P16639">
        <v>7.58</v>
      </c>
      <c r="Q16639">
        <v>11.37</v>
      </c>
      <c r="R16639">
        <v>3.7899999999999991</v>
      </c>
      <c r="S16639">
        <v>0.33</v>
      </c>
    </row>
    <row r="16640" spans="3:19" x14ac:dyDescent="0.3">
      <c r="C16640">
        <v>1498800</v>
      </c>
      <c r="D16640" t="s">
        <v>7486</v>
      </c>
      <c r="E16640" t="s">
        <v>12466</v>
      </c>
      <c r="F16640" t="s">
        <v>18407</v>
      </c>
      <c r="G16640" t="s">
        <v>18802</v>
      </c>
      <c r="H16640" t="s">
        <v>19483</v>
      </c>
      <c r="I16640" t="s">
        <v>21296</v>
      </c>
      <c r="J16640">
        <v>64</v>
      </c>
      <c r="K16640" t="s">
        <v>18606</v>
      </c>
      <c r="L16640" t="s">
        <v>18802</v>
      </c>
      <c r="M16640">
        <v>4</v>
      </c>
      <c r="N16640">
        <v>5.57</v>
      </c>
      <c r="O16640">
        <v>11.37</v>
      </c>
      <c r="P16640">
        <v>22.28</v>
      </c>
      <c r="Q16640">
        <v>45.48</v>
      </c>
      <c r="R16640">
        <v>23.2</v>
      </c>
      <c r="S16640">
        <v>0.51</v>
      </c>
    </row>
    <row r="16641" spans="3:19" x14ac:dyDescent="0.3">
      <c r="C16641">
        <v>1511333</v>
      </c>
      <c r="D16641" t="s">
        <v>8154</v>
      </c>
      <c r="E16641" t="s">
        <v>14153</v>
      </c>
      <c r="F16641" t="s">
        <v>18404</v>
      </c>
      <c r="G16641" t="s">
        <v>18802</v>
      </c>
      <c r="H16641" t="s">
        <v>19479</v>
      </c>
      <c r="I16641" t="s">
        <v>21296</v>
      </c>
      <c r="J16641">
        <v>62</v>
      </c>
      <c r="K16641" t="s">
        <v>18489</v>
      </c>
      <c r="L16641" t="s">
        <v>18802</v>
      </c>
      <c r="M16641">
        <v>1</v>
      </c>
      <c r="N16641">
        <v>9.23</v>
      </c>
      <c r="O16641">
        <v>11.37</v>
      </c>
      <c r="P16641">
        <v>9.23</v>
      </c>
      <c r="Q16641">
        <v>11.37</v>
      </c>
      <c r="R16641">
        <v>2.1399999999999988</v>
      </c>
      <c r="S16641">
        <v>0.19</v>
      </c>
    </row>
    <row r="16642" spans="3:19" x14ac:dyDescent="0.3">
      <c r="C16642">
        <v>1513963</v>
      </c>
      <c r="D16642" t="s">
        <v>2672</v>
      </c>
      <c r="E16642" t="s">
        <v>13685</v>
      </c>
      <c r="F16642" t="s">
        <v>18417</v>
      </c>
      <c r="G16642" t="s">
        <v>18802</v>
      </c>
      <c r="H16642" t="s">
        <v>19478</v>
      </c>
      <c r="I16642" t="s">
        <v>21297</v>
      </c>
      <c r="J16642">
        <v>61</v>
      </c>
      <c r="K16642" t="s">
        <v>18412</v>
      </c>
      <c r="L16642" t="s">
        <v>18802</v>
      </c>
      <c r="M16642">
        <v>1</v>
      </c>
      <c r="N16642">
        <v>7.02</v>
      </c>
      <c r="O16642">
        <v>11.37</v>
      </c>
      <c r="P16642">
        <v>7.02</v>
      </c>
      <c r="Q16642">
        <v>11.37</v>
      </c>
      <c r="R16642">
        <v>4.3499999999999996</v>
      </c>
      <c r="S16642">
        <v>0.38</v>
      </c>
    </row>
    <row r="16643" spans="3:19" x14ac:dyDescent="0.3">
      <c r="C16643">
        <v>1521733</v>
      </c>
      <c r="D16643" t="s">
        <v>1010</v>
      </c>
      <c r="E16643" t="s">
        <v>11869</v>
      </c>
      <c r="F16643" t="s">
        <v>15372</v>
      </c>
      <c r="G16643" t="s">
        <v>18802</v>
      </c>
      <c r="H16643" t="s">
        <v>19481</v>
      </c>
      <c r="I16643" t="s">
        <v>21297</v>
      </c>
      <c r="J16643">
        <v>0</v>
      </c>
      <c r="K16643" t="s">
        <v>21303</v>
      </c>
      <c r="L16643" t="s">
        <v>21303</v>
      </c>
      <c r="M16643">
        <v>3</v>
      </c>
      <c r="N16643">
        <v>7.58</v>
      </c>
      <c r="O16643">
        <v>11.37</v>
      </c>
      <c r="P16643">
        <v>22.74</v>
      </c>
      <c r="Q16643">
        <v>34.11</v>
      </c>
      <c r="R16643">
        <v>11.37</v>
      </c>
      <c r="S16643">
        <v>0.33</v>
      </c>
    </row>
    <row r="16644" spans="3:19" x14ac:dyDescent="0.3">
      <c r="C16644">
        <v>1525958</v>
      </c>
      <c r="D16644" t="s">
        <v>3896</v>
      </c>
      <c r="E16644" t="s">
        <v>13943</v>
      </c>
      <c r="F16644" t="s">
        <v>18415</v>
      </c>
      <c r="G16644" t="s">
        <v>18802</v>
      </c>
      <c r="H16644" t="s">
        <v>19479</v>
      </c>
      <c r="I16644" t="s">
        <v>21296</v>
      </c>
      <c r="J16644">
        <v>0</v>
      </c>
      <c r="K16644" t="s">
        <v>21303</v>
      </c>
      <c r="L16644" t="s">
        <v>21303</v>
      </c>
      <c r="M16644">
        <v>1</v>
      </c>
      <c r="N16644">
        <v>9.23</v>
      </c>
      <c r="O16644">
        <v>11.37</v>
      </c>
      <c r="P16644">
        <v>9.23</v>
      </c>
      <c r="Q16644">
        <v>11.37</v>
      </c>
      <c r="R16644">
        <v>2.1399999999999988</v>
      </c>
      <c r="S16644">
        <v>0.19</v>
      </c>
    </row>
    <row r="16645" spans="3:19" x14ac:dyDescent="0.3">
      <c r="C16645">
        <v>1528611</v>
      </c>
      <c r="D16645" t="s">
        <v>7783</v>
      </c>
      <c r="E16645" t="s">
        <v>16420</v>
      </c>
      <c r="F16645" t="s">
        <v>18404</v>
      </c>
      <c r="G16645" t="s">
        <v>18802</v>
      </c>
      <c r="H16645" t="s">
        <v>19481</v>
      </c>
      <c r="I16645" t="s">
        <v>21297</v>
      </c>
      <c r="J16645">
        <v>0</v>
      </c>
      <c r="K16645" t="s">
        <v>21303</v>
      </c>
      <c r="L16645" t="s">
        <v>21303</v>
      </c>
      <c r="M16645">
        <v>5</v>
      </c>
      <c r="N16645">
        <v>7.58</v>
      </c>
      <c r="O16645">
        <v>11.37</v>
      </c>
      <c r="P16645">
        <v>37.9</v>
      </c>
      <c r="Q16645">
        <v>56.849999999999987</v>
      </c>
      <c r="R16645">
        <v>18.95</v>
      </c>
      <c r="S16645">
        <v>0.33</v>
      </c>
    </row>
    <row r="16646" spans="3:19" x14ac:dyDescent="0.3">
      <c r="C16646">
        <v>1530554</v>
      </c>
      <c r="D16646" t="s">
        <v>8155</v>
      </c>
      <c r="E16646" t="s">
        <v>12176</v>
      </c>
      <c r="F16646" t="s">
        <v>16979</v>
      </c>
      <c r="G16646" t="s">
        <v>18802</v>
      </c>
      <c r="H16646" t="s">
        <v>19481</v>
      </c>
      <c r="I16646" t="s">
        <v>21297</v>
      </c>
      <c r="J16646">
        <v>66</v>
      </c>
      <c r="K16646" t="s">
        <v>15121</v>
      </c>
      <c r="L16646" t="s">
        <v>18802</v>
      </c>
      <c r="M16646">
        <v>2</v>
      </c>
      <c r="N16646">
        <v>7.58</v>
      </c>
      <c r="O16646">
        <v>11.37</v>
      </c>
      <c r="P16646">
        <v>15.16</v>
      </c>
      <c r="Q16646">
        <v>22.74</v>
      </c>
      <c r="R16646">
        <v>7.5799999999999983</v>
      </c>
      <c r="S16646">
        <v>0.33</v>
      </c>
    </row>
    <row r="16647" spans="3:19" x14ac:dyDescent="0.3">
      <c r="C16647">
        <v>1532128</v>
      </c>
      <c r="D16647" t="s">
        <v>6745</v>
      </c>
      <c r="E16647" t="s">
        <v>15156</v>
      </c>
      <c r="F16647" t="s">
        <v>12235</v>
      </c>
      <c r="G16647" t="s">
        <v>18802</v>
      </c>
      <c r="H16647" t="s">
        <v>19481</v>
      </c>
      <c r="I16647" t="s">
        <v>21297</v>
      </c>
      <c r="J16647">
        <v>65</v>
      </c>
      <c r="K16647" t="s">
        <v>18537</v>
      </c>
      <c r="L16647" t="s">
        <v>18802</v>
      </c>
      <c r="M16647">
        <v>2</v>
      </c>
      <c r="N16647">
        <v>7.58</v>
      </c>
      <c r="O16647">
        <v>11.37</v>
      </c>
      <c r="P16647">
        <v>15.16</v>
      </c>
      <c r="Q16647">
        <v>22.74</v>
      </c>
      <c r="R16647">
        <v>7.5799999999999983</v>
      </c>
      <c r="S16647">
        <v>0.33</v>
      </c>
    </row>
    <row r="16648" spans="3:19" x14ac:dyDescent="0.3">
      <c r="C16648">
        <v>1538224</v>
      </c>
      <c r="D16648" t="s">
        <v>277</v>
      </c>
      <c r="E16648" t="s">
        <v>12040</v>
      </c>
      <c r="F16648" t="s">
        <v>18408</v>
      </c>
      <c r="G16648" t="s">
        <v>18802</v>
      </c>
      <c r="H16648" t="s">
        <v>19478</v>
      </c>
      <c r="I16648" t="s">
        <v>21297</v>
      </c>
      <c r="J16648">
        <v>47</v>
      </c>
      <c r="K16648" t="s">
        <v>18418</v>
      </c>
      <c r="L16648" t="s">
        <v>18802</v>
      </c>
      <c r="M16648">
        <v>2</v>
      </c>
      <c r="N16648">
        <v>7.02</v>
      </c>
      <c r="O16648">
        <v>11.37</v>
      </c>
      <c r="P16648">
        <v>14.04</v>
      </c>
      <c r="Q16648">
        <v>22.74</v>
      </c>
      <c r="R16648">
        <v>8.6999999999999993</v>
      </c>
      <c r="S16648">
        <v>0.38</v>
      </c>
    </row>
    <row r="16649" spans="3:19" x14ac:dyDescent="0.3">
      <c r="C16649">
        <v>1547527</v>
      </c>
      <c r="D16649" t="s">
        <v>8156</v>
      </c>
      <c r="E16649" t="s">
        <v>13371</v>
      </c>
      <c r="F16649" t="s">
        <v>18409</v>
      </c>
      <c r="G16649" t="s">
        <v>18802</v>
      </c>
      <c r="H16649" t="s">
        <v>19484</v>
      </c>
      <c r="I16649" t="s">
        <v>21300</v>
      </c>
      <c r="J16649">
        <v>0</v>
      </c>
      <c r="K16649" t="s">
        <v>21303</v>
      </c>
      <c r="L16649" t="s">
        <v>21303</v>
      </c>
      <c r="M16649">
        <v>4</v>
      </c>
      <c r="N16649">
        <v>9.77</v>
      </c>
      <c r="O16649">
        <v>11.37</v>
      </c>
      <c r="P16649">
        <v>39.08</v>
      </c>
      <c r="Q16649">
        <v>45.48</v>
      </c>
      <c r="R16649">
        <v>6.3999999999999986</v>
      </c>
      <c r="S16649">
        <v>0.14000000000000001</v>
      </c>
    </row>
    <row r="16650" spans="3:19" x14ac:dyDescent="0.3">
      <c r="C16650">
        <v>1571048</v>
      </c>
      <c r="D16650" t="s">
        <v>4894</v>
      </c>
      <c r="E16650" t="s">
        <v>11877</v>
      </c>
      <c r="F16650" t="s">
        <v>18396</v>
      </c>
      <c r="G16650" t="s">
        <v>18802</v>
      </c>
      <c r="H16650" t="s">
        <v>19478</v>
      </c>
      <c r="I16650" t="s">
        <v>21297</v>
      </c>
      <c r="J16650">
        <v>53</v>
      </c>
      <c r="K16650" t="s">
        <v>18395</v>
      </c>
      <c r="L16650" t="s">
        <v>18802</v>
      </c>
      <c r="M16650">
        <v>1</v>
      </c>
      <c r="N16650">
        <v>7.02</v>
      </c>
      <c r="O16650">
        <v>11.37</v>
      </c>
      <c r="P16650">
        <v>7.02</v>
      </c>
      <c r="Q16650">
        <v>11.37</v>
      </c>
      <c r="R16650">
        <v>4.3499999999999996</v>
      </c>
      <c r="S16650">
        <v>0.38</v>
      </c>
    </row>
    <row r="16651" spans="3:19" x14ac:dyDescent="0.3">
      <c r="C16651">
        <v>1580459</v>
      </c>
      <c r="D16651" t="s">
        <v>841</v>
      </c>
      <c r="E16651" t="s">
        <v>12184</v>
      </c>
      <c r="F16651" t="s">
        <v>18396</v>
      </c>
      <c r="G16651" t="s">
        <v>18802</v>
      </c>
      <c r="H16651" t="s">
        <v>19479</v>
      </c>
      <c r="I16651" t="s">
        <v>21296</v>
      </c>
      <c r="J16651">
        <v>43</v>
      </c>
      <c r="K16651" t="s">
        <v>18575</v>
      </c>
      <c r="L16651" t="s">
        <v>18802</v>
      </c>
      <c r="M16651">
        <v>3</v>
      </c>
      <c r="N16651">
        <v>9.23</v>
      </c>
      <c r="O16651">
        <v>11.37</v>
      </c>
      <c r="P16651">
        <v>27.69</v>
      </c>
      <c r="Q16651">
        <v>34.11</v>
      </c>
      <c r="R16651">
        <v>6.4199999999999982</v>
      </c>
      <c r="S16651">
        <v>0.19</v>
      </c>
    </row>
    <row r="16652" spans="3:19" x14ac:dyDescent="0.3">
      <c r="C16652">
        <v>1582099</v>
      </c>
      <c r="D16652" t="s">
        <v>1894</v>
      </c>
      <c r="E16652" t="s">
        <v>12173</v>
      </c>
      <c r="F16652" t="s">
        <v>18402</v>
      </c>
      <c r="G16652" t="s">
        <v>18802</v>
      </c>
      <c r="H16652" t="s">
        <v>19481</v>
      </c>
      <c r="I16652" t="s">
        <v>21297</v>
      </c>
      <c r="J16652">
        <v>57</v>
      </c>
      <c r="K16652" t="s">
        <v>18463</v>
      </c>
      <c r="L16652" t="s">
        <v>18802</v>
      </c>
      <c r="M16652">
        <v>2</v>
      </c>
      <c r="N16652">
        <v>7.58</v>
      </c>
      <c r="O16652">
        <v>11.37</v>
      </c>
      <c r="P16652">
        <v>15.16</v>
      </c>
      <c r="Q16652">
        <v>22.74</v>
      </c>
      <c r="R16652">
        <v>7.5799999999999983</v>
      </c>
      <c r="S16652">
        <v>0.33</v>
      </c>
    </row>
    <row r="16653" spans="3:19" x14ac:dyDescent="0.3">
      <c r="C16653">
        <v>1600965</v>
      </c>
      <c r="D16653" t="s">
        <v>5774</v>
      </c>
      <c r="E16653" t="s">
        <v>12127</v>
      </c>
      <c r="F16653" t="s">
        <v>17337</v>
      </c>
      <c r="G16653" t="s">
        <v>18802</v>
      </c>
      <c r="H16653" t="s">
        <v>19479</v>
      </c>
      <c r="I16653" t="s">
        <v>21296</v>
      </c>
      <c r="J16653">
        <v>50</v>
      </c>
      <c r="K16653" t="s">
        <v>18401</v>
      </c>
      <c r="L16653" t="s">
        <v>18802</v>
      </c>
      <c r="M16653">
        <v>3</v>
      </c>
      <c r="N16653">
        <v>9.23</v>
      </c>
      <c r="O16653">
        <v>11.37</v>
      </c>
      <c r="P16653">
        <v>27.69</v>
      </c>
      <c r="Q16653">
        <v>34.11</v>
      </c>
      <c r="R16653">
        <v>6.4199999999999982</v>
      </c>
      <c r="S16653">
        <v>0.19</v>
      </c>
    </row>
    <row r="16654" spans="3:19" x14ac:dyDescent="0.3">
      <c r="C16654">
        <v>1609162</v>
      </c>
      <c r="D16654" t="s">
        <v>2866</v>
      </c>
      <c r="E16654" t="s">
        <v>11855</v>
      </c>
      <c r="F16654" t="s">
        <v>18396</v>
      </c>
      <c r="G16654" t="s">
        <v>18802</v>
      </c>
      <c r="H16654" t="s">
        <v>19481</v>
      </c>
      <c r="I16654" t="s">
        <v>21297</v>
      </c>
      <c r="J16654">
        <v>63</v>
      </c>
      <c r="K16654" t="s">
        <v>18414</v>
      </c>
      <c r="L16654" t="s">
        <v>18802</v>
      </c>
      <c r="M16654">
        <v>1</v>
      </c>
      <c r="N16654">
        <v>7.58</v>
      </c>
      <c r="O16654">
        <v>11.37</v>
      </c>
      <c r="P16654">
        <v>7.58</v>
      </c>
      <c r="Q16654">
        <v>11.37</v>
      </c>
      <c r="R16654">
        <v>3.7899999999999991</v>
      </c>
      <c r="S16654">
        <v>0.33</v>
      </c>
    </row>
    <row r="16655" spans="3:19" x14ac:dyDescent="0.3">
      <c r="C16655">
        <v>1630103</v>
      </c>
      <c r="D16655" t="s">
        <v>7101</v>
      </c>
      <c r="E16655" t="s">
        <v>12253</v>
      </c>
      <c r="F16655" t="s">
        <v>17337</v>
      </c>
      <c r="G16655" t="s">
        <v>18802</v>
      </c>
      <c r="H16655" t="s">
        <v>19483</v>
      </c>
      <c r="I16655" t="s">
        <v>21296</v>
      </c>
      <c r="J16655">
        <v>0</v>
      </c>
      <c r="K16655" t="s">
        <v>21303</v>
      </c>
      <c r="L16655" t="s">
        <v>21303</v>
      </c>
      <c r="M16655">
        <v>4</v>
      </c>
      <c r="N16655">
        <v>5.57</v>
      </c>
      <c r="O16655">
        <v>11.37</v>
      </c>
      <c r="P16655">
        <v>22.28</v>
      </c>
      <c r="Q16655">
        <v>45.48</v>
      </c>
      <c r="R16655">
        <v>23.2</v>
      </c>
      <c r="S16655">
        <v>0.51</v>
      </c>
    </row>
    <row r="16656" spans="3:19" x14ac:dyDescent="0.3">
      <c r="C16656">
        <v>1646403</v>
      </c>
      <c r="D16656" t="s">
        <v>1757</v>
      </c>
      <c r="E16656" t="s">
        <v>13087</v>
      </c>
      <c r="F16656" t="s">
        <v>18402</v>
      </c>
      <c r="G16656" t="s">
        <v>18802</v>
      </c>
      <c r="H16656" t="s">
        <v>19482</v>
      </c>
      <c r="I16656" t="s">
        <v>21298</v>
      </c>
      <c r="J16656">
        <v>64</v>
      </c>
      <c r="K16656" t="s">
        <v>18606</v>
      </c>
      <c r="L16656" t="s">
        <v>18802</v>
      </c>
      <c r="M16656">
        <v>1</v>
      </c>
      <c r="N16656">
        <v>7.34</v>
      </c>
      <c r="O16656">
        <v>11.37</v>
      </c>
      <c r="P16656">
        <v>7.34</v>
      </c>
      <c r="Q16656">
        <v>11.37</v>
      </c>
      <c r="R16656">
        <v>4.0299999999999994</v>
      </c>
      <c r="S16656">
        <v>0.35</v>
      </c>
    </row>
    <row r="16657" spans="3:19" x14ac:dyDescent="0.3">
      <c r="C16657">
        <v>1666766</v>
      </c>
      <c r="D16657" t="s">
        <v>8124</v>
      </c>
      <c r="E16657" t="s">
        <v>11932</v>
      </c>
      <c r="F16657" t="s">
        <v>18396</v>
      </c>
      <c r="G16657" t="s">
        <v>18802</v>
      </c>
      <c r="H16657" t="s">
        <v>19483</v>
      </c>
      <c r="I16657" t="s">
        <v>21296</v>
      </c>
      <c r="J16657">
        <v>0</v>
      </c>
      <c r="K16657" t="s">
        <v>21303</v>
      </c>
      <c r="L16657" t="s">
        <v>21303</v>
      </c>
      <c r="M16657">
        <v>2</v>
      </c>
      <c r="N16657">
        <v>5.57</v>
      </c>
      <c r="O16657">
        <v>11.37</v>
      </c>
      <c r="P16657">
        <v>11.14</v>
      </c>
      <c r="Q16657">
        <v>22.74</v>
      </c>
      <c r="R16657">
        <v>11.6</v>
      </c>
      <c r="S16657">
        <v>0.51</v>
      </c>
    </row>
    <row r="16658" spans="3:19" x14ac:dyDescent="0.3">
      <c r="C16658">
        <v>1668474</v>
      </c>
      <c r="D16658" t="s">
        <v>3098</v>
      </c>
      <c r="E16658" t="s">
        <v>13468</v>
      </c>
      <c r="F16658" t="s">
        <v>18404</v>
      </c>
      <c r="G16658" t="s">
        <v>18802</v>
      </c>
      <c r="H16658" t="s">
        <v>19483</v>
      </c>
      <c r="I16658" t="s">
        <v>21296</v>
      </c>
      <c r="J16658">
        <v>66</v>
      </c>
      <c r="K16658" t="s">
        <v>15121</v>
      </c>
      <c r="L16658" t="s">
        <v>18802</v>
      </c>
      <c r="M16658">
        <v>2</v>
      </c>
      <c r="N16658">
        <v>5.57</v>
      </c>
      <c r="O16658">
        <v>11.37</v>
      </c>
      <c r="P16658">
        <v>11.14</v>
      </c>
      <c r="Q16658">
        <v>22.74</v>
      </c>
      <c r="R16658">
        <v>11.6</v>
      </c>
      <c r="S16658">
        <v>0.51</v>
      </c>
    </row>
    <row r="16659" spans="3:19" x14ac:dyDescent="0.3">
      <c r="C16659">
        <v>1702622</v>
      </c>
      <c r="D16659" t="s">
        <v>3319</v>
      </c>
      <c r="E16659" t="s">
        <v>14035</v>
      </c>
      <c r="F16659" t="s">
        <v>17337</v>
      </c>
      <c r="G16659" t="s">
        <v>18802</v>
      </c>
      <c r="H16659" t="s">
        <v>19478</v>
      </c>
      <c r="I16659" t="s">
        <v>21297</v>
      </c>
      <c r="J16659">
        <v>53</v>
      </c>
      <c r="K16659" t="s">
        <v>18395</v>
      </c>
      <c r="L16659" t="s">
        <v>18802</v>
      </c>
      <c r="M16659">
        <v>3</v>
      </c>
      <c r="N16659">
        <v>7.02</v>
      </c>
      <c r="O16659">
        <v>11.37</v>
      </c>
      <c r="P16659">
        <v>21.06</v>
      </c>
      <c r="Q16659">
        <v>34.11</v>
      </c>
      <c r="R16659">
        <v>13.05</v>
      </c>
      <c r="S16659">
        <v>0.38</v>
      </c>
    </row>
    <row r="16660" spans="3:19" x14ac:dyDescent="0.3">
      <c r="C16660">
        <v>1702950</v>
      </c>
      <c r="D16660" t="s">
        <v>3509</v>
      </c>
      <c r="E16660" t="s">
        <v>12134</v>
      </c>
      <c r="F16660" t="s">
        <v>17337</v>
      </c>
      <c r="G16660" t="s">
        <v>18802</v>
      </c>
      <c r="H16660" t="s">
        <v>19478</v>
      </c>
      <c r="I16660" t="s">
        <v>21297</v>
      </c>
      <c r="J16660">
        <v>0</v>
      </c>
      <c r="K16660" t="s">
        <v>21303</v>
      </c>
      <c r="L16660" t="s">
        <v>21303</v>
      </c>
      <c r="M16660">
        <v>3</v>
      </c>
      <c r="N16660">
        <v>7.02</v>
      </c>
      <c r="O16660">
        <v>11.37</v>
      </c>
      <c r="P16660">
        <v>21.06</v>
      </c>
      <c r="Q16660">
        <v>34.11</v>
      </c>
      <c r="R16660">
        <v>13.05</v>
      </c>
      <c r="S16660">
        <v>0.38</v>
      </c>
    </row>
    <row r="16661" spans="3:19" x14ac:dyDescent="0.3">
      <c r="C16661">
        <v>1704092</v>
      </c>
      <c r="D16661" t="s">
        <v>5174</v>
      </c>
      <c r="E16661" t="s">
        <v>12178</v>
      </c>
      <c r="F16661" t="s">
        <v>18399</v>
      </c>
      <c r="G16661" t="s">
        <v>18802</v>
      </c>
      <c r="H16661" t="s">
        <v>19478</v>
      </c>
      <c r="I16661" t="s">
        <v>21297</v>
      </c>
      <c r="J16661">
        <v>61</v>
      </c>
      <c r="K16661" t="s">
        <v>18412</v>
      </c>
      <c r="L16661" t="s">
        <v>18802</v>
      </c>
      <c r="M16661">
        <v>4</v>
      </c>
      <c r="N16661">
        <v>7.02</v>
      </c>
      <c r="O16661">
        <v>11.37</v>
      </c>
      <c r="P16661">
        <v>28.08</v>
      </c>
      <c r="Q16661">
        <v>45.48</v>
      </c>
      <c r="R16661">
        <v>17.399999999999999</v>
      </c>
      <c r="S16661">
        <v>0.38</v>
      </c>
    </row>
    <row r="16662" spans="3:19" x14ac:dyDescent="0.3">
      <c r="C16662">
        <v>1704192</v>
      </c>
      <c r="D16662" t="s">
        <v>6300</v>
      </c>
      <c r="E16662" t="s">
        <v>11875</v>
      </c>
      <c r="F16662" t="s">
        <v>18407</v>
      </c>
      <c r="G16662" t="s">
        <v>18802</v>
      </c>
      <c r="H16662" t="s">
        <v>19479</v>
      </c>
      <c r="I16662" t="s">
        <v>21296</v>
      </c>
      <c r="J16662">
        <v>51</v>
      </c>
      <c r="K16662" t="s">
        <v>18462</v>
      </c>
      <c r="L16662" t="s">
        <v>18802</v>
      </c>
      <c r="M16662">
        <v>3</v>
      </c>
      <c r="N16662">
        <v>9.23</v>
      </c>
      <c r="O16662">
        <v>11.37</v>
      </c>
      <c r="P16662">
        <v>27.69</v>
      </c>
      <c r="Q16662">
        <v>34.11</v>
      </c>
      <c r="R16662">
        <v>6.4199999999999982</v>
      </c>
      <c r="S16662">
        <v>0.19</v>
      </c>
    </row>
    <row r="16663" spans="3:19" x14ac:dyDescent="0.3">
      <c r="C16663">
        <v>1712116</v>
      </c>
      <c r="D16663" t="s">
        <v>868</v>
      </c>
      <c r="E16663" t="s">
        <v>12474</v>
      </c>
      <c r="F16663" t="s">
        <v>18436</v>
      </c>
      <c r="G16663" t="s">
        <v>18802</v>
      </c>
      <c r="H16663" t="s">
        <v>19478</v>
      </c>
      <c r="I16663" t="s">
        <v>21297</v>
      </c>
      <c r="J16663">
        <v>45</v>
      </c>
      <c r="K16663" t="s">
        <v>18436</v>
      </c>
      <c r="L16663" t="s">
        <v>18802</v>
      </c>
      <c r="M16663">
        <v>2</v>
      </c>
      <c r="N16663">
        <v>7.02</v>
      </c>
      <c r="O16663">
        <v>11.37</v>
      </c>
      <c r="P16663">
        <v>14.04</v>
      </c>
      <c r="Q16663">
        <v>22.74</v>
      </c>
      <c r="R16663">
        <v>8.6999999999999993</v>
      </c>
      <c r="S16663">
        <v>0.38</v>
      </c>
    </row>
    <row r="16664" spans="3:19" x14ac:dyDescent="0.3">
      <c r="C16664">
        <v>1716379</v>
      </c>
      <c r="D16664" t="s">
        <v>8157</v>
      </c>
      <c r="E16664" t="s">
        <v>11891</v>
      </c>
      <c r="F16664" t="s">
        <v>18419</v>
      </c>
      <c r="G16664" t="s">
        <v>18802</v>
      </c>
      <c r="H16664" t="s">
        <v>19479</v>
      </c>
      <c r="I16664" t="s">
        <v>21296</v>
      </c>
      <c r="J16664">
        <v>48</v>
      </c>
      <c r="K16664" t="s">
        <v>18419</v>
      </c>
      <c r="L16664" t="s">
        <v>18802</v>
      </c>
      <c r="M16664">
        <v>4</v>
      </c>
      <c r="N16664">
        <v>9.23</v>
      </c>
      <c r="O16664">
        <v>11.37</v>
      </c>
      <c r="P16664">
        <v>36.92</v>
      </c>
      <c r="Q16664">
        <v>45.48</v>
      </c>
      <c r="R16664">
        <v>8.5599999999999952</v>
      </c>
      <c r="S16664">
        <v>0.19</v>
      </c>
    </row>
    <row r="16665" spans="3:19" x14ac:dyDescent="0.3">
      <c r="C16665">
        <v>1720029</v>
      </c>
      <c r="D16665" t="s">
        <v>2300</v>
      </c>
      <c r="E16665" t="s">
        <v>13453</v>
      </c>
      <c r="F16665" t="s">
        <v>18407</v>
      </c>
      <c r="G16665" t="s">
        <v>18802</v>
      </c>
      <c r="H16665" t="s">
        <v>19481</v>
      </c>
      <c r="I16665" t="s">
        <v>21297</v>
      </c>
      <c r="J16665">
        <v>59</v>
      </c>
      <c r="K16665" t="s">
        <v>18394</v>
      </c>
      <c r="L16665" t="s">
        <v>18802</v>
      </c>
      <c r="M16665">
        <v>2</v>
      </c>
      <c r="N16665">
        <v>7.58</v>
      </c>
      <c r="O16665">
        <v>11.37</v>
      </c>
      <c r="P16665">
        <v>15.16</v>
      </c>
      <c r="Q16665">
        <v>22.74</v>
      </c>
      <c r="R16665">
        <v>7.5799999999999983</v>
      </c>
      <c r="S16665">
        <v>0.33</v>
      </c>
    </row>
    <row r="16666" spans="3:19" x14ac:dyDescent="0.3">
      <c r="C16666">
        <v>1736614</v>
      </c>
      <c r="D16666" t="s">
        <v>8112</v>
      </c>
      <c r="E16666" t="s">
        <v>16571</v>
      </c>
      <c r="F16666" t="s">
        <v>18460</v>
      </c>
      <c r="G16666" t="s">
        <v>18802</v>
      </c>
      <c r="H16666" t="s">
        <v>19480</v>
      </c>
      <c r="I16666" t="s">
        <v>21296</v>
      </c>
      <c r="J16666">
        <v>0</v>
      </c>
      <c r="K16666" t="s">
        <v>21303</v>
      </c>
      <c r="L16666" t="s">
        <v>21303</v>
      </c>
      <c r="M16666">
        <v>3</v>
      </c>
      <c r="N16666">
        <v>5.51</v>
      </c>
      <c r="O16666">
        <v>11.37</v>
      </c>
      <c r="P16666">
        <v>16.53</v>
      </c>
      <c r="Q16666">
        <v>34.11</v>
      </c>
      <c r="R16666">
        <v>17.579999999999998</v>
      </c>
      <c r="S16666">
        <v>0.52</v>
      </c>
    </row>
    <row r="16667" spans="3:19" x14ac:dyDescent="0.3">
      <c r="C16667">
        <v>1742438</v>
      </c>
      <c r="D16667" t="s">
        <v>6301</v>
      </c>
      <c r="E16667" t="s">
        <v>11949</v>
      </c>
      <c r="F16667" t="s">
        <v>18407</v>
      </c>
      <c r="G16667" t="s">
        <v>18802</v>
      </c>
      <c r="H16667" t="s">
        <v>19480</v>
      </c>
      <c r="I16667" t="s">
        <v>21296</v>
      </c>
      <c r="J16667">
        <v>0</v>
      </c>
      <c r="K16667" t="s">
        <v>21303</v>
      </c>
      <c r="L16667" t="s">
        <v>21303</v>
      </c>
      <c r="M16667">
        <v>3</v>
      </c>
      <c r="N16667">
        <v>5.51</v>
      </c>
      <c r="O16667">
        <v>11.37</v>
      </c>
      <c r="P16667">
        <v>16.53</v>
      </c>
      <c r="Q16667">
        <v>34.11</v>
      </c>
      <c r="R16667">
        <v>17.579999999999998</v>
      </c>
      <c r="S16667">
        <v>0.52</v>
      </c>
    </row>
    <row r="16668" spans="3:19" x14ac:dyDescent="0.3">
      <c r="C16668">
        <v>1743080</v>
      </c>
      <c r="D16668" t="s">
        <v>6859</v>
      </c>
      <c r="E16668" t="s">
        <v>12229</v>
      </c>
      <c r="F16668" t="s">
        <v>18396</v>
      </c>
      <c r="G16668" t="s">
        <v>18802</v>
      </c>
      <c r="H16668" t="s">
        <v>19481</v>
      </c>
      <c r="I16668" t="s">
        <v>21297</v>
      </c>
      <c r="J16668">
        <v>64</v>
      </c>
      <c r="K16668" t="s">
        <v>18606</v>
      </c>
      <c r="L16668" t="s">
        <v>18802</v>
      </c>
      <c r="M16668">
        <v>2</v>
      </c>
      <c r="N16668">
        <v>7.58</v>
      </c>
      <c r="O16668">
        <v>11.37</v>
      </c>
      <c r="P16668">
        <v>15.16</v>
      </c>
      <c r="Q16668">
        <v>22.74</v>
      </c>
      <c r="R16668">
        <v>7.5799999999999983</v>
      </c>
      <c r="S16668">
        <v>0.33</v>
      </c>
    </row>
    <row r="16669" spans="3:19" x14ac:dyDescent="0.3">
      <c r="C16669">
        <v>1748312</v>
      </c>
      <c r="D16669" t="s">
        <v>3030</v>
      </c>
      <c r="E16669" t="s">
        <v>13172</v>
      </c>
      <c r="F16669" t="s">
        <v>18404</v>
      </c>
      <c r="G16669" t="s">
        <v>18802</v>
      </c>
      <c r="H16669" t="s">
        <v>19480</v>
      </c>
      <c r="I16669" t="s">
        <v>21296</v>
      </c>
      <c r="J16669">
        <v>0</v>
      </c>
      <c r="K16669" t="s">
        <v>21303</v>
      </c>
      <c r="L16669" t="s">
        <v>21303</v>
      </c>
      <c r="M16669">
        <v>2</v>
      </c>
      <c r="N16669">
        <v>5.51</v>
      </c>
      <c r="O16669">
        <v>11.37</v>
      </c>
      <c r="P16669">
        <v>11.02</v>
      </c>
      <c r="Q16669">
        <v>22.74</v>
      </c>
      <c r="R16669">
        <v>11.72</v>
      </c>
      <c r="S16669">
        <v>0.52</v>
      </c>
    </row>
    <row r="16670" spans="3:19" x14ac:dyDescent="0.3">
      <c r="C16670">
        <v>1750513</v>
      </c>
      <c r="D16670" t="s">
        <v>7026</v>
      </c>
      <c r="E16670" t="s">
        <v>12060</v>
      </c>
      <c r="F16670" t="s">
        <v>17337</v>
      </c>
      <c r="G16670" t="s">
        <v>18802</v>
      </c>
      <c r="H16670" t="s">
        <v>19483</v>
      </c>
      <c r="I16670" t="s">
        <v>21296</v>
      </c>
      <c r="J16670">
        <v>65</v>
      </c>
      <c r="K16670" t="s">
        <v>18537</v>
      </c>
      <c r="L16670" t="s">
        <v>18802</v>
      </c>
      <c r="M16670">
        <v>7</v>
      </c>
      <c r="N16670">
        <v>5.57</v>
      </c>
      <c r="O16670">
        <v>11.37</v>
      </c>
      <c r="P16670">
        <v>38.99</v>
      </c>
      <c r="Q16670">
        <v>79.589999999999989</v>
      </c>
      <c r="R16670">
        <v>40.599999999999987</v>
      </c>
      <c r="S16670">
        <v>0.51</v>
      </c>
    </row>
    <row r="16671" spans="3:19" x14ac:dyDescent="0.3">
      <c r="C16671">
        <v>1761592</v>
      </c>
      <c r="D16671" t="s">
        <v>3325</v>
      </c>
      <c r="E16671" t="s">
        <v>11870</v>
      </c>
      <c r="F16671" t="s">
        <v>11870</v>
      </c>
      <c r="G16671" t="s">
        <v>18802</v>
      </c>
      <c r="H16671" t="s">
        <v>19481</v>
      </c>
      <c r="I16671" t="s">
        <v>21297</v>
      </c>
      <c r="J16671">
        <v>0</v>
      </c>
      <c r="K16671" t="s">
        <v>21303</v>
      </c>
      <c r="L16671" t="s">
        <v>21303</v>
      </c>
      <c r="M16671">
        <v>4</v>
      </c>
      <c r="N16671">
        <v>7.58</v>
      </c>
      <c r="O16671">
        <v>11.37</v>
      </c>
      <c r="P16671">
        <v>30.32</v>
      </c>
      <c r="Q16671">
        <v>45.48</v>
      </c>
      <c r="R16671">
        <v>15.16</v>
      </c>
      <c r="S16671">
        <v>0.33</v>
      </c>
    </row>
    <row r="16672" spans="3:19" x14ac:dyDescent="0.3">
      <c r="C16672">
        <v>1768079</v>
      </c>
      <c r="D16672" t="s">
        <v>1158</v>
      </c>
      <c r="E16672" t="s">
        <v>12178</v>
      </c>
      <c r="F16672" t="s">
        <v>18399</v>
      </c>
      <c r="G16672" t="s">
        <v>18802</v>
      </c>
      <c r="H16672" t="s">
        <v>19478</v>
      </c>
      <c r="I16672" t="s">
        <v>21297</v>
      </c>
      <c r="J16672">
        <v>55</v>
      </c>
      <c r="K16672" t="s">
        <v>15811</v>
      </c>
      <c r="L16672" t="s">
        <v>18802</v>
      </c>
      <c r="M16672">
        <v>2</v>
      </c>
      <c r="N16672">
        <v>7.02</v>
      </c>
      <c r="O16672">
        <v>11.37</v>
      </c>
      <c r="P16672">
        <v>14.04</v>
      </c>
      <c r="Q16672">
        <v>22.74</v>
      </c>
      <c r="R16672">
        <v>8.6999999999999993</v>
      </c>
      <c r="S16672">
        <v>0.38</v>
      </c>
    </row>
    <row r="16673" spans="3:19" x14ac:dyDescent="0.3">
      <c r="C16673">
        <v>1783631</v>
      </c>
      <c r="D16673" t="s">
        <v>7990</v>
      </c>
      <c r="E16673" t="s">
        <v>11856</v>
      </c>
      <c r="F16673" t="s">
        <v>15811</v>
      </c>
      <c r="G16673" t="s">
        <v>18802</v>
      </c>
      <c r="H16673" t="s">
        <v>19481</v>
      </c>
      <c r="I16673" t="s">
        <v>21297</v>
      </c>
      <c r="J16673">
        <v>55</v>
      </c>
      <c r="K16673" t="s">
        <v>15811</v>
      </c>
      <c r="L16673" t="s">
        <v>18802</v>
      </c>
      <c r="M16673">
        <v>4</v>
      </c>
      <c r="N16673">
        <v>7.58</v>
      </c>
      <c r="O16673">
        <v>11.37</v>
      </c>
      <c r="P16673">
        <v>30.32</v>
      </c>
      <c r="Q16673">
        <v>45.48</v>
      </c>
      <c r="R16673">
        <v>15.16</v>
      </c>
      <c r="S16673">
        <v>0.33</v>
      </c>
    </row>
    <row r="16674" spans="3:19" x14ac:dyDescent="0.3">
      <c r="C16674">
        <v>1784511</v>
      </c>
      <c r="D16674" t="s">
        <v>8158</v>
      </c>
      <c r="E16674" t="s">
        <v>12253</v>
      </c>
      <c r="F16674" t="s">
        <v>17337</v>
      </c>
      <c r="G16674" t="s">
        <v>18802</v>
      </c>
      <c r="H16674" t="s">
        <v>19478</v>
      </c>
      <c r="I16674" t="s">
        <v>21297</v>
      </c>
      <c r="J16674">
        <v>43</v>
      </c>
      <c r="K16674" t="s">
        <v>18575</v>
      </c>
      <c r="L16674" t="s">
        <v>18802</v>
      </c>
      <c r="M16674">
        <v>3</v>
      </c>
      <c r="N16674">
        <v>7.02</v>
      </c>
      <c r="O16674">
        <v>11.37</v>
      </c>
      <c r="P16674">
        <v>21.06</v>
      </c>
      <c r="Q16674">
        <v>34.11</v>
      </c>
      <c r="R16674">
        <v>13.05</v>
      </c>
      <c r="S16674">
        <v>0.38</v>
      </c>
    </row>
    <row r="16675" spans="3:19" x14ac:dyDescent="0.3">
      <c r="C16675">
        <v>1792707</v>
      </c>
      <c r="D16675" t="s">
        <v>2048</v>
      </c>
      <c r="E16675" t="s">
        <v>12134</v>
      </c>
      <c r="F16675" t="s">
        <v>17337</v>
      </c>
      <c r="G16675" t="s">
        <v>18802</v>
      </c>
      <c r="H16675" t="s">
        <v>19483</v>
      </c>
      <c r="I16675" t="s">
        <v>21296</v>
      </c>
      <c r="J16675">
        <v>0</v>
      </c>
      <c r="K16675" t="s">
        <v>21303</v>
      </c>
      <c r="L16675" t="s">
        <v>21303</v>
      </c>
      <c r="M16675">
        <v>1</v>
      </c>
      <c r="N16675">
        <v>5.57</v>
      </c>
      <c r="O16675">
        <v>11.37</v>
      </c>
      <c r="P16675">
        <v>5.57</v>
      </c>
      <c r="Q16675">
        <v>11.37</v>
      </c>
      <c r="R16675">
        <v>5.7999999999999989</v>
      </c>
      <c r="S16675">
        <v>0.51</v>
      </c>
    </row>
    <row r="16676" spans="3:19" x14ac:dyDescent="0.3">
      <c r="C16676">
        <v>1813480</v>
      </c>
      <c r="D16676" t="s">
        <v>6329</v>
      </c>
      <c r="E16676" t="s">
        <v>14674</v>
      </c>
      <c r="F16676" t="s">
        <v>18400</v>
      </c>
      <c r="G16676" t="s">
        <v>18802</v>
      </c>
      <c r="H16676" t="s">
        <v>19478</v>
      </c>
      <c r="I16676" t="s">
        <v>21297</v>
      </c>
      <c r="J16676">
        <v>54</v>
      </c>
      <c r="K16676" t="s">
        <v>18400</v>
      </c>
      <c r="L16676" t="s">
        <v>18802</v>
      </c>
      <c r="M16676">
        <v>3</v>
      </c>
      <c r="N16676">
        <v>7.02</v>
      </c>
      <c r="O16676">
        <v>11.37</v>
      </c>
      <c r="P16676">
        <v>21.06</v>
      </c>
      <c r="Q16676">
        <v>34.11</v>
      </c>
      <c r="R16676">
        <v>13.05</v>
      </c>
      <c r="S16676">
        <v>0.38</v>
      </c>
    </row>
    <row r="16677" spans="3:19" x14ac:dyDescent="0.3">
      <c r="C16677">
        <v>1825918</v>
      </c>
      <c r="D16677" t="s">
        <v>6907</v>
      </c>
      <c r="E16677" t="s">
        <v>15973</v>
      </c>
      <c r="F16677" t="s">
        <v>18396</v>
      </c>
      <c r="G16677" t="s">
        <v>18802</v>
      </c>
      <c r="H16677" t="s">
        <v>19483</v>
      </c>
      <c r="I16677" t="s">
        <v>21296</v>
      </c>
      <c r="J16677">
        <v>0</v>
      </c>
      <c r="K16677" t="s">
        <v>21303</v>
      </c>
      <c r="L16677" t="s">
        <v>21303</v>
      </c>
      <c r="M16677">
        <v>4</v>
      </c>
      <c r="N16677">
        <v>5.57</v>
      </c>
      <c r="O16677">
        <v>11.37</v>
      </c>
      <c r="P16677">
        <v>22.28</v>
      </c>
      <c r="Q16677">
        <v>45.48</v>
      </c>
      <c r="R16677">
        <v>23.2</v>
      </c>
      <c r="S16677">
        <v>0.51</v>
      </c>
    </row>
    <row r="16678" spans="3:19" x14ac:dyDescent="0.3">
      <c r="C16678">
        <v>1841859</v>
      </c>
      <c r="D16678" t="s">
        <v>8159</v>
      </c>
      <c r="E16678" t="s">
        <v>12459</v>
      </c>
      <c r="F16678" t="s">
        <v>18465</v>
      </c>
      <c r="G16678" t="s">
        <v>18802</v>
      </c>
      <c r="H16678" t="s">
        <v>19483</v>
      </c>
      <c r="I16678" t="s">
        <v>21296</v>
      </c>
      <c r="J16678">
        <v>53</v>
      </c>
      <c r="K16678" t="s">
        <v>18395</v>
      </c>
      <c r="L16678" t="s">
        <v>18802</v>
      </c>
      <c r="M16678">
        <v>5</v>
      </c>
      <c r="N16678">
        <v>5.57</v>
      </c>
      <c r="O16678">
        <v>11.37</v>
      </c>
      <c r="P16678">
        <v>27.85</v>
      </c>
      <c r="Q16678">
        <v>56.849999999999987</v>
      </c>
      <c r="R16678">
        <v>28.999999999999989</v>
      </c>
      <c r="S16678">
        <v>0.51</v>
      </c>
    </row>
    <row r="16679" spans="3:19" x14ac:dyDescent="0.3">
      <c r="C16679">
        <v>1845648</v>
      </c>
      <c r="D16679" t="s">
        <v>3331</v>
      </c>
      <c r="E16679" t="s">
        <v>14040</v>
      </c>
      <c r="F16679" t="s">
        <v>18462</v>
      </c>
      <c r="G16679" t="s">
        <v>18802</v>
      </c>
      <c r="H16679" t="s">
        <v>19482</v>
      </c>
      <c r="I16679" t="s">
        <v>21298</v>
      </c>
      <c r="J16679">
        <v>51</v>
      </c>
      <c r="K16679" t="s">
        <v>18462</v>
      </c>
      <c r="L16679" t="s">
        <v>18802</v>
      </c>
      <c r="M16679">
        <v>3</v>
      </c>
      <c r="N16679">
        <v>7.34</v>
      </c>
      <c r="O16679">
        <v>11.37</v>
      </c>
      <c r="P16679">
        <v>22.02</v>
      </c>
      <c r="Q16679">
        <v>34.11</v>
      </c>
      <c r="R16679">
        <v>12.09</v>
      </c>
      <c r="S16679">
        <v>0.35</v>
      </c>
    </row>
    <row r="16680" spans="3:19" x14ac:dyDescent="0.3">
      <c r="C16680">
        <v>1851698</v>
      </c>
      <c r="D16680" t="s">
        <v>1915</v>
      </c>
      <c r="E16680" t="s">
        <v>13196</v>
      </c>
      <c r="F16680" t="s">
        <v>12235</v>
      </c>
      <c r="G16680" t="s">
        <v>18802</v>
      </c>
      <c r="H16680" t="s">
        <v>19483</v>
      </c>
      <c r="I16680" t="s">
        <v>21296</v>
      </c>
      <c r="J16680">
        <v>53</v>
      </c>
      <c r="K16680" t="s">
        <v>18395</v>
      </c>
      <c r="L16680" t="s">
        <v>18802</v>
      </c>
      <c r="M16680">
        <v>4</v>
      </c>
      <c r="N16680">
        <v>5.57</v>
      </c>
      <c r="O16680">
        <v>11.37</v>
      </c>
      <c r="P16680">
        <v>22.28</v>
      </c>
      <c r="Q16680">
        <v>45.48</v>
      </c>
      <c r="R16680">
        <v>23.2</v>
      </c>
      <c r="S16680">
        <v>0.51</v>
      </c>
    </row>
    <row r="16681" spans="3:19" x14ac:dyDescent="0.3">
      <c r="C16681">
        <v>1860488</v>
      </c>
      <c r="D16681" t="s">
        <v>391</v>
      </c>
      <c r="E16681" t="s">
        <v>12046</v>
      </c>
      <c r="F16681" t="s">
        <v>12235</v>
      </c>
      <c r="G16681" t="s">
        <v>18802</v>
      </c>
      <c r="H16681" t="s">
        <v>19479</v>
      </c>
      <c r="I16681" t="s">
        <v>21296</v>
      </c>
      <c r="J16681">
        <v>50</v>
      </c>
      <c r="K16681" t="s">
        <v>18401</v>
      </c>
      <c r="L16681" t="s">
        <v>18802</v>
      </c>
      <c r="M16681">
        <v>2</v>
      </c>
      <c r="N16681">
        <v>9.23</v>
      </c>
      <c r="O16681">
        <v>11.37</v>
      </c>
      <c r="P16681">
        <v>18.46</v>
      </c>
      <c r="Q16681">
        <v>22.74</v>
      </c>
      <c r="R16681">
        <v>4.2799999999999976</v>
      </c>
      <c r="S16681">
        <v>0.19</v>
      </c>
    </row>
    <row r="16682" spans="3:19" x14ac:dyDescent="0.3">
      <c r="C16682">
        <v>1883981</v>
      </c>
      <c r="D16682" t="s">
        <v>4200</v>
      </c>
      <c r="E16682" t="s">
        <v>12983</v>
      </c>
      <c r="F16682" t="s">
        <v>11870</v>
      </c>
      <c r="G16682" t="s">
        <v>18802</v>
      </c>
      <c r="H16682" t="s">
        <v>19478</v>
      </c>
      <c r="I16682" t="s">
        <v>21297</v>
      </c>
      <c r="J16682">
        <v>65</v>
      </c>
      <c r="K16682" t="s">
        <v>18537</v>
      </c>
      <c r="L16682" t="s">
        <v>18802</v>
      </c>
      <c r="M16682">
        <v>8</v>
      </c>
      <c r="N16682">
        <v>7.02</v>
      </c>
      <c r="O16682">
        <v>11.37</v>
      </c>
      <c r="P16682">
        <v>56.16</v>
      </c>
      <c r="Q16682">
        <v>90.96</v>
      </c>
      <c r="R16682">
        <v>34.799999999999997</v>
      </c>
      <c r="S16682">
        <v>0.38</v>
      </c>
    </row>
    <row r="16683" spans="3:19" x14ac:dyDescent="0.3">
      <c r="C16683">
        <v>1886071</v>
      </c>
      <c r="D16683" t="s">
        <v>1167</v>
      </c>
      <c r="E16683" t="s">
        <v>12683</v>
      </c>
      <c r="F16683" t="s">
        <v>18411</v>
      </c>
      <c r="G16683" t="s">
        <v>18802</v>
      </c>
      <c r="H16683" t="s">
        <v>19478</v>
      </c>
      <c r="I16683" t="s">
        <v>21297</v>
      </c>
      <c r="J16683">
        <v>44</v>
      </c>
      <c r="K16683" t="s">
        <v>18411</v>
      </c>
      <c r="L16683" t="s">
        <v>18802</v>
      </c>
      <c r="M16683">
        <v>2</v>
      </c>
      <c r="N16683">
        <v>7.02</v>
      </c>
      <c r="O16683">
        <v>11.37</v>
      </c>
      <c r="P16683">
        <v>14.04</v>
      </c>
      <c r="Q16683">
        <v>22.74</v>
      </c>
      <c r="R16683">
        <v>8.6999999999999993</v>
      </c>
      <c r="S16683">
        <v>0.38</v>
      </c>
    </row>
    <row r="16684" spans="3:19" x14ac:dyDescent="0.3">
      <c r="C16684">
        <v>1892205</v>
      </c>
      <c r="D16684" t="s">
        <v>6083</v>
      </c>
      <c r="E16684" t="s">
        <v>12437</v>
      </c>
      <c r="F16684" t="s">
        <v>17337</v>
      </c>
      <c r="G16684" t="s">
        <v>18802</v>
      </c>
      <c r="H16684" t="s">
        <v>19483</v>
      </c>
      <c r="I16684" t="s">
        <v>21296</v>
      </c>
      <c r="J16684">
        <v>44</v>
      </c>
      <c r="K16684" t="s">
        <v>18411</v>
      </c>
      <c r="L16684" t="s">
        <v>18802</v>
      </c>
      <c r="M16684">
        <v>2</v>
      </c>
      <c r="N16684">
        <v>5.57</v>
      </c>
      <c r="O16684">
        <v>11.37</v>
      </c>
      <c r="P16684">
        <v>11.14</v>
      </c>
      <c r="Q16684">
        <v>22.74</v>
      </c>
      <c r="R16684">
        <v>11.6</v>
      </c>
      <c r="S16684">
        <v>0.51</v>
      </c>
    </row>
    <row r="16685" spans="3:19" x14ac:dyDescent="0.3">
      <c r="C16685">
        <v>1899770</v>
      </c>
      <c r="D16685" t="s">
        <v>6491</v>
      </c>
      <c r="E16685" t="s">
        <v>12060</v>
      </c>
      <c r="F16685" t="s">
        <v>17337</v>
      </c>
      <c r="G16685" t="s">
        <v>18802</v>
      </c>
      <c r="H16685" t="s">
        <v>19482</v>
      </c>
      <c r="I16685" t="s">
        <v>21298</v>
      </c>
      <c r="J16685">
        <v>45</v>
      </c>
      <c r="K16685" t="s">
        <v>18436</v>
      </c>
      <c r="L16685" t="s">
        <v>18802</v>
      </c>
      <c r="M16685">
        <v>7</v>
      </c>
      <c r="N16685">
        <v>7.34</v>
      </c>
      <c r="O16685">
        <v>11.37</v>
      </c>
      <c r="P16685">
        <v>51.38</v>
      </c>
      <c r="Q16685">
        <v>79.589999999999989</v>
      </c>
      <c r="R16685">
        <v>28.20999999999999</v>
      </c>
      <c r="S16685">
        <v>0.35</v>
      </c>
    </row>
    <row r="16686" spans="3:19" x14ac:dyDescent="0.3">
      <c r="C16686">
        <v>1927946</v>
      </c>
      <c r="D16686" t="s">
        <v>2061</v>
      </c>
      <c r="E16686" t="s">
        <v>13286</v>
      </c>
      <c r="F16686" t="s">
        <v>18399</v>
      </c>
      <c r="G16686" t="s">
        <v>18802</v>
      </c>
      <c r="H16686" t="s">
        <v>19480</v>
      </c>
      <c r="I16686" t="s">
        <v>21296</v>
      </c>
      <c r="J16686">
        <v>55</v>
      </c>
      <c r="K16686" t="s">
        <v>15811</v>
      </c>
      <c r="L16686" t="s">
        <v>18802</v>
      </c>
      <c r="M16686">
        <v>7</v>
      </c>
      <c r="N16686">
        <v>5.51</v>
      </c>
      <c r="O16686">
        <v>11.37</v>
      </c>
      <c r="P16686">
        <v>38.57</v>
      </c>
      <c r="Q16686">
        <v>79.589999999999989</v>
      </c>
      <c r="R16686">
        <v>41.019999999999989</v>
      </c>
      <c r="S16686">
        <v>0.52</v>
      </c>
    </row>
    <row r="16687" spans="3:19" x14ac:dyDescent="0.3">
      <c r="C16687">
        <v>1940708</v>
      </c>
      <c r="D16687" t="s">
        <v>1924</v>
      </c>
      <c r="E16687" t="s">
        <v>12495</v>
      </c>
      <c r="F16687" t="s">
        <v>18415</v>
      </c>
      <c r="G16687" t="s">
        <v>18802</v>
      </c>
      <c r="H16687" t="s">
        <v>19479</v>
      </c>
      <c r="I16687" t="s">
        <v>21296</v>
      </c>
      <c r="J16687">
        <v>0</v>
      </c>
      <c r="K16687" t="s">
        <v>21303</v>
      </c>
      <c r="L16687" t="s">
        <v>21303</v>
      </c>
      <c r="M16687">
        <v>2</v>
      </c>
      <c r="N16687">
        <v>9.23</v>
      </c>
      <c r="O16687">
        <v>11.37</v>
      </c>
      <c r="P16687">
        <v>18.46</v>
      </c>
      <c r="Q16687">
        <v>22.74</v>
      </c>
      <c r="R16687">
        <v>4.2799999999999976</v>
      </c>
      <c r="S16687">
        <v>0.19</v>
      </c>
    </row>
    <row r="16688" spans="3:19" x14ac:dyDescent="0.3">
      <c r="C16688">
        <v>1941044</v>
      </c>
      <c r="D16688" t="s">
        <v>6863</v>
      </c>
      <c r="E16688" t="s">
        <v>12521</v>
      </c>
      <c r="F16688" t="s">
        <v>12235</v>
      </c>
      <c r="G16688" t="s">
        <v>18802</v>
      </c>
      <c r="H16688" t="s">
        <v>19478</v>
      </c>
      <c r="I16688" t="s">
        <v>21297</v>
      </c>
      <c r="J16688">
        <v>0</v>
      </c>
      <c r="K16688" t="s">
        <v>21303</v>
      </c>
      <c r="L16688" t="s">
        <v>21303</v>
      </c>
      <c r="M16688">
        <v>1</v>
      </c>
      <c r="N16688">
        <v>7.02</v>
      </c>
      <c r="O16688">
        <v>11.37</v>
      </c>
      <c r="P16688">
        <v>7.02</v>
      </c>
      <c r="Q16688">
        <v>11.37</v>
      </c>
      <c r="R16688">
        <v>4.3499999999999996</v>
      </c>
      <c r="S16688">
        <v>0.38</v>
      </c>
    </row>
    <row r="16689" spans="3:19" x14ac:dyDescent="0.3">
      <c r="C16689">
        <v>1959184</v>
      </c>
      <c r="D16689" t="s">
        <v>8160</v>
      </c>
      <c r="E16689" t="s">
        <v>14894</v>
      </c>
      <c r="F16689" t="s">
        <v>18463</v>
      </c>
      <c r="G16689" t="s">
        <v>18802</v>
      </c>
      <c r="H16689" t="s">
        <v>19478</v>
      </c>
      <c r="I16689" t="s">
        <v>21297</v>
      </c>
      <c r="J16689">
        <v>57</v>
      </c>
      <c r="K16689" t="s">
        <v>18463</v>
      </c>
      <c r="L16689" t="s">
        <v>18802</v>
      </c>
      <c r="M16689">
        <v>4</v>
      </c>
      <c r="N16689">
        <v>7.02</v>
      </c>
      <c r="O16689">
        <v>11.37</v>
      </c>
      <c r="P16689">
        <v>28.08</v>
      </c>
      <c r="Q16689">
        <v>45.48</v>
      </c>
      <c r="R16689">
        <v>17.399999999999999</v>
      </c>
      <c r="S16689">
        <v>0.38</v>
      </c>
    </row>
    <row r="16690" spans="3:19" x14ac:dyDescent="0.3">
      <c r="C16690">
        <v>1968723</v>
      </c>
      <c r="D16690" t="s">
        <v>8161</v>
      </c>
      <c r="E16690" t="s">
        <v>12184</v>
      </c>
      <c r="F16690" t="s">
        <v>18396</v>
      </c>
      <c r="G16690" t="s">
        <v>18802</v>
      </c>
      <c r="H16690" t="s">
        <v>19483</v>
      </c>
      <c r="I16690" t="s">
        <v>21296</v>
      </c>
      <c r="J16690">
        <v>66</v>
      </c>
      <c r="K16690" t="s">
        <v>15121</v>
      </c>
      <c r="L16690" t="s">
        <v>18802</v>
      </c>
      <c r="M16690">
        <v>8</v>
      </c>
      <c r="N16690">
        <v>5.57</v>
      </c>
      <c r="O16690">
        <v>11.37</v>
      </c>
      <c r="P16690">
        <v>44.56</v>
      </c>
      <c r="Q16690">
        <v>90.96</v>
      </c>
      <c r="R16690">
        <v>46.399999999999991</v>
      </c>
      <c r="S16690">
        <v>0.51</v>
      </c>
    </row>
    <row r="16691" spans="3:19" x14ac:dyDescent="0.3">
      <c r="C16691">
        <v>1970944</v>
      </c>
      <c r="D16691" t="s">
        <v>8162</v>
      </c>
      <c r="E16691" t="s">
        <v>12045</v>
      </c>
      <c r="F16691" t="s">
        <v>18408</v>
      </c>
      <c r="G16691" t="s">
        <v>18802</v>
      </c>
      <c r="H16691" t="s">
        <v>19481</v>
      </c>
      <c r="I16691" t="s">
        <v>21297</v>
      </c>
      <c r="J16691">
        <v>63</v>
      </c>
      <c r="K16691" t="s">
        <v>18414</v>
      </c>
      <c r="L16691" t="s">
        <v>18802</v>
      </c>
      <c r="M16691">
        <v>1</v>
      </c>
      <c r="N16691">
        <v>7.58</v>
      </c>
      <c r="O16691">
        <v>11.37</v>
      </c>
      <c r="P16691">
        <v>7.58</v>
      </c>
      <c r="Q16691">
        <v>11.37</v>
      </c>
      <c r="R16691">
        <v>3.7899999999999991</v>
      </c>
      <c r="S16691">
        <v>0.33</v>
      </c>
    </row>
    <row r="16692" spans="3:19" x14ac:dyDescent="0.3">
      <c r="C16692">
        <v>1974339</v>
      </c>
      <c r="D16692" t="s">
        <v>4428</v>
      </c>
      <c r="E16692" t="s">
        <v>14652</v>
      </c>
      <c r="F16692" t="s">
        <v>18500</v>
      </c>
      <c r="G16692" t="s">
        <v>18802</v>
      </c>
      <c r="H16692" t="s">
        <v>19481</v>
      </c>
      <c r="I16692" t="s">
        <v>21297</v>
      </c>
      <c r="J16692">
        <v>66</v>
      </c>
      <c r="K16692" t="s">
        <v>15121</v>
      </c>
      <c r="L16692" t="s">
        <v>18802</v>
      </c>
      <c r="M16692">
        <v>2</v>
      </c>
      <c r="N16692">
        <v>7.58</v>
      </c>
      <c r="O16692">
        <v>11.37</v>
      </c>
      <c r="P16692">
        <v>15.16</v>
      </c>
      <c r="Q16692">
        <v>22.74</v>
      </c>
      <c r="R16692">
        <v>7.5799999999999983</v>
      </c>
      <c r="S16692">
        <v>0.33</v>
      </c>
    </row>
    <row r="16693" spans="3:19" x14ac:dyDescent="0.3">
      <c r="C16693">
        <v>1975850</v>
      </c>
      <c r="D16693" t="s">
        <v>8000</v>
      </c>
      <c r="E16693" t="s">
        <v>16516</v>
      </c>
      <c r="F16693" t="s">
        <v>18436</v>
      </c>
      <c r="G16693" t="s">
        <v>18802</v>
      </c>
      <c r="H16693" t="s">
        <v>19482</v>
      </c>
      <c r="I16693" t="s">
        <v>21298</v>
      </c>
      <c r="J16693">
        <v>45</v>
      </c>
      <c r="K16693" t="s">
        <v>18436</v>
      </c>
      <c r="L16693" t="s">
        <v>18802</v>
      </c>
      <c r="M16693">
        <v>3</v>
      </c>
      <c r="N16693">
        <v>7.34</v>
      </c>
      <c r="O16693">
        <v>11.37</v>
      </c>
      <c r="P16693">
        <v>22.02</v>
      </c>
      <c r="Q16693">
        <v>34.11</v>
      </c>
      <c r="R16693">
        <v>12.09</v>
      </c>
      <c r="S16693">
        <v>0.35</v>
      </c>
    </row>
    <row r="16694" spans="3:19" x14ac:dyDescent="0.3">
      <c r="C16694">
        <v>1987314</v>
      </c>
      <c r="D16694" t="s">
        <v>7720</v>
      </c>
      <c r="E16694" t="s">
        <v>16394</v>
      </c>
      <c r="F16694" t="s">
        <v>18415</v>
      </c>
      <c r="G16694" t="s">
        <v>18802</v>
      </c>
      <c r="H16694" t="s">
        <v>19484</v>
      </c>
      <c r="I16694" t="s">
        <v>21300</v>
      </c>
      <c r="J16694">
        <v>54</v>
      </c>
      <c r="K16694" t="s">
        <v>18400</v>
      </c>
      <c r="L16694" t="s">
        <v>18802</v>
      </c>
      <c r="M16694">
        <v>1</v>
      </c>
      <c r="N16694">
        <v>9.77</v>
      </c>
      <c r="O16694">
        <v>11.37</v>
      </c>
      <c r="P16694">
        <v>9.77</v>
      </c>
      <c r="Q16694">
        <v>11.37</v>
      </c>
      <c r="R16694">
        <v>1.6</v>
      </c>
      <c r="S16694">
        <v>0.14000000000000001</v>
      </c>
    </row>
    <row r="16695" spans="3:19" x14ac:dyDescent="0.3">
      <c r="C16695">
        <v>2003293</v>
      </c>
      <c r="D16695" t="s">
        <v>7820</v>
      </c>
      <c r="E16695" t="s">
        <v>12134</v>
      </c>
      <c r="F16695" t="s">
        <v>17337</v>
      </c>
      <c r="G16695" t="s">
        <v>18802</v>
      </c>
      <c r="H16695" t="s">
        <v>19483</v>
      </c>
      <c r="I16695" t="s">
        <v>21296</v>
      </c>
      <c r="J16695">
        <v>0</v>
      </c>
      <c r="K16695" t="s">
        <v>21303</v>
      </c>
      <c r="L16695" t="s">
        <v>21303</v>
      </c>
      <c r="M16695">
        <v>4</v>
      </c>
      <c r="N16695">
        <v>5.57</v>
      </c>
      <c r="O16695">
        <v>11.37</v>
      </c>
      <c r="P16695">
        <v>22.28</v>
      </c>
      <c r="Q16695">
        <v>45.48</v>
      </c>
      <c r="R16695">
        <v>23.2</v>
      </c>
      <c r="S16695">
        <v>0.51</v>
      </c>
    </row>
    <row r="16696" spans="3:19" x14ac:dyDescent="0.3">
      <c r="C16696">
        <v>2022412</v>
      </c>
      <c r="D16696" t="s">
        <v>946</v>
      </c>
      <c r="E16696" t="s">
        <v>11944</v>
      </c>
      <c r="F16696" t="s">
        <v>18416</v>
      </c>
      <c r="G16696" t="s">
        <v>18802</v>
      </c>
      <c r="H16696" t="s">
        <v>19482</v>
      </c>
      <c r="I16696" t="s">
        <v>21298</v>
      </c>
      <c r="J16696">
        <v>61</v>
      </c>
      <c r="K16696" t="s">
        <v>18412</v>
      </c>
      <c r="L16696" t="s">
        <v>18802</v>
      </c>
      <c r="M16696">
        <v>3</v>
      </c>
      <c r="N16696">
        <v>7.34</v>
      </c>
      <c r="O16696">
        <v>11.37</v>
      </c>
      <c r="P16696">
        <v>22.02</v>
      </c>
      <c r="Q16696">
        <v>34.11</v>
      </c>
      <c r="R16696">
        <v>12.09</v>
      </c>
      <c r="S16696">
        <v>0.35</v>
      </c>
    </row>
    <row r="16697" spans="3:19" x14ac:dyDescent="0.3">
      <c r="C16697">
        <v>2051822</v>
      </c>
      <c r="D16697" t="s">
        <v>8163</v>
      </c>
      <c r="E16697" t="s">
        <v>16064</v>
      </c>
      <c r="F16697" t="s">
        <v>18414</v>
      </c>
      <c r="G16697" t="s">
        <v>18802</v>
      </c>
      <c r="H16697" t="s">
        <v>19481</v>
      </c>
      <c r="I16697" t="s">
        <v>21297</v>
      </c>
      <c r="J16697">
        <v>62</v>
      </c>
      <c r="K16697" t="s">
        <v>18489</v>
      </c>
      <c r="L16697" t="s">
        <v>18802</v>
      </c>
      <c r="M16697">
        <v>2</v>
      </c>
      <c r="N16697">
        <v>7.58</v>
      </c>
      <c r="O16697">
        <v>11.37</v>
      </c>
      <c r="P16697">
        <v>15.16</v>
      </c>
      <c r="Q16697">
        <v>22.74</v>
      </c>
      <c r="R16697">
        <v>7.5799999999999983</v>
      </c>
      <c r="S16697">
        <v>0.33</v>
      </c>
    </row>
    <row r="16698" spans="3:19" x14ac:dyDescent="0.3">
      <c r="C16698">
        <v>2052082</v>
      </c>
      <c r="D16698" t="s">
        <v>1938</v>
      </c>
      <c r="E16698" t="s">
        <v>13208</v>
      </c>
      <c r="F16698" t="s">
        <v>18407</v>
      </c>
      <c r="G16698" t="s">
        <v>18802</v>
      </c>
      <c r="H16698" t="s">
        <v>19481</v>
      </c>
      <c r="I16698" t="s">
        <v>21297</v>
      </c>
      <c r="J16698">
        <v>53</v>
      </c>
      <c r="K16698" t="s">
        <v>18395</v>
      </c>
      <c r="L16698" t="s">
        <v>18802</v>
      </c>
      <c r="M16698">
        <v>1</v>
      </c>
      <c r="N16698">
        <v>7.58</v>
      </c>
      <c r="O16698">
        <v>11.37</v>
      </c>
      <c r="P16698">
        <v>7.58</v>
      </c>
      <c r="Q16698">
        <v>11.37</v>
      </c>
      <c r="R16698">
        <v>3.7899999999999991</v>
      </c>
      <c r="S16698">
        <v>0.33</v>
      </c>
    </row>
    <row r="16699" spans="3:19" x14ac:dyDescent="0.3">
      <c r="C16699">
        <v>2061563</v>
      </c>
      <c r="D16699" t="s">
        <v>6449</v>
      </c>
      <c r="E16699" t="s">
        <v>14260</v>
      </c>
      <c r="F16699" t="s">
        <v>11870</v>
      </c>
      <c r="G16699" t="s">
        <v>18802</v>
      </c>
      <c r="H16699" t="s">
        <v>19478</v>
      </c>
      <c r="I16699" t="s">
        <v>21297</v>
      </c>
      <c r="J16699">
        <v>45</v>
      </c>
      <c r="K16699" t="s">
        <v>18436</v>
      </c>
      <c r="L16699" t="s">
        <v>18802</v>
      </c>
      <c r="M16699">
        <v>4</v>
      </c>
      <c r="N16699">
        <v>7.02</v>
      </c>
      <c r="O16699">
        <v>11.37</v>
      </c>
      <c r="P16699">
        <v>28.08</v>
      </c>
      <c r="Q16699">
        <v>45.48</v>
      </c>
      <c r="R16699">
        <v>17.399999999999999</v>
      </c>
      <c r="S16699">
        <v>0.38</v>
      </c>
    </row>
    <row r="16700" spans="3:19" x14ac:dyDescent="0.3">
      <c r="C16700">
        <v>2071494</v>
      </c>
      <c r="D16700" t="s">
        <v>3164</v>
      </c>
      <c r="E16700" t="s">
        <v>11880</v>
      </c>
      <c r="F16700" t="s">
        <v>18416</v>
      </c>
      <c r="G16700" t="s">
        <v>18802</v>
      </c>
      <c r="H16700" t="s">
        <v>19483</v>
      </c>
      <c r="I16700" t="s">
        <v>21296</v>
      </c>
      <c r="J16700">
        <v>44</v>
      </c>
      <c r="K16700" t="s">
        <v>18411</v>
      </c>
      <c r="L16700" t="s">
        <v>18802</v>
      </c>
      <c r="M16700">
        <v>2</v>
      </c>
      <c r="N16700">
        <v>5.57</v>
      </c>
      <c r="O16700">
        <v>11.37</v>
      </c>
      <c r="P16700">
        <v>11.14</v>
      </c>
      <c r="Q16700">
        <v>22.74</v>
      </c>
      <c r="R16700">
        <v>11.6</v>
      </c>
      <c r="S16700">
        <v>0.51</v>
      </c>
    </row>
    <row r="16701" spans="3:19" x14ac:dyDescent="0.3">
      <c r="C16701">
        <v>2075340</v>
      </c>
      <c r="D16701" t="s">
        <v>2714</v>
      </c>
      <c r="E16701" t="s">
        <v>12061</v>
      </c>
      <c r="F16701" t="s">
        <v>18409</v>
      </c>
      <c r="G16701" t="s">
        <v>18802</v>
      </c>
      <c r="H16701" t="s">
        <v>19478</v>
      </c>
      <c r="I16701" t="s">
        <v>21297</v>
      </c>
      <c r="J16701">
        <v>0</v>
      </c>
      <c r="K16701" t="s">
        <v>21303</v>
      </c>
      <c r="L16701" t="s">
        <v>21303</v>
      </c>
      <c r="M16701">
        <v>3</v>
      </c>
      <c r="N16701">
        <v>7.02</v>
      </c>
      <c r="O16701">
        <v>11.37</v>
      </c>
      <c r="P16701">
        <v>21.06</v>
      </c>
      <c r="Q16701">
        <v>34.11</v>
      </c>
      <c r="R16701">
        <v>13.05</v>
      </c>
      <c r="S16701">
        <v>0.38</v>
      </c>
    </row>
    <row r="16702" spans="3:19" x14ac:dyDescent="0.3">
      <c r="C16702">
        <v>2091352</v>
      </c>
      <c r="D16702" t="s">
        <v>4223</v>
      </c>
      <c r="E16702" t="s">
        <v>14535</v>
      </c>
      <c r="F16702" t="s">
        <v>18396</v>
      </c>
      <c r="G16702" t="s">
        <v>18802</v>
      </c>
      <c r="H16702" t="s">
        <v>19482</v>
      </c>
      <c r="I16702" t="s">
        <v>21298</v>
      </c>
      <c r="J16702">
        <v>0</v>
      </c>
      <c r="K16702" t="s">
        <v>21303</v>
      </c>
      <c r="L16702" t="s">
        <v>21303</v>
      </c>
      <c r="M16702">
        <v>2</v>
      </c>
      <c r="N16702">
        <v>7.34</v>
      </c>
      <c r="O16702">
        <v>11.37</v>
      </c>
      <c r="P16702">
        <v>14.68</v>
      </c>
      <c r="Q16702">
        <v>22.74</v>
      </c>
      <c r="R16702">
        <v>8.0599999999999987</v>
      </c>
      <c r="S16702">
        <v>0.35</v>
      </c>
    </row>
    <row r="16703" spans="3:19" x14ac:dyDescent="0.3">
      <c r="C16703">
        <v>2095996</v>
      </c>
      <c r="D16703" t="s">
        <v>8164</v>
      </c>
      <c r="E16703" t="s">
        <v>12060</v>
      </c>
      <c r="F16703" t="s">
        <v>17337</v>
      </c>
      <c r="G16703" t="s">
        <v>18802</v>
      </c>
      <c r="H16703" t="s">
        <v>19478</v>
      </c>
      <c r="I16703" t="s">
        <v>21297</v>
      </c>
      <c r="J16703">
        <v>53</v>
      </c>
      <c r="K16703" t="s">
        <v>18395</v>
      </c>
      <c r="L16703" t="s">
        <v>18802</v>
      </c>
      <c r="M16703">
        <v>1</v>
      </c>
      <c r="N16703">
        <v>7.02</v>
      </c>
      <c r="O16703">
        <v>11.37</v>
      </c>
      <c r="P16703">
        <v>7.02</v>
      </c>
      <c r="Q16703">
        <v>11.37</v>
      </c>
      <c r="R16703">
        <v>4.3499999999999996</v>
      </c>
      <c r="S16703">
        <v>0.38</v>
      </c>
    </row>
    <row r="16704" spans="3:19" x14ac:dyDescent="0.3">
      <c r="C16704">
        <v>2098212</v>
      </c>
      <c r="D16704" t="s">
        <v>1446</v>
      </c>
      <c r="E16704" t="s">
        <v>12862</v>
      </c>
      <c r="F16704" t="s">
        <v>18500</v>
      </c>
      <c r="G16704" t="s">
        <v>18802</v>
      </c>
      <c r="H16704" t="s">
        <v>19478</v>
      </c>
      <c r="I16704" t="s">
        <v>21297</v>
      </c>
      <c r="J16704">
        <v>56</v>
      </c>
      <c r="K16704" t="s">
        <v>18488</v>
      </c>
      <c r="L16704" t="s">
        <v>18802</v>
      </c>
      <c r="M16704">
        <v>2</v>
      </c>
      <c r="N16704">
        <v>7.02</v>
      </c>
      <c r="O16704">
        <v>11.37</v>
      </c>
      <c r="P16704">
        <v>14.04</v>
      </c>
      <c r="Q16704">
        <v>22.74</v>
      </c>
      <c r="R16704">
        <v>8.6999999999999993</v>
      </c>
      <c r="S16704">
        <v>0.38</v>
      </c>
    </row>
    <row r="16705" spans="3:19" x14ac:dyDescent="0.3">
      <c r="C16705">
        <v>14962</v>
      </c>
      <c r="D16705" t="s">
        <v>6304</v>
      </c>
      <c r="E16705" t="s">
        <v>15637</v>
      </c>
      <c r="F16705" t="s">
        <v>18370</v>
      </c>
      <c r="G16705" t="s">
        <v>18796</v>
      </c>
      <c r="H16705" t="s">
        <v>19485</v>
      </c>
      <c r="I16705" t="s">
        <v>21296</v>
      </c>
      <c r="J16705">
        <v>1</v>
      </c>
      <c r="K16705" t="s">
        <v>18654</v>
      </c>
      <c r="L16705" t="s">
        <v>18796</v>
      </c>
      <c r="M16705">
        <v>8</v>
      </c>
      <c r="N16705">
        <v>8.0299999999999994</v>
      </c>
      <c r="O16705">
        <v>11.38</v>
      </c>
      <c r="P16705">
        <v>64.239999999999995</v>
      </c>
      <c r="Q16705">
        <v>91.04</v>
      </c>
      <c r="R16705">
        <v>26.800000000000011</v>
      </c>
      <c r="S16705">
        <v>0.28999999999999998</v>
      </c>
    </row>
    <row r="16706" spans="3:19" x14ac:dyDescent="0.3">
      <c r="C16706">
        <v>65283</v>
      </c>
      <c r="D16706" t="s">
        <v>4062</v>
      </c>
      <c r="E16706" t="s">
        <v>14440</v>
      </c>
      <c r="F16706" t="s">
        <v>18371</v>
      </c>
      <c r="G16706" t="s">
        <v>18796</v>
      </c>
      <c r="H16706" t="s">
        <v>19485</v>
      </c>
      <c r="I16706" t="s">
        <v>21296</v>
      </c>
      <c r="J16706">
        <v>0</v>
      </c>
      <c r="K16706" t="s">
        <v>21303</v>
      </c>
      <c r="L16706" t="s">
        <v>21303</v>
      </c>
      <c r="M16706">
        <v>2</v>
      </c>
      <c r="N16706">
        <v>8.0299999999999994</v>
      </c>
      <c r="O16706">
        <v>11.38</v>
      </c>
      <c r="P16706">
        <v>16.059999999999999</v>
      </c>
      <c r="Q16706">
        <v>22.76</v>
      </c>
      <c r="R16706">
        <v>6.7000000000000028</v>
      </c>
      <c r="S16706">
        <v>0.28999999999999998</v>
      </c>
    </row>
    <row r="16707" spans="3:19" x14ac:dyDescent="0.3">
      <c r="C16707">
        <v>70912</v>
      </c>
      <c r="D16707" t="s">
        <v>3948</v>
      </c>
      <c r="E16707" t="s">
        <v>14379</v>
      </c>
      <c r="F16707" t="s">
        <v>12103</v>
      </c>
      <c r="G16707" t="s">
        <v>18796</v>
      </c>
      <c r="H16707" t="s">
        <v>19485</v>
      </c>
      <c r="I16707" t="s">
        <v>21296</v>
      </c>
      <c r="J16707">
        <v>5</v>
      </c>
      <c r="K16707" t="s">
        <v>12103</v>
      </c>
      <c r="L16707" t="s">
        <v>18796</v>
      </c>
      <c r="M16707">
        <v>3</v>
      </c>
      <c r="N16707">
        <v>8.0299999999999994</v>
      </c>
      <c r="O16707">
        <v>11.38</v>
      </c>
      <c r="P16707">
        <v>24.09</v>
      </c>
      <c r="Q16707">
        <v>34.14</v>
      </c>
      <c r="R16707">
        <v>10.050000000000001</v>
      </c>
      <c r="S16707">
        <v>0.28999999999999998</v>
      </c>
    </row>
    <row r="16708" spans="3:19" x14ac:dyDescent="0.3">
      <c r="C16708">
        <v>179144</v>
      </c>
      <c r="D16708" t="s">
        <v>592</v>
      </c>
      <c r="E16708" t="s">
        <v>12278</v>
      </c>
      <c r="F16708" t="s">
        <v>18370</v>
      </c>
      <c r="G16708" t="s">
        <v>18796</v>
      </c>
      <c r="H16708" t="s">
        <v>19486</v>
      </c>
      <c r="I16708" t="s">
        <v>21300</v>
      </c>
      <c r="J16708">
        <v>6</v>
      </c>
      <c r="K16708" t="s">
        <v>18475</v>
      </c>
      <c r="L16708" t="s">
        <v>18796</v>
      </c>
      <c r="M16708">
        <v>2</v>
      </c>
      <c r="N16708">
        <v>7.38</v>
      </c>
      <c r="O16708">
        <v>11.38</v>
      </c>
      <c r="P16708">
        <v>14.76</v>
      </c>
      <c r="Q16708">
        <v>22.76</v>
      </c>
      <c r="R16708">
        <v>8.0000000000000018</v>
      </c>
      <c r="S16708">
        <v>0.35</v>
      </c>
    </row>
    <row r="16709" spans="3:19" x14ac:dyDescent="0.3">
      <c r="C16709">
        <v>220034</v>
      </c>
      <c r="D16709" t="s">
        <v>6339</v>
      </c>
      <c r="E16709" t="s">
        <v>11882</v>
      </c>
      <c r="F16709" t="s">
        <v>12412</v>
      </c>
      <c r="G16709" t="s">
        <v>18797</v>
      </c>
      <c r="H16709" t="s">
        <v>19485</v>
      </c>
      <c r="I16709" t="s">
        <v>21296</v>
      </c>
      <c r="J16709">
        <v>9</v>
      </c>
      <c r="K16709" t="s">
        <v>18692</v>
      </c>
      <c r="L16709" t="s">
        <v>18797</v>
      </c>
      <c r="M16709">
        <v>3</v>
      </c>
      <c r="N16709">
        <v>8.0299999999999994</v>
      </c>
      <c r="O16709">
        <v>11.38</v>
      </c>
      <c r="P16709">
        <v>24.09</v>
      </c>
      <c r="Q16709">
        <v>34.14</v>
      </c>
      <c r="R16709">
        <v>10.050000000000001</v>
      </c>
      <c r="S16709">
        <v>0.28999999999999998</v>
      </c>
    </row>
    <row r="16710" spans="3:19" x14ac:dyDescent="0.3">
      <c r="C16710">
        <v>237557</v>
      </c>
      <c r="D16710" t="s">
        <v>7834</v>
      </c>
      <c r="E16710" t="s">
        <v>12205</v>
      </c>
      <c r="F16710" t="s">
        <v>12412</v>
      </c>
      <c r="G16710" t="s">
        <v>18797</v>
      </c>
      <c r="H16710" t="s">
        <v>19486</v>
      </c>
      <c r="I16710" t="s">
        <v>21300</v>
      </c>
      <c r="J16710">
        <v>9</v>
      </c>
      <c r="K16710" t="s">
        <v>18692</v>
      </c>
      <c r="L16710" t="s">
        <v>18797</v>
      </c>
      <c r="M16710">
        <v>2</v>
      </c>
      <c r="N16710">
        <v>7.38</v>
      </c>
      <c r="O16710">
        <v>11.38</v>
      </c>
      <c r="P16710">
        <v>14.76</v>
      </c>
      <c r="Q16710">
        <v>22.76</v>
      </c>
      <c r="R16710">
        <v>8.0000000000000018</v>
      </c>
      <c r="S16710">
        <v>0.35</v>
      </c>
    </row>
    <row r="16711" spans="3:19" x14ac:dyDescent="0.3">
      <c r="C16711">
        <v>259681</v>
      </c>
      <c r="D16711" t="s">
        <v>4228</v>
      </c>
      <c r="E16711" t="s">
        <v>13286</v>
      </c>
      <c r="F16711" t="s">
        <v>12412</v>
      </c>
      <c r="G16711" t="s">
        <v>18797</v>
      </c>
      <c r="H16711" t="s">
        <v>19486</v>
      </c>
      <c r="I16711" t="s">
        <v>21300</v>
      </c>
      <c r="J16711">
        <v>0</v>
      </c>
      <c r="K16711" t="s">
        <v>21303</v>
      </c>
      <c r="L16711" t="s">
        <v>21303</v>
      </c>
      <c r="M16711">
        <v>2</v>
      </c>
      <c r="N16711">
        <v>7.38</v>
      </c>
      <c r="O16711">
        <v>11.38</v>
      </c>
      <c r="P16711">
        <v>14.76</v>
      </c>
      <c r="Q16711">
        <v>22.76</v>
      </c>
      <c r="R16711">
        <v>8.0000000000000018</v>
      </c>
      <c r="S16711">
        <v>0.35</v>
      </c>
    </row>
    <row r="16712" spans="3:19" x14ac:dyDescent="0.3">
      <c r="C16712">
        <v>266492</v>
      </c>
      <c r="D16712" t="s">
        <v>8165</v>
      </c>
      <c r="E16712" t="s">
        <v>11809</v>
      </c>
      <c r="F16712" t="s">
        <v>18372</v>
      </c>
      <c r="G16712" t="s">
        <v>18797</v>
      </c>
      <c r="H16712" t="s">
        <v>19486</v>
      </c>
      <c r="I16712" t="s">
        <v>21300</v>
      </c>
      <c r="J16712">
        <v>9</v>
      </c>
      <c r="K16712" t="s">
        <v>18692</v>
      </c>
      <c r="L16712" t="s">
        <v>18797</v>
      </c>
      <c r="M16712">
        <v>1</v>
      </c>
      <c r="N16712">
        <v>7.38</v>
      </c>
      <c r="O16712">
        <v>11.38</v>
      </c>
      <c r="P16712">
        <v>7.38</v>
      </c>
      <c r="Q16712">
        <v>11.38</v>
      </c>
      <c r="R16712">
        <v>4.0000000000000009</v>
      </c>
      <c r="S16712">
        <v>0.35</v>
      </c>
    </row>
    <row r="16713" spans="3:19" x14ac:dyDescent="0.3">
      <c r="C16713">
        <v>292911</v>
      </c>
      <c r="D16713" t="s">
        <v>8166</v>
      </c>
      <c r="E16713" t="s">
        <v>14448</v>
      </c>
      <c r="F16713" t="s">
        <v>12412</v>
      </c>
      <c r="G16713" t="s">
        <v>18797</v>
      </c>
      <c r="H16713" t="s">
        <v>19486</v>
      </c>
      <c r="I16713" t="s">
        <v>21300</v>
      </c>
      <c r="J16713">
        <v>0</v>
      </c>
      <c r="K16713" t="s">
        <v>21303</v>
      </c>
      <c r="L16713" t="s">
        <v>21303</v>
      </c>
      <c r="M16713">
        <v>1</v>
      </c>
      <c r="N16713">
        <v>7.38</v>
      </c>
      <c r="O16713">
        <v>11.38</v>
      </c>
      <c r="P16713">
        <v>7.38</v>
      </c>
      <c r="Q16713">
        <v>11.38</v>
      </c>
      <c r="R16713">
        <v>4.0000000000000009</v>
      </c>
      <c r="S16713">
        <v>0.35</v>
      </c>
    </row>
    <row r="16714" spans="3:19" x14ac:dyDescent="0.3">
      <c r="C16714">
        <v>325936</v>
      </c>
      <c r="D16714" t="s">
        <v>7630</v>
      </c>
      <c r="E16714" t="s">
        <v>12706</v>
      </c>
      <c r="F16714" t="s">
        <v>11807</v>
      </c>
      <c r="G16714" t="s">
        <v>18797</v>
      </c>
      <c r="H16714" t="s">
        <v>19486</v>
      </c>
      <c r="I16714" t="s">
        <v>21300</v>
      </c>
      <c r="J16714">
        <v>9</v>
      </c>
      <c r="K16714" t="s">
        <v>18692</v>
      </c>
      <c r="L16714" t="s">
        <v>18797</v>
      </c>
      <c r="M16714">
        <v>7</v>
      </c>
      <c r="N16714">
        <v>7.38</v>
      </c>
      <c r="O16714">
        <v>11.38</v>
      </c>
      <c r="P16714">
        <v>51.66</v>
      </c>
      <c r="Q16714">
        <v>79.660000000000011</v>
      </c>
      <c r="R16714">
        <v>28.000000000000011</v>
      </c>
      <c r="S16714">
        <v>0.35</v>
      </c>
    </row>
    <row r="16715" spans="3:19" x14ac:dyDescent="0.3">
      <c r="C16715">
        <v>345910</v>
      </c>
      <c r="D16715" t="s">
        <v>1290</v>
      </c>
      <c r="E16715" t="s">
        <v>11900</v>
      </c>
      <c r="F16715" t="s">
        <v>12412</v>
      </c>
      <c r="G16715" t="s">
        <v>18797</v>
      </c>
      <c r="H16715" t="s">
        <v>19486</v>
      </c>
      <c r="I16715" t="s">
        <v>21300</v>
      </c>
      <c r="J16715">
        <v>8</v>
      </c>
      <c r="K16715" t="s">
        <v>18767</v>
      </c>
      <c r="L16715" t="s">
        <v>18797</v>
      </c>
      <c r="M16715">
        <v>3</v>
      </c>
      <c r="N16715">
        <v>7.38</v>
      </c>
      <c r="O16715">
        <v>11.38</v>
      </c>
      <c r="P16715">
        <v>22.14</v>
      </c>
      <c r="Q16715">
        <v>34.14</v>
      </c>
      <c r="R16715">
        <v>12</v>
      </c>
      <c r="S16715">
        <v>0.35</v>
      </c>
    </row>
    <row r="16716" spans="3:19" x14ac:dyDescent="0.3">
      <c r="C16716">
        <v>350943</v>
      </c>
      <c r="D16716" t="s">
        <v>8167</v>
      </c>
      <c r="E16716" t="s">
        <v>11960</v>
      </c>
      <c r="F16716" t="s">
        <v>18373</v>
      </c>
      <c r="G16716" t="s">
        <v>18797</v>
      </c>
      <c r="H16716" t="s">
        <v>19485</v>
      </c>
      <c r="I16716" t="s">
        <v>21296</v>
      </c>
      <c r="J16716">
        <v>8</v>
      </c>
      <c r="K16716" t="s">
        <v>18767</v>
      </c>
      <c r="L16716" t="s">
        <v>18797</v>
      </c>
      <c r="M16716">
        <v>4</v>
      </c>
      <c r="N16716">
        <v>8.0299999999999994</v>
      </c>
      <c r="O16716">
        <v>11.38</v>
      </c>
      <c r="P16716">
        <v>32.119999999999997</v>
      </c>
      <c r="Q16716">
        <v>45.52</v>
      </c>
      <c r="R16716">
        <v>13.400000000000009</v>
      </c>
      <c r="S16716">
        <v>0.28999999999999998</v>
      </c>
    </row>
    <row r="16717" spans="3:19" x14ac:dyDescent="0.3">
      <c r="C16717">
        <v>377745</v>
      </c>
      <c r="D16717" t="s">
        <v>8168</v>
      </c>
      <c r="E16717" t="s">
        <v>15524</v>
      </c>
      <c r="F16717" t="s">
        <v>11807</v>
      </c>
      <c r="G16717" t="s">
        <v>18797</v>
      </c>
      <c r="H16717" t="s">
        <v>19486</v>
      </c>
      <c r="I16717" t="s">
        <v>21300</v>
      </c>
      <c r="J16717">
        <v>8</v>
      </c>
      <c r="K16717" t="s">
        <v>18767</v>
      </c>
      <c r="L16717" t="s">
        <v>18797</v>
      </c>
      <c r="M16717">
        <v>7</v>
      </c>
      <c r="N16717">
        <v>7.38</v>
      </c>
      <c r="O16717">
        <v>11.38</v>
      </c>
      <c r="P16717">
        <v>51.66</v>
      </c>
      <c r="Q16717">
        <v>79.660000000000011</v>
      </c>
      <c r="R16717">
        <v>28.000000000000011</v>
      </c>
      <c r="S16717">
        <v>0.35</v>
      </c>
    </row>
    <row r="16718" spans="3:19" x14ac:dyDescent="0.3">
      <c r="C16718">
        <v>385627</v>
      </c>
      <c r="D16718" t="s">
        <v>8169</v>
      </c>
      <c r="E16718" t="s">
        <v>16594</v>
      </c>
      <c r="F16718" t="s">
        <v>18372</v>
      </c>
      <c r="G16718" t="s">
        <v>18797</v>
      </c>
      <c r="H16718" t="s">
        <v>19487</v>
      </c>
      <c r="I16718" t="s">
        <v>21300</v>
      </c>
      <c r="J16718">
        <v>9</v>
      </c>
      <c r="K16718" t="s">
        <v>18692</v>
      </c>
      <c r="L16718" t="s">
        <v>18797</v>
      </c>
      <c r="M16718">
        <v>7</v>
      </c>
      <c r="N16718">
        <v>5.96</v>
      </c>
      <c r="O16718">
        <v>11.38</v>
      </c>
      <c r="P16718">
        <v>41.72</v>
      </c>
      <c r="Q16718">
        <v>79.660000000000011</v>
      </c>
      <c r="R16718">
        <v>37.940000000000012</v>
      </c>
      <c r="S16718">
        <v>0.48</v>
      </c>
    </row>
    <row r="16719" spans="3:19" x14ac:dyDescent="0.3">
      <c r="C16719">
        <v>391082</v>
      </c>
      <c r="D16719" t="s">
        <v>8170</v>
      </c>
      <c r="E16719" t="s">
        <v>15291</v>
      </c>
      <c r="F16719" t="s">
        <v>18373</v>
      </c>
      <c r="G16719" t="s">
        <v>18797</v>
      </c>
      <c r="H16719" t="s">
        <v>19486</v>
      </c>
      <c r="I16719" t="s">
        <v>21300</v>
      </c>
      <c r="J16719">
        <v>9</v>
      </c>
      <c r="K16719" t="s">
        <v>18692</v>
      </c>
      <c r="L16719" t="s">
        <v>18797</v>
      </c>
      <c r="M16719">
        <v>2</v>
      </c>
      <c r="N16719">
        <v>7.38</v>
      </c>
      <c r="O16719">
        <v>11.38</v>
      </c>
      <c r="P16719">
        <v>14.76</v>
      </c>
      <c r="Q16719">
        <v>22.76</v>
      </c>
      <c r="R16719">
        <v>8.0000000000000018</v>
      </c>
      <c r="S16719">
        <v>0.35</v>
      </c>
    </row>
    <row r="16720" spans="3:19" x14ac:dyDescent="0.3">
      <c r="C16720">
        <v>408433</v>
      </c>
      <c r="D16720" t="s">
        <v>8171</v>
      </c>
      <c r="E16720" t="s">
        <v>16595</v>
      </c>
      <c r="F16720" t="s">
        <v>18375</v>
      </c>
      <c r="G16720" t="s">
        <v>18798</v>
      </c>
      <c r="H16720" t="s">
        <v>19485</v>
      </c>
      <c r="I16720" t="s">
        <v>21296</v>
      </c>
      <c r="J16720">
        <v>23</v>
      </c>
      <c r="K16720" t="s">
        <v>18438</v>
      </c>
      <c r="L16720" t="s">
        <v>18798</v>
      </c>
      <c r="M16720">
        <v>3</v>
      </c>
      <c r="N16720">
        <v>8.0299999999999994</v>
      </c>
      <c r="O16720">
        <v>11.38</v>
      </c>
      <c r="P16720">
        <v>24.09</v>
      </c>
      <c r="Q16720">
        <v>34.14</v>
      </c>
      <c r="R16720">
        <v>10.050000000000001</v>
      </c>
      <c r="S16720">
        <v>0.28999999999999998</v>
      </c>
    </row>
    <row r="16721" spans="3:19" x14ac:dyDescent="0.3">
      <c r="C16721">
        <v>435655</v>
      </c>
      <c r="D16721" t="s">
        <v>2219</v>
      </c>
      <c r="E16721" t="s">
        <v>13395</v>
      </c>
      <c r="F16721" t="s">
        <v>18440</v>
      </c>
      <c r="G16721" t="s">
        <v>18798</v>
      </c>
      <c r="H16721" t="s">
        <v>19486</v>
      </c>
      <c r="I16721" t="s">
        <v>21300</v>
      </c>
      <c r="J16721">
        <v>0</v>
      </c>
      <c r="K16721" t="s">
        <v>21303</v>
      </c>
      <c r="L16721" t="s">
        <v>21303</v>
      </c>
      <c r="M16721">
        <v>1</v>
      </c>
      <c r="N16721">
        <v>7.38</v>
      </c>
      <c r="O16721">
        <v>11.38</v>
      </c>
      <c r="P16721">
        <v>7.38</v>
      </c>
      <c r="Q16721">
        <v>11.38</v>
      </c>
      <c r="R16721">
        <v>4.0000000000000009</v>
      </c>
      <c r="S16721">
        <v>0.35</v>
      </c>
    </row>
    <row r="16722" spans="3:19" x14ac:dyDescent="0.3">
      <c r="C16722">
        <v>507358</v>
      </c>
      <c r="D16722" t="s">
        <v>647</v>
      </c>
      <c r="E16722" t="s">
        <v>12318</v>
      </c>
      <c r="F16722" t="s">
        <v>18377</v>
      </c>
      <c r="G16722" t="s">
        <v>18798</v>
      </c>
      <c r="H16722" t="s">
        <v>19487</v>
      </c>
      <c r="I16722" t="s">
        <v>21300</v>
      </c>
      <c r="J16722">
        <v>27</v>
      </c>
      <c r="K16722" t="s">
        <v>18376</v>
      </c>
      <c r="L16722" t="s">
        <v>18798</v>
      </c>
      <c r="M16722">
        <v>7</v>
      </c>
      <c r="N16722">
        <v>5.96</v>
      </c>
      <c r="O16722">
        <v>11.38</v>
      </c>
      <c r="P16722">
        <v>41.72</v>
      </c>
      <c r="Q16722">
        <v>79.660000000000011</v>
      </c>
      <c r="R16722">
        <v>37.940000000000012</v>
      </c>
      <c r="S16722">
        <v>0.48</v>
      </c>
    </row>
    <row r="16723" spans="3:19" x14ac:dyDescent="0.3">
      <c r="C16723">
        <v>513424</v>
      </c>
      <c r="D16723" t="s">
        <v>4922</v>
      </c>
      <c r="E16723" t="s">
        <v>13984</v>
      </c>
      <c r="F16723" t="s">
        <v>18374</v>
      </c>
      <c r="G16723" t="s">
        <v>18798</v>
      </c>
      <c r="H16723" t="s">
        <v>19486</v>
      </c>
      <c r="I16723" t="s">
        <v>21300</v>
      </c>
      <c r="J16723">
        <v>24</v>
      </c>
      <c r="K16723" t="s">
        <v>18439</v>
      </c>
      <c r="L16723" t="s">
        <v>18798</v>
      </c>
      <c r="M16723">
        <v>6</v>
      </c>
      <c r="N16723">
        <v>7.38</v>
      </c>
      <c r="O16723">
        <v>11.38</v>
      </c>
      <c r="P16723">
        <v>44.28</v>
      </c>
      <c r="Q16723">
        <v>68.28</v>
      </c>
      <c r="R16723">
        <v>24</v>
      </c>
      <c r="S16723">
        <v>0.35</v>
      </c>
    </row>
    <row r="16724" spans="3:19" x14ac:dyDescent="0.3">
      <c r="C16724">
        <v>522652</v>
      </c>
      <c r="D16724" t="s">
        <v>5921</v>
      </c>
      <c r="E16724" t="s">
        <v>15440</v>
      </c>
      <c r="F16724" t="s">
        <v>18377</v>
      </c>
      <c r="G16724" t="s">
        <v>18798</v>
      </c>
      <c r="H16724" t="s">
        <v>19486</v>
      </c>
      <c r="I16724" t="s">
        <v>21300</v>
      </c>
      <c r="J16724">
        <v>19</v>
      </c>
      <c r="K16724" t="s">
        <v>13271</v>
      </c>
      <c r="L16724" t="s">
        <v>18798</v>
      </c>
      <c r="M16724">
        <v>3</v>
      </c>
      <c r="N16724">
        <v>7.38</v>
      </c>
      <c r="O16724">
        <v>11.38</v>
      </c>
      <c r="P16724">
        <v>22.14</v>
      </c>
      <c r="Q16724">
        <v>34.14</v>
      </c>
      <c r="R16724">
        <v>12</v>
      </c>
      <c r="S16724">
        <v>0.35</v>
      </c>
    </row>
    <row r="16725" spans="3:19" x14ac:dyDescent="0.3">
      <c r="C16725">
        <v>544830</v>
      </c>
      <c r="D16725" t="s">
        <v>8172</v>
      </c>
      <c r="E16725" t="s">
        <v>16596</v>
      </c>
      <c r="F16725" t="s">
        <v>18442</v>
      </c>
      <c r="G16725" t="s">
        <v>18798</v>
      </c>
      <c r="H16725" t="s">
        <v>19487</v>
      </c>
      <c r="I16725" t="s">
        <v>21300</v>
      </c>
      <c r="J16725">
        <v>23</v>
      </c>
      <c r="K16725" t="s">
        <v>18438</v>
      </c>
      <c r="L16725" t="s">
        <v>18798</v>
      </c>
      <c r="M16725">
        <v>7</v>
      </c>
      <c r="N16725">
        <v>5.96</v>
      </c>
      <c r="O16725">
        <v>11.38</v>
      </c>
      <c r="P16725">
        <v>41.72</v>
      </c>
      <c r="Q16725">
        <v>79.660000000000011</v>
      </c>
      <c r="R16725">
        <v>37.940000000000012</v>
      </c>
      <c r="S16725">
        <v>0.48</v>
      </c>
    </row>
    <row r="16726" spans="3:19" x14ac:dyDescent="0.3">
      <c r="C16726">
        <v>701397</v>
      </c>
      <c r="D16726" t="s">
        <v>8173</v>
      </c>
      <c r="E16726" t="s">
        <v>16597</v>
      </c>
      <c r="F16726" t="s">
        <v>18754</v>
      </c>
      <c r="G16726" t="s">
        <v>15573</v>
      </c>
      <c r="H16726" t="s">
        <v>19485</v>
      </c>
      <c r="I16726" t="s">
        <v>21296</v>
      </c>
      <c r="J16726">
        <v>29</v>
      </c>
      <c r="K16726" t="s">
        <v>21304</v>
      </c>
      <c r="L16726" t="s">
        <v>15573</v>
      </c>
      <c r="M16726">
        <v>3</v>
      </c>
      <c r="N16726">
        <v>8.0299999999999994</v>
      </c>
      <c r="O16726">
        <v>11.38</v>
      </c>
      <c r="P16726">
        <v>24.09</v>
      </c>
      <c r="Q16726">
        <v>34.14</v>
      </c>
      <c r="R16726">
        <v>10.050000000000001</v>
      </c>
      <c r="S16726">
        <v>0.28999999999999998</v>
      </c>
    </row>
    <row r="16727" spans="3:19" x14ac:dyDescent="0.3">
      <c r="C16727">
        <v>784572</v>
      </c>
      <c r="D16727" t="s">
        <v>3069</v>
      </c>
      <c r="E16727" t="s">
        <v>13887</v>
      </c>
      <c r="F16727" t="s">
        <v>18567</v>
      </c>
      <c r="G16727" t="s">
        <v>15573</v>
      </c>
      <c r="H16727" t="s">
        <v>19486</v>
      </c>
      <c r="I16727" t="s">
        <v>21300</v>
      </c>
      <c r="J16727">
        <v>30</v>
      </c>
      <c r="K16727" t="s">
        <v>21314</v>
      </c>
      <c r="L16727" t="s">
        <v>15573</v>
      </c>
      <c r="M16727">
        <v>5</v>
      </c>
      <c r="N16727">
        <v>7.38</v>
      </c>
      <c r="O16727">
        <v>11.38</v>
      </c>
      <c r="P16727">
        <v>36.9</v>
      </c>
      <c r="Q16727">
        <v>56.900000000000013</v>
      </c>
      <c r="R16727">
        <v>20.000000000000011</v>
      </c>
      <c r="S16727">
        <v>0.35</v>
      </c>
    </row>
    <row r="16728" spans="3:19" x14ac:dyDescent="0.3">
      <c r="C16728">
        <v>790593</v>
      </c>
      <c r="D16728" t="s">
        <v>2241</v>
      </c>
      <c r="E16728" t="s">
        <v>13415</v>
      </c>
      <c r="F16728" t="s">
        <v>16651</v>
      </c>
      <c r="G16728" t="s">
        <v>15573</v>
      </c>
      <c r="H16728" t="s">
        <v>19486</v>
      </c>
      <c r="I16728" t="s">
        <v>21300</v>
      </c>
      <c r="J16728">
        <v>29</v>
      </c>
      <c r="K16728" t="s">
        <v>21304</v>
      </c>
      <c r="L16728" t="s">
        <v>15573</v>
      </c>
      <c r="M16728">
        <v>4</v>
      </c>
      <c r="N16728">
        <v>7.38</v>
      </c>
      <c r="O16728">
        <v>11.38</v>
      </c>
      <c r="P16728">
        <v>29.52</v>
      </c>
      <c r="Q16728">
        <v>45.52</v>
      </c>
      <c r="R16728">
        <v>16</v>
      </c>
      <c r="S16728">
        <v>0.35</v>
      </c>
    </row>
    <row r="16729" spans="3:19" x14ac:dyDescent="0.3">
      <c r="C16729">
        <v>792279</v>
      </c>
      <c r="D16729" t="s">
        <v>2612</v>
      </c>
      <c r="E16729" t="s">
        <v>13642</v>
      </c>
      <c r="F16729" t="s">
        <v>18505</v>
      </c>
      <c r="G16729" t="s">
        <v>15573</v>
      </c>
      <c r="H16729" t="s">
        <v>19486</v>
      </c>
      <c r="I16729" t="s">
        <v>21300</v>
      </c>
      <c r="J16729">
        <v>30</v>
      </c>
      <c r="K16729" t="s">
        <v>21314</v>
      </c>
      <c r="L16729" t="s">
        <v>15573</v>
      </c>
      <c r="M16729">
        <v>6</v>
      </c>
      <c r="N16729">
        <v>7.38</v>
      </c>
      <c r="O16729">
        <v>11.38</v>
      </c>
      <c r="P16729">
        <v>44.28</v>
      </c>
      <c r="Q16729">
        <v>68.28</v>
      </c>
      <c r="R16729">
        <v>24</v>
      </c>
      <c r="S16729">
        <v>0.35</v>
      </c>
    </row>
    <row r="16730" spans="3:19" x14ac:dyDescent="0.3">
      <c r="C16730">
        <v>810415</v>
      </c>
      <c r="D16730" t="s">
        <v>5538</v>
      </c>
      <c r="E16730" t="s">
        <v>15226</v>
      </c>
      <c r="F16730" t="s">
        <v>18385</v>
      </c>
      <c r="G16730" t="s">
        <v>18800</v>
      </c>
      <c r="H16730" t="s">
        <v>19487</v>
      </c>
      <c r="I16730" t="s">
        <v>21300</v>
      </c>
      <c r="J16730">
        <v>34</v>
      </c>
      <c r="K16730" t="s">
        <v>12554</v>
      </c>
      <c r="L16730" t="s">
        <v>18800</v>
      </c>
      <c r="M16730">
        <v>1</v>
      </c>
      <c r="N16730">
        <v>5.96</v>
      </c>
      <c r="O16730">
        <v>11.38</v>
      </c>
      <c r="P16730">
        <v>5.96</v>
      </c>
      <c r="Q16730">
        <v>11.38</v>
      </c>
      <c r="R16730">
        <v>5.4200000000000008</v>
      </c>
      <c r="S16730">
        <v>0.48</v>
      </c>
    </row>
    <row r="16731" spans="3:19" x14ac:dyDescent="0.3">
      <c r="C16731">
        <v>887764</v>
      </c>
      <c r="D16731" t="s">
        <v>5704</v>
      </c>
      <c r="E16731" t="s">
        <v>15320</v>
      </c>
      <c r="F16731" t="s">
        <v>18385</v>
      </c>
      <c r="G16731" t="s">
        <v>18800</v>
      </c>
      <c r="H16731" t="s">
        <v>19486</v>
      </c>
      <c r="I16731" t="s">
        <v>21300</v>
      </c>
      <c r="J16731">
        <v>32</v>
      </c>
      <c r="K16731" t="s">
        <v>18549</v>
      </c>
      <c r="L16731" t="s">
        <v>18800</v>
      </c>
      <c r="M16731">
        <v>2</v>
      </c>
      <c r="N16731">
        <v>7.38</v>
      </c>
      <c r="O16731">
        <v>11.38</v>
      </c>
      <c r="P16731">
        <v>14.76</v>
      </c>
      <c r="Q16731">
        <v>22.76</v>
      </c>
      <c r="R16731">
        <v>8.0000000000000018</v>
      </c>
      <c r="S16731">
        <v>0.35</v>
      </c>
    </row>
    <row r="16732" spans="3:19" x14ac:dyDescent="0.3">
      <c r="C16732">
        <v>964578</v>
      </c>
      <c r="D16732" t="s">
        <v>8174</v>
      </c>
      <c r="E16732" t="s">
        <v>12283</v>
      </c>
      <c r="F16732" t="s">
        <v>18737</v>
      </c>
      <c r="G16732" t="s">
        <v>18801</v>
      </c>
      <c r="H16732" t="s">
        <v>19486</v>
      </c>
      <c r="I16732" t="s">
        <v>21300</v>
      </c>
      <c r="J16732">
        <v>36</v>
      </c>
      <c r="K16732" t="s">
        <v>21310</v>
      </c>
      <c r="L16732" t="s">
        <v>18801</v>
      </c>
      <c r="M16732">
        <v>1</v>
      </c>
      <c r="N16732">
        <v>7.38</v>
      </c>
      <c r="O16732">
        <v>11.38</v>
      </c>
      <c r="P16732">
        <v>7.38</v>
      </c>
      <c r="Q16732">
        <v>11.38</v>
      </c>
      <c r="R16732">
        <v>4.0000000000000009</v>
      </c>
      <c r="S16732">
        <v>0.35</v>
      </c>
    </row>
    <row r="16733" spans="3:19" x14ac:dyDescent="0.3">
      <c r="C16733">
        <v>979524</v>
      </c>
      <c r="D16733" t="s">
        <v>6717</v>
      </c>
      <c r="E16733" t="s">
        <v>15864</v>
      </c>
      <c r="F16733" t="s">
        <v>18526</v>
      </c>
      <c r="G16733" t="s">
        <v>18801</v>
      </c>
      <c r="H16733" t="s">
        <v>19487</v>
      </c>
      <c r="I16733" t="s">
        <v>21300</v>
      </c>
      <c r="J16733">
        <v>36</v>
      </c>
      <c r="K16733" t="s">
        <v>21310</v>
      </c>
      <c r="L16733" t="s">
        <v>18801</v>
      </c>
      <c r="M16733">
        <v>2</v>
      </c>
      <c r="N16733">
        <v>5.96</v>
      </c>
      <c r="O16733">
        <v>11.38</v>
      </c>
      <c r="P16733">
        <v>11.92</v>
      </c>
      <c r="Q16733">
        <v>22.76</v>
      </c>
      <c r="R16733">
        <v>10.84</v>
      </c>
      <c r="S16733">
        <v>0.48</v>
      </c>
    </row>
    <row r="16734" spans="3:19" x14ac:dyDescent="0.3">
      <c r="C16734">
        <v>981407</v>
      </c>
      <c r="D16734" t="s">
        <v>4249</v>
      </c>
      <c r="E16734" t="s">
        <v>14555</v>
      </c>
      <c r="F16734" t="s">
        <v>18513</v>
      </c>
      <c r="G16734" t="s">
        <v>18801</v>
      </c>
      <c r="H16734" t="s">
        <v>19485</v>
      </c>
      <c r="I16734" t="s">
        <v>21296</v>
      </c>
      <c r="J16734">
        <v>42</v>
      </c>
      <c r="K16734" t="s">
        <v>21313</v>
      </c>
      <c r="L16734" t="s">
        <v>18801</v>
      </c>
      <c r="M16734">
        <v>1</v>
      </c>
      <c r="N16734">
        <v>8.0299999999999994</v>
      </c>
      <c r="O16734">
        <v>11.38</v>
      </c>
      <c r="P16734">
        <v>8.0299999999999994</v>
      </c>
      <c r="Q16734">
        <v>11.38</v>
      </c>
      <c r="R16734">
        <v>3.350000000000001</v>
      </c>
      <c r="S16734">
        <v>0.28999999999999998</v>
      </c>
    </row>
    <row r="16735" spans="3:19" x14ac:dyDescent="0.3">
      <c r="C16735">
        <v>995286</v>
      </c>
      <c r="D16735" t="s">
        <v>3848</v>
      </c>
      <c r="E16735" t="s">
        <v>14333</v>
      </c>
      <c r="F16735" t="s">
        <v>18578</v>
      </c>
      <c r="G16735" t="s">
        <v>18801</v>
      </c>
      <c r="H16735" t="s">
        <v>19485</v>
      </c>
      <c r="I16735" t="s">
        <v>21296</v>
      </c>
      <c r="J16735">
        <v>39</v>
      </c>
      <c r="K16735" t="s">
        <v>21308</v>
      </c>
      <c r="L16735" t="s">
        <v>18801</v>
      </c>
      <c r="M16735">
        <v>4</v>
      </c>
      <c r="N16735">
        <v>8.0299999999999994</v>
      </c>
      <c r="O16735">
        <v>11.38</v>
      </c>
      <c r="P16735">
        <v>32.119999999999997</v>
      </c>
      <c r="Q16735">
        <v>45.52</v>
      </c>
      <c r="R16735">
        <v>13.400000000000009</v>
      </c>
      <c r="S16735">
        <v>0.28999999999999998</v>
      </c>
    </row>
    <row r="16736" spans="3:19" x14ac:dyDescent="0.3">
      <c r="C16736">
        <v>1003599</v>
      </c>
      <c r="D16736" t="s">
        <v>329</v>
      </c>
      <c r="E16736" t="s">
        <v>12085</v>
      </c>
      <c r="F16736" t="s">
        <v>18468</v>
      </c>
      <c r="G16736" t="s">
        <v>18801</v>
      </c>
      <c r="H16736" t="s">
        <v>19486</v>
      </c>
      <c r="I16736" t="s">
        <v>21300</v>
      </c>
      <c r="J16736">
        <v>0</v>
      </c>
      <c r="K16736" t="s">
        <v>21303</v>
      </c>
      <c r="L16736" t="s">
        <v>21303</v>
      </c>
      <c r="M16736">
        <v>7</v>
      </c>
      <c r="N16736">
        <v>7.38</v>
      </c>
      <c r="O16736">
        <v>11.38</v>
      </c>
      <c r="P16736">
        <v>51.66</v>
      </c>
      <c r="Q16736">
        <v>79.660000000000011</v>
      </c>
      <c r="R16736">
        <v>28.000000000000011</v>
      </c>
      <c r="S16736">
        <v>0.35</v>
      </c>
    </row>
    <row r="16737" spans="3:19" x14ac:dyDescent="0.3">
      <c r="C16737">
        <v>1060472</v>
      </c>
      <c r="D16737" t="s">
        <v>4929</v>
      </c>
      <c r="E16737" t="s">
        <v>14914</v>
      </c>
      <c r="F16737" t="s">
        <v>18609</v>
      </c>
      <c r="G16737" t="s">
        <v>18801</v>
      </c>
      <c r="H16737" t="s">
        <v>19485</v>
      </c>
      <c r="I16737" t="s">
        <v>21296</v>
      </c>
      <c r="J16737">
        <v>36</v>
      </c>
      <c r="K16737" t="s">
        <v>21310</v>
      </c>
      <c r="L16737" t="s">
        <v>18801</v>
      </c>
      <c r="M16737">
        <v>1</v>
      </c>
      <c r="N16737">
        <v>8.0299999999999994</v>
      </c>
      <c r="O16737">
        <v>11.38</v>
      </c>
      <c r="P16737">
        <v>8.0299999999999994</v>
      </c>
      <c r="Q16737">
        <v>11.38</v>
      </c>
      <c r="R16737">
        <v>3.350000000000001</v>
      </c>
      <c r="S16737">
        <v>0.28999999999999998</v>
      </c>
    </row>
    <row r="16738" spans="3:19" x14ac:dyDescent="0.3">
      <c r="C16738">
        <v>1101686</v>
      </c>
      <c r="D16738" t="s">
        <v>7560</v>
      </c>
      <c r="E16738" t="s">
        <v>16303</v>
      </c>
      <c r="F16738" t="s">
        <v>18534</v>
      </c>
      <c r="G16738" t="s">
        <v>18801</v>
      </c>
      <c r="H16738" t="s">
        <v>19486</v>
      </c>
      <c r="I16738" t="s">
        <v>21300</v>
      </c>
      <c r="J16738">
        <v>42</v>
      </c>
      <c r="K16738" t="s">
        <v>21313</v>
      </c>
      <c r="L16738" t="s">
        <v>18801</v>
      </c>
      <c r="M16738">
        <v>7</v>
      </c>
      <c r="N16738">
        <v>7.38</v>
      </c>
      <c r="O16738">
        <v>11.38</v>
      </c>
      <c r="P16738">
        <v>51.66</v>
      </c>
      <c r="Q16738">
        <v>79.660000000000011</v>
      </c>
      <c r="R16738">
        <v>28.000000000000011</v>
      </c>
      <c r="S16738">
        <v>0.35</v>
      </c>
    </row>
    <row r="16739" spans="3:19" x14ac:dyDescent="0.3">
      <c r="C16739">
        <v>1143517</v>
      </c>
      <c r="D16739" t="s">
        <v>8175</v>
      </c>
      <c r="E16739" t="s">
        <v>16598</v>
      </c>
      <c r="F16739" t="s">
        <v>18772</v>
      </c>
      <c r="G16739" t="s">
        <v>18801</v>
      </c>
      <c r="H16739" t="s">
        <v>19486</v>
      </c>
      <c r="I16739" t="s">
        <v>21300</v>
      </c>
      <c r="J16739">
        <v>40</v>
      </c>
      <c r="K16739" t="s">
        <v>21306</v>
      </c>
      <c r="L16739" t="s">
        <v>18801</v>
      </c>
      <c r="M16739">
        <v>2</v>
      </c>
      <c r="N16739">
        <v>7.38</v>
      </c>
      <c r="O16739">
        <v>11.38</v>
      </c>
      <c r="P16739">
        <v>14.76</v>
      </c>
      <c r="Q16739">
        <v>22.76</v>
      </c>
      <c r="R16739">
        <v>8.0000000000000018</v>
      </c>
      <c r="S16739">
        <v>0.35</v>
      </c>
    </row>
    <row r="16740" spans="3:19" x14ac:dyDescent="0.3">
      <c r="C16740">
        <v>1203564</v>
      </c>
      <c r="D16740" t="s">
        <v>1573</v>
      </c>
      <c r="E16740" t="s">
        <v>12050</v>
      </c>
      <c r="F16740" t="s">
        <v>18410</v>
      </c>
      <c r="G16740" t="s">
        <v>18802</v>
      </c>
      <c r="H16740" t="s">
        <v>19486</v>
      </c>
      <c r="I16740" t="s">
        <v>21300</v>
      </c>
      <c r="J16740">
        <v>59</v>
      </c>
      <c r="K16740" t="s">
        <v>18394</v>
      </c>
      <c r="L16740" t="s">
        <v>18802</v>
      </c>
      <c r="M16740">
        <v>1</v>
      </c>
      <c r="N16740">
        <v>7.38</v>
      </c>
      <c r="O16740">
        <v>11.38</v>
      </c>
      <c r="P16740">
        <v>7.38</v>
      </c>
      <c r="Q16740">
        <v>11.38</v>
      </c>
      <c r="R16740">
        <v>4.0000000000000009</v>
      </c>
      <c r="S16740">
        <v>0.35</v>
      </c>
    </row>
    <row r="16741" spans="3:19" x14ac:dyDescent="0.3">
      <c r="C16741">
        <v>1228544</v>
      </c>
      <c r="D16741" t="s">
        <v>8176</v>
      </c>
      <c r="E16741" t="s">
        <v>12431</v>
      </c>
      <c r="F16741" t="s">
        <v>17337</v>
      </c>
      <c r="G16741" t="s">
        <v>18802</v>
      </c>
      <c r="H16741" t="s">
        <v>19486</v>
      </c>
      <c r="I16741" t="s">
        <v>21300</v>
      </c>
      <c r="J16741">
        <v>0</v>
      </c>
      <c r="K16741" t="s">
        <v>21303</v>
      </c>
      <c r="L16741" t="s">
        <v>21303</v>
      </c>
      <c r="M16741">
        <v>3</v>
      </c>
      <c r="N16741">
        <v>7.38</v>
      </c>
      <c r="O16741">
        <v>11.38</v>
      </c>
      <c r="P16741">
        <v>22.14</v>
      </c>
      <c r="Q16741">
        <v>34.14</v>
      </c>
      <c r="R16741">
        <v>12</v>
      </c>
      <c r="S16741">
        <v>0.35</v>
      </c>
    </row>
    <row r="16742" spans="3:19" x14ac:dyDescent="0.3">
      <c r="C16742">
        <v>1228783</v>
      </c>
      <c r="D16742" t="s">
        <v>6554</v>
      </c>
      <c r="E16742" t="s">
        <v>11877</v>
      </c>
      <c r="F16742" t="s">
        <v>18396</v>
      </c>
      <c r="G16742" t="s">
        <v>18802</v>
      </c>
      <c r="H16742" t="s">
        <v>19485</v>
      </c>
      <c r="I16742" t="s">
        <v>21296</v>
      </c>
      <c r="J16742">
        <v>0</v>
      </c>
      <c r="K16742" t="s">
        <v>21303</v>
      </c>
      <c r="L16742" t="s">
        <v>21303</v>
      </c>
      <c r="M16742">
        <v>6</v>
      </c>
      <c r="N16742">
        <v>8.0299999999999994</v>
      </c>
      <c r="O16742">
        <v>11.38</v>
      </c>
      <c r="P16742">
        <v>48.179999999999993</v>
      </c>
      <c r="Q16742">
        <v>68.28</v>
      </c>
      <c r="R16742">
        <v>20.100000000000009</v>
      </c>
      <c r="S16742">
        <v>0.28999999999999998</v>
      </c>
    </row>
    <row r="16743" spans="3:19" x14ac:dyDescent="0.3">
      <c r="C16743">
        <v>1265115</v>
      </c>
      <c r="D16743" t="s">
        <v>2001</v>
      </c>
      <c r="E16743" t="s">
        <v>13262</v>
      </c>
      <c r="F16743" t="s">
        <v>18406</v>
      </c>
      <c r="G16743" t="s">
        <v>18802</v>
      </c>
      <c r="H16743" t="s">
        <v>19486</v>
      </c>
      <c r="I16743" t="s">
        <v>21300</v>
      </c>
      <c r="J16743">
        <v>50</v>
      </c>
      <c r="K16743" t="s">
        <v>18401</v>
      </c>
      <c r="L16743" t="s">
        <v>18802</v>
      </c>
      <c r="M16743">
        <v>3</v>
      </c>
      <c r="N16743">
        <v>7.38</v>
      </c>
      <c r="O16743">
        <v>11.38</v>
      </c>
      <c r="P16743">
        <v>22.14</v>
      </c>
      <c r="Q16743">
        <v>34.14</v>
      </c>
      <c r="R16743">
        <v>12</v>
      </c>
      <c r="S16743">
        <v>0.35</v>
      </c>
    </row>
    <row r="16744" spans="3:19" x14ac:dyDescent="0.3">
      <c r="C16744">
        <v>1268392</v>
      </c>
      <c r="D16744" t="s">
        <v>2649</v>
      </c>
      <c r="E16744" t="s">
        <v>13676</v>
      </c>
      <c r="F16744" t="s">
        <v>18408</v>
      </c>
      <c r="G16744" t="s">
        <v>18802</v>
      </c>
      <c r="H16744" t="s">
        <v>19486</v>
      </c>
      <c r="I16744" t="s">
        <v>21300</v>
      </c>
      <c r="J16744">
        <v>49</v>
      </c>
      <c r="K16744" t="s">
        <v>18434</v>
      </c>
      <c r="L16744" t="s">
        <v>18802</v>
      </c>
      <c r="M16744">
        <v>1</v>
      </c>
      <c r="N16744">
        <v>7.38</v>
      </c>
      <c r="O16744">
        <v>11.38</v>
      </c>
      <c r="P16744">
        <v>7.38</v>
      </c>
      <c r="Q16744">
        <v>11.38</v>
      </c>
      <c r="R16744">
        <v>4.0000000000000009</v>
      </c>
      <c r="S16744">
        <v>0.35</v>
      </c>
    </row>
    <row r="16745" spans="3:19" x14ac:dyDescent="0.3">
      <c r="C16745">
        <v>1305098</v>
      </c>
      <c r="D16745" t="s">
        <v>8177</v>
      </c>
      <c r="E16745" t="s">
        <v>16599</v>
      </c>
      <c r="F16745" t="s">
        <v>18414</v>
      </c>
      <c r="G16745" t="s">
        <v>18802</v>
      </c>
      <c r="H16745" t="s">
        <v>19486</v>
      </c>
      <c r="I16745" t="s">
        <v>21300</v>
      </c>
      <c r="J16745">
        <v>63</v>
      </c>
      <c r="K16745" t="s">
        <v>18414</v>
      </c>
      <c r="L16745" t="s">
        <v>18802</v>
      </c>
      <c r="M16745">
        <v>1</v>
      </c>
      <c r="N16745">
        <v>7.38</v>
      </c>
      <c r="O16745">
        <v>11.38</v>
      </c>
      <c r="P16745">
        <v>7.38</v>
      </c>
      <c r="Q16745">
        <v>11.38</v>
      </c>
      <c r="R16745">
        <v>4.0000000000000009</v>
      </c>
      <c r="S16745">
        <v>0.35</v>
      </c>
    </row>
    <row r="16746" spans="3:19" x14ac:dyDescent="0.3">
      <c r="C16746">
        <v>1310699</v>
      </c>
      <c r="D16746" t="s">
        <v>2005</v>
      </c>
      <c r="E16746" t="s">
        <v>12021</v>
      </c>
      <c r="F16746" t="s">
        <v>18401</v>
      </c>
      <c r="G16746" t="s">
        <v>18802</v>
      </c>
      <c r="H16746" t="s">
        <v>19487</v>
      </c>
      <c r="I16746" t="s">
        <v>21300</v>
      </c>
      <c r="J16746">
        <v>50</v>
      </c>
      <c r="K16746" t="s">
        <v>18401</v>
      </c>
      <c r="L16746" t="s">
        <v>18802</v>
      </c>
      <c r="M16746">
        <v>7</v>
      </c>
      <c r="N16746">
        <v>5.96</v>
      </c>
      <c r="O16746">
        <v>11.38</v>
      </c>
      <c r="P16746">
        <v>41.72</v>
      </c>
      <c r="Q16746">
        <v>79.660000000000011</v>
      </c>
      <c r="R16746">
        <v>37.940000000000012</v>
      </c>
      <c r="S16746">
        <v>0.48</v>
      </c>
    </row>
    <row r="16747" spans="3:19" x14ac:dyDescent="0.3">
      <c r="C16747">
        <v>1324581</v>
      </c>
      <c r="D16747" t="s">
        <v>5286</v>
      </c>
      <c r="E16747" t="s">
        <v>14936</v>
      </c>
      <c r="F16747" t="s">
        <v>16979</v>
      </c>
      <c r="G16747" t="s">
        <v>18802</v>
      </c>
      <c r="H16747" t="s">
        <v>19485</v>
      </c>
      <c r="I16747" t="s">
        <v>21296</v>
      </c>
      <c r="J16747">
        <v>61</v>
      </c>
      <c r="K16747" t="s">
        <v>18412</v>
      </c>
      <c r="L16747" t="s">
        <v>18802</v>
      </c>
      <c r="M16747">
        <v>1</v>
      </c>
      <c r="N16747">
        <v>8.0299999999999994</v>
      </c>
      <c r="O16747">
        <v>11.38</v>
      </c>
      <c r="P16747">
        <v>8.0299999999999994</v>
      </c>
      <c r="Q16747">
        <v>11.38</v>
      </c>
      <c r="R16747">
        <v>3.350000000000001</v>
      </c>
      <c r="S16747">
        <v>0.28999999999999998</v>
      </c>
    </row>
    <row r="16748" spans="3:19" x14ac:dyDescent="0.3">
      <c r="C16748">
        <v>1324581</v>
      </c>
      <c r="D16748" t="s">
        <v>5286</v>
      </c>
      <c r="E16748" t="s">
        <v>14936</v>
      </c>
      <c r="F16748" t="s">
        <v>16979</v>
      </c>
      <c r="G16748" t="s">
        <v>18802</v>
      </c>
      <c r="H16748" t="s">
        <v>19487</v>
      </c>
      <c r="I16748" t="s">
        <v>21300</v>
      </c>
      <c r="J16748">
        <v>61</v>
      </c>
      <c r="K16748" t="s">
        <v>18412</v>
      </c>
      <c r="L16748" t="s">
        <v>18802</v>
      </c>
      <c r="M16748">
        <v>2</v>
      </c>
      <c r="N16748">
        <v>5.96</v>
      </c>
      <c r="O16748">
        <v>11.38</v>
      </c>
      <c r="P16748">
        <v>11.92</v>
      </c>
      <c r="Q16748">
        <v>22.76</v>
      </c>
      <c r="R16748">
        <v>10.84</v>
      </c>
      <c r="S16748">
        <v>0.48</v>
      </c>
    </row>
    <row r="16749" spans="3:19" x14ac:dyDescent="0.3">
      <c r="C16749">
        <v>1329796</v>
      </c>
      <c r="D16749" t="s">
        <v>8178</v>
      </c>
      <c r="E16749" t="s">
        <v>11855</v>
      </c>
      <c r="F16749" t="s">
        <v>18396</v>
      </c>
      <c r="G16749" t="s">
        <v>18802</v>
      </c>
      <c r="H16749" t="s">
        <v>19485</v>
      </c>
      <c r="I16749" t="s">
        <v>21296</v>
      </c>
      <c r="J16749">
        <v>0</v>
      </c>
      <c r="K16749" t="s">
        <v>21303</v>
      </c>
      <c r="L16749" t="s">
        <v>21303</v>
      </c>
      <c r="M16749">
        <v>7</v>
      </c>
      <c r="N16749">
        <v>8.0299999999999994</v>
      </c>
      <c r="O16749">
        <v>11.38</v>
      </c>
      <c r="P16749">
        <v>56.209999999999987</v>
      </c>
      <c r="Q16749">
        <v>79.660000000000011</v>
      </c>
      <c r="R16749">
        <v>23.450000000000021</v>
      </c>
      <c r="S16749">
        <v>0.28999999999999998</v>
      </c>
    </row>
    <row r="16750" spans="3:19" x14ac:dyDescent="0.3">
      <c r="C16750">
        <v>1333943</v>
      </c>
      <c r="D16750" t="s">
        <v>440</v>
      </c>
      <c r="E16750" t="s">
        <v>12170</v>
      </c>
      <c r="F16750" t="s">
        <v>11870</v>
      </c>
      <c r="G16750" t="s">
        <v>18802</v>
      </c>
      <c r="H16750" t="s">
        <v>19485</v>
      </c>
      <c r="I16750" t="s">
        <v>21296</v>
      </c>
      <c r="J16750">
        <v>64</v>
      </c>
      <c r="K16750" t="s">
        <v>18606</v>
      </c>
      <c r="L16750" t="s">
        <v>18802</v>
      </c>
      <c r="M16750">
        <v>2</v>
      </c>
      <c r="N16750">
        <v>8.0299999999999994</v>
      </c>
      <c r="O16750">
        <v>11.38</v>
      </c>
      <c r="P16750">
        <v>16.059999999999999</v>
      </c>
      <c r="Q16750">
        <v>22.76</v>
      </c>
      <c r="R16750">
        <v>6.7000000000000028</v>
      </c>
      <c r="S16750">
        <v>0.28999999999999998</v>
      </c>
    </row>
    <row r="16751" spans="3:19" x14ac:dyDescent="0.3">
      <c r="C16751">
        <v>1337241</v>
      </c>
      <c r="D16751" t="s">
        <v>5746</v>
      </c>
      <c r="E16751" t="s">
        <v>15353</v>
      </c>
      <c r="F16751" t="s">
        <v>18410</v>
      </c>
      <c r="G16751" t="s">
        <v>18802</v>
      </c>
      <c r="H16751" t="s">
        <v>19486</v>
      </c>
      <c r="I16751" t="s">
        <v>21300</v>
      </c>
      <c r="J16751">
        <v>47</v>
      </c>
      <c r="K16751" t="s">
        <v>18418</v>
      </c>
      <c r="L16751" t="s">
        <v>18802</v>
      </c>
      <c r="M16751">
        <v>1</v>
      </c>
      <c r="N16751">
        <v>7.38</v>
      </c>
      <c r="O16751">
        <v>11.38</v>
      </c>
      <c r="P16751">
        <v>7.38</v>
      </c>
      <c r="Q16751">
        <v>11.38</v>
      </c>
      <c r="R16751">
        <v>4.0000000000000009</v>
      </c>
      <c r="S16751">
        <v>0.35</v>
      </c>
    </row>
    <row r="16752" spans="3:19" x14ac:dyDescent="0.3">
      <c r="C16752">
        <v>1352889</v>
      </c>
      <c r="D16752" t="s">
        <v>2181</v>
      </c>
      <c r="E16752" t="s">
        <v>11885</v>
      </c>
      <c r="F16752" t="s">
        <v>18407</v>
      </c>
      <c r="G16752" t="s">
        <v>18802</v>
      </c>
      <c r="H16752" t="s">
        <v>19486</v>
      </c>
      <c r="I16752" t="s">
        <v>21300</v>
      </c>
      <c r="J16752">
        <v>44</v>
      </c>
      <c r="K16752" t="s">
        <v>18411</v>
      </c>
      <c r="L16752" t="s">
        <v>18802</v>
      </c>
      <c r="M16752">
        <v>2</v>
      </c>
      <c r="N16752">
        <v>7.38</v>
      </c>
      <c r="O16752">
        <v>11.38</v>
      </c>
      <c r="P16752">
        <v>14.76</v>
      </c>
      <c r="Q16752">
        <v>22.76</v>
      </c>
      <c r="R16752">
        <v>8.0000000000000018</v>
      </c>
      <c r="S16752">
        <v>0.35</v>
      </c>
    </row>
    <row r="16753" spans="3:19" x14ac:dyDescent="0.3">
      <c r="C16753">
        <v>1386439</v>
      </c>
      <c r="D16753" t="s">
        <v>8179</v>
      </c>
      <c r="E16753" t="s">
        <v>11870</v>
      </c>
      <c r="F16753" t="s">
        <v>11870</v>
      </c>
      <c r="G16753" t="s">
        <v>18802</v>
      </c>
      <c r="H16753" t="s">
        <v>19486</v>
      </c>
      <c r="I16753" t="s">
        <v>21300</v>
      </c>
      <c r="J16753">
        <v>0</v>
      </c>
      <c r="K16753" t="s">
        <v>21303</v>
      </c>
      <c r="L16753" t="s">
        <v>21303</v>
      </c>
      <c r="M16753">
        <v>4</v>
      </c>
      <c r="N16753">
        <v>7.38</v>
      </c>
      <c r="O16753">
        <v>11.38</v>
      </c>
      <c r="P16753">
        <v>29.52</v>
      </c>
      <c r="Q16753">
        <v>45.52</v>
      </c>
      <c r="R16753">
        <v>16</v>
      </c>
      <c r="S16753">
        <v>0.35</v>
      </c>
    </row>
    <row r="16754" spans="3:19" x14ac:dyDescent="0.3">
      <c r="C16754">
        <v>1387959</v>
      </c>
      <c r="D16754" t="s">
        <v>8180</v>
      </c>
      <c r="E16754" t="s">
        <v>13600</v>
      </c>
      <c r="F16754" t="s">
        <v>15372</v>
      </c>
      <c r="G16754" t="s">
        <v>18802</v>
      </c>
      <c r="H16754" t="s">
        <v>19486</v>
      </c>
      <c r="I16754" t="s">
        <v>21300</v>
      </c>
      <c r="J16754">
        <v>0</v>
      </c>
      <c r="K16754" t="s">
        <v>21303</v>
      </c>
      <c r="L16754" t="s">
        <v>21303</v>
      </c>
      <c r="M16754">
        <v>3</v>
      </c>
      <c r="N16754">
        <v>7.38</v>
      </c>
      <c r="O16754">
        <v>11.38</v>
      </c>
      <c r="P16754">
        <v>22.14</v>
      </c>
      <c r="Q16754">
        <v>34.14</v>
      </c>
      <c r="R16754">
        <v>12</v>
      </c>
      <c r="S16754">
        <v>0.35</v>
      </c>
    </row>
    <row r="16755" spans="3:19" x14ac:dyDescent="0.3">
      <c r="C16755">
        <v>1391234</v>
      </c>
      <c r="D16755" t="s">
        <v>8181</v>
      </c>
      <c r="E16755" t="s">
        <v>15806</v>
      </c>
      <c r="F16755" t="s">
        <v>18406</v>
      </c>
      <c r="G16755" t="s">
        <v>18802</v>
      </c>
      <c r="H16755" t="s">
        <v>19485</v>
      </c>
      <c r="I16755" t="s">
        <v>21296</v>
      </c>
      <c r="J16755">
        <v>51</v>
      </c>
      <c r="K16755" t="s">
        <v>18462</v>
      </c>
      <c r="L16755" t="s">
        <v>18802</v>
      </c>
      <c r="M16755">
        <v>1</v>
      </c>
      <c r="N16755">
        <v>8.0299999999999994</v>
      </c>
      <c r="O16755">
        <v>11.38</v>
      </c>
      <c r="P16755">
        <v>8.0299999999999994</v>
      </c>
      <c r="Q16755">
        <v>11.38</v>
      </c>
      <c r="R16755">
        <v>3.350000000000001</v>
      </c>
      <c r="S16755">
        <v>0.28999999999999998</v>
      </c>
    </row>
    <row r="16756" spans="3:19" x14ac:dyDescent="0.3">
      <c r="C16756">
        <v>1401276</v>
      </c>
      <c r="D16756" t="s">
        <v>1006</v>
      </c>
      <c r="E16756" t="s">
        <v>11949</v>
      </c>
      <c r="F16756" t="s">
        <v>18407</v>
      </c>
      <c r="G16756" t="s">
        <v>18802</v>
      </c>
      <c r="H16756" t="s">
        <v>19486</v>
      </c>
      <c r="I16756" t="s">
        <v>21300</v>
      </c>
      <c r="J16756">
        <v>48</v>
      </c>
      <c r="K16756" t="s">
        <v>18419</v>
      </c>
      <c r="L16756" t="s">
        <v>18802</v>
      </c>
      <c r="M16756">
        <v>2</v>
      </c>
      <c r="N16756">
        <v>7.38</v>
      </c>
      <c r="O16756">
        <v>11.38</v>
      </c>
      <c r="P16756">
        <v>14.76</v>
      </c>
      <c r="Q16756">
        <v>22.76</v>
      </c>
      <c r="R16756">
        <v>8.0000000000000018</v>
      </c>
      <c r="S16756">
        <v>0.35</v>
      </c>
    </row>
    <row r="16757" spans="3:19" x14ac:dyDescent="0.3">
      <c r="C16757">
        <v>1417165</v>
      </c>
      <c r="D16757" t="s">
        <v>3883</v>
      </c>
      <c r="E16757" t="s">
        <v>11870</v>
      </c>
      <c r="F16757" t="s">
        <v>11870</v>
      </c>
      <c r="G16757" t="s">
        <v>18802</v>
      </c>
      <c r="H16757" t="s">
        <v>19486</v>
      </c>
      <c r="I16757" t="s">
        <v>21300</v>
      </c>
      <c r="J16757">
        <v>50</v>
      </c>
      <c r="K16757" t="s">
        <v>18401</v>
      </c>
      <c r="L16757" t="s">
        <v>18802</v>
      </c>
      <c r="M16757">
        <v>3</v>
      </c>
      <c r="N16757">
        <v>7.38</v>
      </c>
      <c r="O16757">
        <v>11.38</v>
      </c>
      <c r="P16757">
        <v>22.14</v>
      </c>
      <c r="Q16757">
        <v>34.14</v>
      </c>
      <c r="R16757">
        <v>12</v>
      </c>
      <c r="S16757">
        <v>0.35</v>
      </c>
    </row>
    <row r="16758" spans="3:19" x14ac:dyDescent="0.3">
      <c r="C16758">
        <v>1512274</v>
      </c>
      <c r="D16758" t="s">
        <v>4469</v>
      </c>
      <c r="E16758" t="s">
        <v>14676</v>
      </c>
      <c r="F16758" t="s">
        <v>18398</v>
      </c>
      <c r="G16758" t="s">
        <v>18802</v>
      </c>
      <c r="H16758" t="s">
        <v>19486</v>
      </c>
      <c r="I16758" t="s">
        <v>21300</v>
      </c>
      <c r="J16758">
        <v>0</v>
      </c>
      <c r="K16758" t="s">
        <v>21303</v>
      </c>
      <c r="L16758" t="s">
        <v>21303</v>
      </c>
      <c r="M16758">
        <v>1</v>
      </c>
      <c r="N16758">
        <v>7.38</v>
      </c>
      <c r="O16758">
        <v>11.38</v>
      </c>
      <c r="P16758">
        <v>7.38</v>
      </c>
      <c r="Q16758">
        <v>11.38</v>
      </c>
      <c r="R16758">
        <v>4.0000000000000009</v>
      </c>
      <c r="S16758">
        <v>0.35</v>
      </c>
    </row>
    <row r="16759" spans="3:19" x14ac:dyDescent="0.3">
      <c r="C16759">
        <v>1557502</v>
      </c>
      <c r="D16759" t="s">
        <v>8182</v>
      </c>
      <c r="E16759" t="s">
        <v>12470</v>
      </c>
      <c r="F16759" t="s">
        <v>18415</v>
      </c>
      <c r="G16759" t="s">
        <v>18802</v>
      </c>
      <c r="H16759" t="s">
        <v>19485</v>
      </c>
      <c r="I16759" t="s">
        <v>21296</v>
      </c>
      <c r="J16759">
        <v>54</v>
      </c>
      <c r="K16759" t="s">
        <v>18400</v>
      </c>
      <c r="L16759" t="s">
        <v>18802</v>
      </c>
      <c r="M16759">
        <v>3</v>
      </c>
      <c r="N16759">
        <v>8.0299999999999994</v>
      </c>
      <c r="O16759">
        <v>11.38</v>
      </c>
      <c r="P16759">
        <v>24.09</v>
      </c>
      <c r="Q16759">
        <v>34.14</v>
      </c>
      <c r="R16759">
        <v>10.050000000000001</v>
      </c>
      <c r="S16759">
        <v>0.28999999999999998</v>
      </c>
    </row>
    <row r="16760" spans="3:19" x14ac:dyDescent="0.3">
      <c r="C16760">
        <v>1587863</v>
      </c>
      <c r="D16760" t="s">
        <v>8183</v>
      </c>
      <c r="E16760" t="s">
        <v>16600</v>
      </c>
      <c r="F16760" t="s">
        <v>18396</v>
      </c>
      <c r="G16760" t="s">
        <v>18802</v>
      </c>
      <c r="H16760" t="s">
        <v>19486</v>
      </c>
      <c r="I16760" t="s">
        <v>21300</v>
      </c>
      <c r="J16760">
        <v>43</v>
      </c>
      <c r="K16760" t="s">
        <v>18575</v>
      </c>
      <c r="L16760" t="s">
        <v>18802</v>
      </c>
      <c r="M16760">
        <v>5</v>
      </c>
      <c r="N16760">
        <v>7.38</v>
      </c>
      <c r="O16760">
        <v>11.38</v>
      </c>
      <c r="P16760">
        <v>36.9</v>
      </c>
      <c r="Q16760">
        <v>56.900000000000013</v>
      </c>
      <c r="R16760">
        <v>20.000000000000011</v>
      </c>
      <c r="S16760">
        <v>0.35</v>
      </c>
    </row>
    <row r="16761" spans="3:19" x14ac:dyDescent="0.3">
      <c r="C16761">
        <v>1628618</v>
      </c>
      <c r="D16761" t="s">
        <v>5777</v>
      </c>
      <c r="E16761" t="s">
        <v>13331</v>
      </c>
      <c r="F16761" t="s">
        <v>18399</v>
      </c>
      <c r="G16761" t="s">
        <v>18802</v>
      </c>
      <c r="H16761" t="s">
        <v>19486</v>
      </c>
      <c r="I16761" t="s">
        <v>21300</v>
      </c>
      <c r="J16761">
        <v>55</v>
      </c>
      <c r="K16761" t="s">
        <v>15811</v>
      </c>
      <c r="L16761" t="s">
        <v>18802</v>
      </c>
      <c r="M16761">
        <v>1</v>
      </c>
      <c r="N16761">
        <v>7.38</v>
      </c>
      <c r="O16761">
        <v>11.38</v>
      </c>
      <c r="P16761">
        <v>7.38</v>
      </c>
      <c r="Q16761">
        <v>11.38</v>
      </c>
      <c r="R16761">
        <v>4.0000000000000009</v>
      </c>
      <c r="S16761">
        <v>0.35</v>
      </c>
    </row>
    <row r="16762" spans="3:19" x14ac:dyDescent="0.3">
      <c r="C16762">
        <v>1628727</v>
      </c>
      <c r="D16762" t="s">
        <v>1753</v>
      </c>
      <c r="E16762" t="s">
        <v>12176</v>
      </c>
      <c r="F16762" t="s">
        <v>16979</v>
      </c>
      <c r="G16762" t="s">
        <v>18802</v>
      </c>
      <c r="H16762" t="s">
        <v>19486</v>
      </c>
      <c r="I16762" t="s">
        <v>21300</v>
      </c>
      <c r="J16762">
        <v>63</v>
      </c>
      <c r="K16762" t="s">
        <v>18414</v>
      </c>
      <c r="L16762" t="s">
        <v>18802</v>
      </c>
      <c r="M16762">
        <v>2</v>
      </c>
      <c r="N16762">
        <v>7.38</v>
      </c>
      <c r="O16762">
        <v>11.38</v>
      </c>
      <c r="P16762">
        <v>14.76</v>
      </c>
      <c r="Q16762">
        <v>22.76</v>
      </c>
      <c r="R16762">
        <v>8.0000000000000018</v>
      </c>
      <c r="S16762">
        <v>0.35</v>
      </c>
    </row>
    <row r="16763" spans="3:19" x14ac:dyDescent="0.3">
      <c r="C16763">
        <v>1646403</v>
      </c>
      <c r="D16763" t="s">
        <v>1757</v>
      </c>
      <c r="E16763" t="s">
        <v>13087</v>
      </c>
      <c r="F16763" t="s">
        <v>18402</v>
      </c>
      <c r="G16763" t="s">
        <v>18802</v>
      </c>
      <c r="H16763" t="s">
        <v>19485</v>
      </c>
      <c r="I16763" t="s">
        <v>21296</v>
      </c>
      <c r="J16763">
        <v>57</v>
      </c>
      <c r="K16763" t="s">
        <v>18463</v>
      </c>
      <c r="L16763" t="s">
        <v>18802</v>
      </c>
      <c r="M16763">
        <v>1</v>
      </c>
      <c r="N16763">
        <v>8.0299999999999994</v>
      </c>
      <c r="O16763">
        <v>11.38</v>
      </c>
      <c r="P16763">
        <v>8.0299999999999994</v>
      </c>
      <c r="Q16763">
        <v>11.38</v>
      </c>
      <c r="R16763">
        <v>3.350000000000001</v>
      </c>
      <c r="S16763">
        <v>0.28999999999999998</v>
      </c>
    </row>
    <row r="16764" spans="3:19" x14ac:dyDescent="0.3">
      <c r="C16764">
        <v>1697467</v>
      </c>
      <c r="D16764" t="s">
        <v>4033</v>
      </c>
      <c r="E16764" t="s">
        <v>12033</v>
      </c>
      <c r="F16764" t="s">
        <v>18413</v>
      </c>
      <c r="G16764" t="s">
        <v>18802</v>
      </c>
      <c r="H16764" t="s">
        <v>19487</v>
      </c>
      <c r="I16764" t="s">
        <v>21300</v>
      </c>
      <c r="J16764">
        <v>0</v>
      </c>
      <c r="K16764" t="s">
        <v>21303</v>
      </c>
      <c r="L16764" t="s">
        <v>21303</v>
      </c>
      <c r="M16764">
        <v>2</v>
      </c>
      <c r="N16764">
        <v>5.96</v>
      </c>
      <c r="O16764">
        <v>11.38</v>
      </c>
      <c r="P16764">
        <v>11.92</v>
      </c>
      <c r="Q16764">
        <v>22.76</v>
      </c>
      <c r="R16764">
        <v>10.84</v>
      </c>
      <c r="S16764">
        <v>0.48</v>
      </c>
    </row>
    <row r="16765" spans="3:19" x14ac:dyDescent="0.3">
      <c r="C16765">
        <v>1702256</v>
      </c>
      <c r="D16765" t="s">
        <v>1678</v>
      </c>
      <c r="E16765" t="s">
        <v>11853</v>
      </c>
      <c r="F16765" t="s">
        <v>18402</v>
      </c>
      <c r="G16765" t="s">
        <v>18802</v>
      </c>
      <c r="H16765" t="s">
        <v>19486</v>
      </c>
      <c r="I16765" t="s">
        <v>21300</v>
      </c>
      <c r="J16765">
        <v>64</v>
      </c>
      <c r="K16765" t="s">
        <v>18606</v>
      </c>
      <c r="L16765" t="s">
        <v>18802</v>
      </c>
      <c r="M16765">
        <v>1</v>
      </c>
      <c r="N16765">
        <v>7.38</v>
      </c>
      <c r="O16765">
        <v>11.38</v>
      </c>
      <c r="P16765">
        <v>7.38</v>
      </c>
      <c r="Q16765">
        <v>11.38</v>
      </c>
      <c r="R16765">
        <v>4.0000000000000009</v>
      </c>
      <c r="S16765">
        <v>0.35</v>
      </c>
    </row>
    <row r="16766" spans="3:19" x14ac:dyDescent="0.3">
      <c r="C16766">
        <v>1775004</v>
      </c>
      <c r="D16766" t="s">
        <v>8184</v>
      </c>
      <c r="E16766" t="s">
        <v>15206</v>
      </c>
      <c r="F16766" t="s">
        <v>18406</v>
      </c>
      <c r="G16766" t="s">
        <v>18802</v>
      </c>
      <c r="H16766" t="s">
        <v>19486</v>
      </c>
      <c r="I16766" t="s">
        <v>21300</v>
      </c>
      <c r="J16766">
        <v>59</v>
      </c>
      <c r="K16766" t="s">
        <v>18394</v>
      </c>
      <c r="L16766" t="s">
        <v>18802</v>
      </c>
      <c r="M16766">
        <v>3</v>
      </c>
      <c r="N16766">
        <v>7.38</v>
      </c>
      <c r="O16766">
        <v>11.38</v>
      </c>
      <c r="P16766">
        <v>22.14</v>
      </c>
      <c r="Q16766">
        <v>34.14</v>
      </c>
      <c r="R16766">
        <v>12</v>
      </c>
      <c r="S16766">
        <v>0.35</v>
      </c>
    </row>
    <row r="16767" spans="3:19" x14ac:dyDescent="0.3">
      <c r="C16767">
        <v>1802602</v>
      </c>
      <c r="D16767" t="s">
        <v>2050</v>
      </c>
      <c r="E16767" t="s">
        <v>12195</v>
      </c>
      <c r="F16767" t="s">
        <v>18489</v>
      </c>
      <c r="G16767" t="s">
        <v>18802</v>
      </c>
      <c r="H16767" t="s">
        <v>19485</v>
      </c>
      <c r="I16767" t="s">
        <v>21296</v>
      </c>
      <c r="J16767">
        <v>0</v>
      </c>
      <c r="K16767" t="s">
        <v>21303</v>
      </c>
      <c r="L16767" t="s">
        <v>21303</v>
      </c>
      <c r="M16767">
        <v>2</v>
      </c>
      <c r="N16767">
        <v>8.0299999999999994</v>
      </c>
      <c r="O16767">
        <v>11.38</v>
      </c>
      <c r="P16767">
        <v>16.059999999999999</v>
      </c>
      <c r="Q16767">
        <v>22.76</v>
      </c>
      <c r="R16767">
        <v>6.7000000000000028</v>
      </c>
      <c r="S16767">
        <v>0.28999999999999998</v>
      </c>
    </row>
    <row r="16768" spans="3:19" x14ac:dyDescent="0.3">
      <c r="C16768">
        <v>1883844</v>
      </c>
      <c r="D16768" t="s">
        <v>2311</v>
      </c>
      <c r="E16768" t="s">
        <v>12528</v>
      </c>
      <c r="F16768" t="s">
        <v>18417</v>
      </c>
      <c r="G16768" t="s">
        <v>18802</v>
      </c>
      <c r="H16768" t="s">
        <v>19485</v>
      </c>
      <c r="I16768" t="s">
        <v>21296</v>
      </c>
      <c r="J16768">
        <v>44</v>
      </c>
      <c r="K16768" t="s">
        <v>18411</v>
      </c>
      <c r="L16768" t="s">
        <v>18802</v>
      </c>
      <c r="M16768">
        <v>10</v>
      </c>
      <c r="N16768">
        <v>8.0299999999999994</v>
      </c>
      <c r="O16768">
        <v>11.38</v>
      </c>
      <c r="P16768">
        <v>80.3</v>
      </c>
      <c r="Q16768">
        <v>113.8</v>
      </c>
      <c r="R16768">
        <v>33.500000000000007</v>
      </c>
      <c r="S16768">
        <v>0.28999999999999998</v>
      </c>
    </row>
    <row r="16769" spans="3:19" x14ac:dyDescent="0.3">
      <c r="C16769">
        <v>1895637</v>
      </c>
      <c r="D16769" t="s">
        <v>5879</v>
      </c>
      <c r="E16769" t="s">
        <v>11887</v>
      </c>
      <c r="F16769" t="s">
        <v>18405</v>
      </c>
      <c r="G16769" t="s">
        <v>18802</v>
      </c>
      <c r="H16769" t="s">
        <v>19487</v>
      </c>
      <c r="I16769" t="s">
        <v>21300</v>
      </c>
      <c r="J16769">
        <v>0</v>
      </c>
      <c r="K16769" t="s">
        <v>21303</v>
      </c>
      <c r="L16769" t="s">
        <v>21303</v>
      </c>
      <c r="M16769">
        <v>3</v>
      </c>
      <c r="N16769">
        <v>5.96</v>
      </c>
      <c r="O16769">
        <v>11.38</v>
      </c>
      <c r="P16769">
        <v>17.88</v>
      </c>
      <c r="Q16769">
        <v>34.14</v>
      </c>
      <c r="R16769">
        <v>16.260000000000002</v>
      </c>
      <c r="S16769">
        <v>0.48</v>
      </c>
    </row>
    <row r="16770" spans="3:19" x14ac:dyDescent="0.3">
      <c r="C16770">
        <v>1916463</v>
      </c>
      <c r="D16770" t="s">
        <v>1430</v>
      </c>
      <c r="E16770" t="s">
        <v>12528</v>
      </c>
      <c r="F16770" t="s">
        <v>18417</v>
      </c>
      <c r="G16770" t="s">
        <v>18802</v>
      </c>
      <c r="H16770" t="s">
        <v>19485</v>
      </c>
      <c r="I16770" t="s">
        <v>21296</v>
      </c>
      <c r="J16770">
        <v>47</v>
      </c>
      <c r="K16770" t="s">
        <v>18418</v>
      </c>
      <c r="L16770" t="s">
        <v>18802</v>
      </c>
      <c r="M16770">
        <v>1</v>
      </c>
      <c r="N16770">
        <v>8.0299999999999994</v>
      </c>
      <c r="O16770">
        <v>11.38</v>
      </c>
      <c r="P16770">
        <v>8.0299999999999994</v>
      </c>
      <c r="Q16770">
        <v>11.38</v>
      </c>
      <c r="R16770">
        <v>3.350000000000001</v>
      </c>
      <c r="S16770">
        <v>0.28999999999999998</v>
      </c>
    </row>
    <row r="16771" spans="3:19" x14ac:dyDescent="0.3">
      <c r="C16771">
        <v>1988615</v>
      </c>
      <c r="D16771" t="s">
        <v>8185</v>
      </c>
      <c r="E16771" t="s">
        <v>12060</v>
      </c>
      <c r="F16771" t="s">
        <v>17337</v>
      </c>
      <c r="G16771" t="s">
        <v>18802</v>
      </c>
      <c r="H16771" t="s">
        <v>19486</v>
      </c>
      <c r="I16771" t="s">
        <v>21300</v>
      </c>
      <c r="J16771">
        <v>53</v>
      </c>
      <c r="K16771" t="s">
        <v>18395</v>
      </c>
      <c r="L16771" t="s">
        <v>18802</v>
      </c>
      <c r="M16771">
        <v>2</v>
      </c>
      <c r="N16771">
        <v>7.38</v>
      </c>
      <c r="O16771">
        <v>11.38</v>
      </c>
      <c r="P16771">
        <v>14.76</v>
      </c>
      <c r="Q16771">
        <v>22.76</v>
      </c>
      <c r="R16771">
        <v>8.0000000000000018</v>
      </c>
      <c r="S16771">
        <v>0.35</v>
      </c>
    </row>
    <row r="16772" spans="3:19" x14ac:dyDescent="0.3">
      <c r="C16772">
        <v>2002439</v>
      </c>
      <c r="D16772" t="s">
        <v>2710</v>
      </c>
      <c r="E16772" t="s">
        <v>11887</v>
      </c>
      <c r="F16772" t="s">
        <v>18405</v>
      </c>
      <c r="G16772" t="s">
        <v>18802</v>
      </c>
      <c r="H16772" t="s">
        <v>19486</v>
      </c>
      <c r="I16772" t="s">
        <v>21300</v>
      </c>
      <c r="J16772">
        <v>64</v>
      </c>
      <c r="K16772" t="s">
        <v>18606</v>
      </c>
      <c r="L16772" t="s">
        <v>18802</v>
      </c>
      <c r="M16772">
        <v>2</v>
      </c>
      <c r="N16772">
        <v>7.38</v>
      </c>
      <c r="O16772">
        <v>11.38</v>
      </c>
      <c r="P16772">
        <v>14.76</v>
      </c>
      <c r="Q16772">
        <v>22.76</v>
      </c>
      <c r="R16772">
        <v>8.0000000000000018</v>
      </c>
      <c r="S16772">
        <v>0.35</v>
      </c>
    </row>
    <row r="16773" spans="3:19" x14ac:dyDescent="0.3">
      <c r="C16773">
        <v>2002841</v>
      </c>
      <c r="D16773" t="s">
        <v>5344</v>
      </c>
      <c r="E16773" t="s">
        <v>12134</v>
      </c>
      <c r="F16773" t="s">
        <v>17337</v>
      </c>
      <c r="G16773" t="s">
        <v>18802</v>
      </c>
      <c r="H16773" t="s">
        <v>19486</v>
      </c>
      <c r="I16773" t="s">
        <v>21300</v>
      </c>
      <c r="J16773">
        <v>55</v>
      </c>
      <c r="K16773" t="s">
        <v>15811</v>
      </c>
      <c r="L16773" t="s">
        <v>18802</v>
      </c>
      <c r="M16773">
        <v>3</v>
      </c>
      <c r="N16773">
        <v>7.38</v>
      </c>
      <c r="O16773">
        <v>11.38</v>
      </c>
      <c r="P16773">
        <v>22.14</v>
      </c>
      <c r="Q16773">
        <v>34.14</v>
      </c>
      <c r="R16773">
        <v>12</v>
      </c>
      <c r="S16773">
        <v>0.35</v>
      </c>
    </row>
    <row r="16774" spans="3:19" x14ac:dyDescent="0.3">
      <c r="C16774">
        <v>2003425</v>
      </c>
      <c r="D16774" t="s">
        <v>8186</v>
      </c>
      <c r="E16774" t="s">
        <v>16601</v>
      </c>
      <c r="F16774" t="s">
        <v>18462</v>
      </c>
      <c r="G16774" t="s">
        <v>18802</v>
      </c>
      <c r="H16774" t="s">
        <v>19486</v>
      </c>
      <c r="I16774" t="s">
        <v>21300</v>
      </c>
      <c r="J16774">
        <v>51</v>
      </c>
      <c r="K16774" t="s">
        <v>18462</v>
      </c>
      <c r="L16774" t="s">
        <v>18802</v>
      </c>
      <c r="M16774">
        <v>4</v>
      </c>
      <c r="N16774">
        <v>7.38</v>
      </c>
      <c r="O16774">
        <v>11.38</v>
      </c>
      <c r="P16774">
        <v>29.52</v>
      </c>
      <c r="Q16774">
        <v>45.52</v>
      </c>
      <c r="R16774">
        <v>16</v>
      </c>
      <c r="S16774">
        <v>0.35</v>
      </c>
    </row>
    <row r="16775" spans="3:19" x14ac:dyDescent="0.3">
      <c r="C16775">
        <v>2025686</v>
      </c>
      <c r="D16775" t="s">
        <v>2203</v>
      </c>
      <c r="E16775" t="s">
        <v>12093</v>
      </c>
      <c r="F16775" t="s">
        <v>18464</v>
      </c>
      <c r="G16775" t="s">
        <v>18802</v>
      </c>
      <c r="H16775" t="s">
        <v>19486</v>
      </c>
      <c r="I16775" t="s">
        <v>21300</v>
      </c>
      <c r="J16775">
        <v>51</v>
      </c>
      <c r="K16775" t="s">
        <v>18462</v>
      </c>
      <c r="L16775" t="s">
        <v>18802</v>
      </c>
      <c r="M16775">
        <v>3</v>
      </c>
      <c r="N16775">
        <v>7.38</v>
      </c>
      <c r="O16775">
        <v>11.38</v>
      </c>
      <c r="P16775">
        <v>22.14</v>
      </c>
      <c r="Q16775">
        <v>34.14</v>
      </c>
      <c r="R16775">
        <v>12</v>
      </c>
      <c r="S16775">
        <v>0.35</v>
      </c>
    </row>
    <row r="16776" spans="3:19" x14ac:dyDescent="0.3">
      <c r="C16776">
        <v>2047895</v>
      </c>
      <c r="D16776" t="s">
        <v>8187</v>
      </c>
      <c r="E16776" t="s">
        <v>11949</v>
      </c>
      <c r="F16776" t="s">
        <v>18407</v>
      </c>
      <c r="G16776" t="s">
        <v>18802</v>
      </c>
      <c r="H16776" t="s">
        <v>19485</v>
      </c>
      <c r="I16776" t="s">
        <v>21296</v>
      </c>
      <c r="J16776">
        <v>64</v>
      </c>
      <c r="K16776" t="s">
        <v>18606</v>
      </c>
      <c r="L16776" t="s">
        <v>18802</v>
      </c>
      <c r="M16776">
        <v>1</v>
      </c>
      <c r="N16776">
        <v>8.0299999999999994</v>
      </c>
      <c r="O16776">
        <v>11.38</v>
      </c>
      <c r="P16776">
        <v>8.0299999999999994</v>
      </c>
      <c r="Q16776">
        <v>11.38</v>
      </c>
      <c r="R16776">
        <v>3.350000000000001</v>
      </c>
      <c r="S16776">
        <v>0.28999999999999998</v>
      </c>
    </row>
    <row r="16777" spans="3:19" x14ac:dyDescent="0.3">
      <c r="C16777">
        <v>2064944</v>
      </c>
      <c r="D16777" t="s">
        <v>6869</v>
      </c>
      <c r="E16777" t="s">
        <v>15945</v>
      </c>
      <c r="F16777" t="s">
        <v>18436</v>
      </c>
      <c r="G16777" t="s">
        <v>18802</v>
      </c>
      <c r="H16777" t="s">
        <v>19486</v>
      </c>
      <c r="I16777" t="s">
        <v>21300</v>
      </c>
      <c r="J16777">
        <v>45</v>
      </c>
      <c r="K16777" t="s">
        <v>18436</v>
      </c>
      <c r="L16777" t="s">
        <v>18802</v>
      </c>
      <c r="M16777">
        <v>2</v>
      </c>
      <c r="N16777">
        <v>7.38</v>
      </c>
      <c r="O16777">
        <v>11.38</v>
      </c>
      <c r="P16777">
        <v>14.76</v>
      </c>
      <c r="Q16777">
        <v>22.76</v>
      </c>
      <c r="R16777">
        <v>8.0000000000000018</v>
      </c>
      <c r="S16777">
        <v>0.35</v>
      </c>
    </row>
    <row r="16778" spans="3:19" x14ac:dyDescent="0.3">
      <c r="C16778">
        <v>2090406</v>
      </c>
      <c r="D16778" t="s">
        <v>2923</v>
      </c>
      <c r="E16778" t="s">
        <v>12494</v>
      </c>
      <c r="F16778" t="s">
        <v>18415</v>
      </c>
      <c r="G16778" t="s">
        <v>18802</v>
      </c>
      <c r="H16778" t="s">
        <v>19486</v>
      </c>
      <c r="I16778" t="s">
        <v>21300</v>
      </c>
      <c r="J16778">
        <v>54</v>
      </c>
      <c r="K16778" t="s">
        <v>18400</v>
      </c>
      <c r="L16778" t="s">
        <v>18802</v>
      </c>
      <c r="M16778">
        <v>6</v>
      </c>
      <c r="N16778">
        <v>7.38</v>
      </c>
      <c r="O16778">
        <v>11.38</v>
      </c>
      <c r="P16778">
        <v>44.28</v>
      </c>
      <c r="Q16778">
        <v>68.28</v>
      </c>
      <c r="R16778">
        <v>24</v>
      </c>
      <c r="S16778">
        <v>0.35</v>
      </c>
    </row>
    <row r="16779" spans="3:19" x14ac:dyDescent="0.3">
      <c r="C16779">
        <v>36112</v>
      </c>
      <c r="D16779" t="s">
        <v>965</v>
      </c>
      <c r="E16779" t="s">
        <v>12535</v>
      </c>
      <c r="F16779" t="s">
        <v>12103</v>
      </c>
      <c r="G16779" t="s">
        <v>18796</v>
      </c>
      <c r="H16779" t="s">
        <v>19488</v>
      </c>
      <c r="I16779" t="s">
        <v>21302</v>
      </c>
      <c r="J16779">
        <v>5</v>
      </c>
      <c r="K16779" t="s">
        <v>12103</v>
      </c>
      <c r="L16779" t="s">
        <v>18796</v>
      </c>
      <c r="M16779">
        <v>2</v>
      </c>
      <c r="N16779">
        <v>6.84</v>
      </c>
      <c r="O16779">
        <v>11.39</v>
      </c>
      <c r="P16779">
        <v>13.68</v>
      </c>
      <c r="Q16779">
        <v>22.78</v>
      </c>
      <c r="R16779">
        <v>9.1000000000000014</v>
      </c>
      <c r="S16779">
        <v>0.4</v>
      </c>
    </row>
    <row r="16780" spans="3:19" x14ac:dyDescent="0.3">
      <c r="C16780">
        <v>46917</v>
      </c>
      <c r="D16780" t="s">
        <v>2723</v>
      </c>
      <c r="E16780" t="s">
        <v>13704</v>
      </c>
      <c r="F16780" t="s">
        <v>18475</v>
      </c>
      <c r="G16780" t="s">
        <v>18796</v>
      </c>
      <c r="H16780" t="s">
        <v>19488</v>
      </c>
      <c r="I16780" t="s">
        <v>21302</v>
      </c>
      <c r="J16780">
        <v>6</v>
      </c>
      <c r="K16780" t="s">
        <v>18475</v>
      </c>
      <c r="L16780" t="s">
        <v>18796</v>
      </c>
      <c r="M16780">
        <v>1</v>
      </c>
      <c r="N16780">
        <v>6.84</v>
      </c>
      <c r="O16780">
        <v>11.39</v>
      </c>
      <c r="P16780">
        <v>6.84</v>
      </c>
      <c r="Q16780">
        <v>11.39</v>
      </c>
      <c r="R16780">
        <v>4.5500000000000007</v>
      </c>
      <c r="S16780">
        <v>0.4</v>
      </c>
    </row>
    <row r="16781" spans="3:19" x14ac:dyDescent="0.3">
      <c r="C16781">
        <v>80273</v>
      </c>
      <c r="D16781" t="s">
        <v>5047</v>
      </c>
      <c r="E16781" t="s">
        <v>14966</v>
      </c>
      <c r="F16781" t="s">
        <v>12103</v>
      </c>
      <c r="G16781" t="s">
        <v>18796</v>
      </c>
      <c r="H16781" t="s">
        <v>19488</v>
      </c>
      <c r="I16781" t="s">
        <v>21302</v>
      </c>
      <c r="J16781">
        <v>0</v>
      </c>
      <c r="K16781" t="s">
        <v>21303</v>
      </c>
      <c r="L16781" t="s">
        <v>21303</v>
      </c>
      <c r="M16781">
        <v>1</v>
      </c>
      <c r="N16781">
        <v>6.84</v>
      </c>
      <c r="O16781">
        <v>11.39</v>
      </c>
      <c r="P16781">
        <v>6.84</v>
      </c>
      <c r="Q16781">
        <v>11.39</v>
      </c>
      <c r="R16781">
        <v>4.5500000000000007</v>
      </c>
      <c r="S16781">
        <v>0.4</v>
      </c>
    </row>
    <row r="16782" spans="3:19" x14ac:dyDescent="0.3">
      <c r="C16782">
        <v>91913</v>
      </c>
      <c r="D16782" t="s">
        <v>7268</v>
      </c>
      <c r="E16782" t="s">
        <v>16156</v>
      </c>
      <c r="F16782" t="s">
        <v>18475</v>
      </c>
      <c r="G16782" t="s">
        <v>18796</v>
      </c>
      <c r="H16782" t="s">
        <v>19488</v>
      </c>
      <c r="I16782" t="s">
        <v>21302</v>
      </c>
      <c r="J16782">
        <v>6</v>
      </c>
      <c r="K16782" t="s">
        <v>18475</v>
      </c>
      <c r="L16782" t="s">
        <v>18796</v>
      </c>
      <c r="M16782">
        <v>4</v>
      </c>
      <c r="N16782">
        <v>6.84</v>
      </c>
      <c r="O16782">
        <v>11.39</v>
      </c>
      <c r="P16782">
        <v>27.36</v>
      </c>
      <c r="Q16782">
        <v>45.56</v>
      </c>
      <c r="R16782">
        <v>18.2</v>
      </c>
      <c r="S16782">
        <v>0.4</v>
      </c>
    </row>
    <row r="16783" spans="3:19" x14ac:dyDescent="0.3">
      <c r="C16783">
        <v>99988</v>
      </c>
      <c r="D16783" t="s">
        <v>6207</v>
      </c>
      <c r="E16783" t="s">
        <v>15588</v>
      </c>
      <c r="F16783" t="s">
        <v>12103</v>
      </c>
      <c r="G16783" t="s">
        <v>18796</v>
      </c>
      <c r="H16783" t="s">
        <v>19489</v>
      </c>
      <c r="I16783" t="s">
        <v>21297</v>
      </c>
      <c r="J16783">
        <v>5</v>
      </c>
      <c r="K16783" t="s">
        <v>12103</v>
      </c>
      <c r="L16783" t="s">
        <v>18796</v>
      </c>
      <c r="M16783">
        <v>1</v>
      </c>
      <c r="N16783">
        <v>7.15</v>
      </c>
      <c r="O16783">
        <v>11.39</v>
      </c>
      <c r="P16783">
        <v>7.15</v>
      </c>
      <c r="Q16783">
        <v>11.39</v>
      </c>
      <c r="R16783">
        <v>4.24</v>
      </c>
      <c r="S16783">
        <v>0.37</v>
      </c>
    </row>
    <row r="16784" spans="3:19" x14ac:dyDescent="0.3">
      <c r="C16784">
        <v>100386</v>
      </c>
      <c r="D16784" t="s">
        <v>8188</v>
      </c>
      <c r="E16784" t="s">
        <v>16602</v>
      </c>
      <c r="F16784" t="s">
        <v>18371</v>
      </c>
      <c r="G16784" t="s">
        <v>18796</v>
      </c>
      <c r="H16784" t="s">
        <v>19488</v>
      </c>
      <c r="I16784" t="s">
        <v>21302</v>
      </c>
      <c r="J16784">
        <v>5</v>
      </c>
      <c r="K16784" t="s">
        <v>12103</v>
      </c>
      <c r="L16784" t="s">
        <v>18796</v>
      </c>
      <c r="M16784">
        <v>3</v>
      </c>
      <c r="N16784">
        <v>6.84</v>
      </c>
      <c r="O16784">
        <v>11.39</v>
      </c>
      <c r="P16784">
        <v>20.52</v>
      </c>
      <c r="Q16784">
        <v>34.17</v>
      </c>
      <c r="R16784">
        <v>13.65</v>
      </c>
      <c r="S16784">
        <v>0.4</v>
      </c>
    </row>
    <row r="16785" spans="3:19" x14ac:dyDescent="0.3">
      <c r="C16785">
        <v>119085</v>
      </c>
      <c r="D16785" t="s">
        <v>8189</v>
      </c>
      <c r="E16785" t="s">
        <v>16603</v>
      </c>
      <c r="F16785" t="s">
        <v>18370</v>
      </c>
      <c r="G16785" t="s">
        <v>18796</v>
      </c>
      <c r="H16785" t="s">
        <v>19489</v>
      </c>
      <c r="I16785" t="s">
        <v>21297</v>
      </c>
      <c r="J16785">
        <v>1</v>
      </c>
      <c r="K16785" t="s">
        <v>18654</v>
      </c>
      <c r="L16785" t="s">
        <v>18796</v>
      </c>
      <c r="M16785">
        <v>2</v>
      </c>
      <c r="N16785">
        <v>7.15</v>
      </c>
      <c r="O16785">
        <v>11.39</v>
      </c>
      <c r="P16785">
        <v>14.3</v>
      </c>
      <c r="Q16785">
        <v>22.78</v>
      </c>
      <c r="R16785">
        <v>8.48</v>
      </c>
      <c r="S16785">
        <v>0.37</v>
      </c>
    </row>
    <row r="16786" spans="3:19" x14ac:dyDescent="0.3">
      <c r="C16786">
        <v>126083</v>
      </c>
      <c r="D16786" t="s">
        <v>1031</v>
      </c>
      <c r="E16786" t="s">
        <v>12589</v>
      </c>
      <c r="F16786" t="s">
        <v>18370</v>
      </c>
      <c r="G16786" t="s">
        <v>18796</v>
      </c>
      <c r="H16786" t="s">
        <v>19489</v>
      </c>
      <c r="I16786" t="s">
        <v>21297</v>
      </c>
      <c r="J16786">
        <v>6</v>
      </c>
      <c r="K16786" t="s">
        <v>18475</v>
      </c>
      <c r="L16786" t="s">
        <v>18796</v>
      </c>
      <c r="M16786">
        <v>6</v>
      </c>
      <c r="N16786">
        <v>7.15</v>
      </c>
      <c r="O16786">
        <v>11.39</v>
      </c>
      <c r="P16786">
        <v>42.900000000000013</v>
      </c>
      <c r="Q16786">
        <v>68.34</v>
      </c>
      <c r="R16786">
        <v>25.44</v>
      </c>
      <c r="S16786">
        <v>0.37</v>
      </c>
    </row>
    <row r="16787" spans="3:19" x14ac:dyDescent="0.3">
      <c r="C16787">
        <v>154042</v>
      </c>
      <c r="D16787" t="s">
        <v>1283</v>
      </c>
      <c r="E16787" t="s">
        <v>12750</v>
      </c>
      <c r="F16787" t="s">
        <v>18371</v>
      </c>
      <c r="G16787" t="s">
        <v>18796</v>
      </c>
      <c r="H16787" t="s">
        <v>19490</v>
      </c>
      <c r="I16787" t="s">
        <v>21296</v>
      </c>
      <c r="J16787">
        <v>5</v>
      </c>
      <c r="K16787" t="s">
        <v>12103</v>
      </c>
      <c r="L16787" t="s">
        <v>18796</v>
      </c>
      <c r="M16787">
        <v>3</v>
      </c>
      <c r="N16787">
        <v>8.49</v>
      </c>
      <c r="O16787">
        <v>11.39</v>
      </c>
      <c r="P16787">
        <v>25.47</v>
      </c>
      <c r="Q16787">
        <v>34.17</v>
      </c>
      <c r="R16787">
        <v>8.7000000000000028</v>
      </c>
      <c r="S16787">
        <v>0.25</v>
      </c>
    </row>
    <row r="16788" spans="3:19" x14ac:dyDescent="0.3">
      <c r="C16788">
        <v>167382</v>
      </c>
      <c r="D16788" t="s">
        <v>8190</v>
      </c>
      <c r="E16788" t="s">
        <v>16604</v>
      </c>
      <c r="F16788" t="s">
        <v>18370</v>
      </c>
      <c r="G16788" t="s">
        <v>18796</v>
      </c>
      <c r="H16788" t="s">
        <v>19490</v>
      </c>
      <c r="I16788" t="s">
        <v>21296</v>
      </c>
      <c r="J16788">
        <v>0</v>
      </c>
      <c r="K16788" t="s">
        <v>21303</v>
      </c>
      <c r="L16788" t="s">
        <v>21303</v>
      </c>
      <c r="M16788">
        <v>6</v>
      </c>
      <c r="N16788">
        <v>8.49</v>
      </c>
      <c r="O16788">
        <v>11.39</v>
      </c>
      <c r="P16788">
        <v>50.94</v>
      </c>
      <c r="Q16788">
        <v>68.34</v>
      </c>
      <c r="R16788">
        <v>17.400000000000009</v>
      </c>
      <c r="S16788">
        <v>0.25</v>
      </c>
    </row>
    <row r="16789" spans="3:19" x14ac:dyDescent="0.3">
      <c r="C16789">
        <v>203191</v>
      </c>
      <c r="D16789" t="s">
        <v>5356</v>
      </c>
      <c r="E16789" t="s">
        <v>15127</v>
      </c>
      <c r="F16789" t="s">
        <v>12412</v>
      </c>
      <c r="G16789" t="s">
        <v>18797</v>
      </c>
      <c r="H16789" t="s">
        <v>19489</v>
      </c>
      <c r="I16789" t="s">
        <v>21297</v>
      </c>
      <c r="J16789">
        <v>8</v>
      </c>
      <c r="K16789" t="s">
        <v>18767</v>
      </c>
      <c r="L16789" t="s">
        <v>18797</v>
      </c>
      <c r="M16789">
        <v>7</v>
      </c>
      <c r="N16789">
        <v>7.15</v>
      </c>
      <c r="O16789">
        <v>11.39</v>
      </c>
      <c r="P16789">
        <v>50.05</v>
      </c>
      <c r="Q16789">
        <v>79.73</v>
      </c>
      <c r="R16789">
        <v>29.68</v>
      </c>
      <c r="S16789">
        <v>0.37</v>
      </c>
    </row>
    <row r="16790" spans="3:19" x14ac:dyDescent="0.3">
      <c r="C16790">
        <v>211486</v>
      </c>
      <c r="D16790" t="s">
        <v>8008</v>
      </c>
      <c r="E16790" t="s">
        <v>11900</v>
      </c>
      <c r="F16790" t="s">
        <v>12412</v>
      </c>
      <c r="G16790" t="s">
        <v>18797</v>
      </c>
      <c r="H16790" t="s">
        <v>19491</v>
      </c>
      <c r="I16790" t="s">
        <v>21300</v>
      </c>
      <c r="J16790">
        <v>8</v>
      </c>
      <c r="K16790" t="s">
        <v>18767</v>
      </c>
      <c r="L16790" t="s">
        <v>18797</v>
      </c>
      <c r="M16790">
        <v>2</v>
      </c>
      <c r="N16790">
        <v>9.64</v>
      </c>
      <c r="O16790">
        <v>11.39</v>
      </c>
      <c r="P16790">
        <v>19.28</v>
      </c>
      <c r="Q16790">
        <v>22.78</v>
      </c>
      <c r="R16790">
        <v>3.5</v>
      </c>
      <c r="S16790">
        <v>0.15</v>
      </c>
    </row>
    <row r="16791" spans="3:19" x14ac:dyDescent="0.3">
      <c r="C16791">
        <v>211855</v>
      </c>
      <c r="D16791" t="s">
        <v>8191</v>
      </c>
      <c r="E16791" t="s">
        <v>11900</v>
      </c>
      <c r="F16791" t="s">
        <v>12412</v>
      </c>
      <c r="G16791" t="s">
        <v>18797</v>
      </c>
      <c r="H16791" t="s">
        <v>19490</v>
      </c>
      <c r="I16791" t="s">
        <v>21296</v>
      </c>
      <c r="J16791">
        <v>0</v>
      </c>
      <c r="K16791" t="s">
        <v>21303</v>
      </c>
      <c r="L16791" t="s">
        <v>21303</v>
      </c>
      <c r="M16791">
        <v>4</v>
      </c>
      <c r="N16791">
        <v>8.49</v>
      </c>
      <c r="O16791">
        <v>11.39</v>
      </c>
      <c r="P16791">
        <v>33.96</v>
      </c>
      <c r="Q16791">
        <v>45.56</v>
      </c>
      <c r="R16791">
        <v>11.6</v>
      </c>
      <c r="S16791">
        <v>0.25</v>
      </c>
    </row>
    <row r="16792" spans="3:19" x14ac:dyDescent="0.3">
      <c r="C16792">
        <v>212807</v>
      </c>
      <c r="D16792" t="s">
        <v>1036</v>
      </c>
      <c r="E16792" t="s">
        <v>11809</v>
      </c>
      <c r="F16792" t="s">
        <v>18372</v>
      </c>
      <c r="G16792" t="s">
        <v>18797</v>
      </c>
      <c r="H16792" t="s">
        <v>19488</v>
      </c>
      <c r="I16792" t="s">
        <v>21302</v>
      </c>
      <c r="J16792">
        <v>0</v>
      </c>
      <c r="K16792" t="s">
        <v>21303</v>
      </c>
      <c r="L16792" t="s">
        <v>21303</v>
      </c>
      <c r="M16792">
        <v>4</v>
      </c>
      <c r="N16792">
        <v>6.84</v>
      </c>
      <c r="O16792">
        <v>11.39</v>
      </c>
      <c r="P16792">
        <v>27.36</v>
      </c>
      <c r="Q16792">
        <v>45.56</v>
      </c>
      <c r="R16792">
        <v>18.2</v>
      </c>
      <c r="S16792">
        <v>0.4</v>
      </c>
    </row>
    <row r="16793" spans="3:19" x14ac:dyDescent="0.3">
      <c r="C16793">
        <v>241760</v>
      </c>
      <c r="D16793" t="s">
        <v>4956</v>
      </c>
      <c r="E16793" t="s">
        <v>13624</v>
      </c>
      <c r="F16793" t="s">
        <v>18373</v>
      </c>
      <c r="G16793" t="s">
        <v>18797</v>
      </c>
      <c r="H16793" t="s">
        <v>19491</v>
      </c>
      <c r="I16793" t="s">
        <v>21300</v>
      </c>
      <c r="J16793">
        <v>10</v>
      </c>
      <c r="K16793" t="s">
        <v>18710</v>
      </c>
      <c r="L16793" t="s">
        <v>18797</v>
      </c>
      <c r="M16793">
        <v>7</v>
      </c>
      <c r="N16793">
        <v>9.64</v>
      </c>
      <c r="O16793">
        <v>11.39</v>
      </c>
      <c r="P16793">
        <v>67.48</v>
      </c>
      <c r="Q16793">
        <v>79.73</v>
      </c>
      <c r="R16793">
        <v>12.25</v>
      </c>
      <c r="S16793">
        <v>0.15</v>
      </c>
    </row>
    <row r="16794" spans="3:19" x14ac:dyDescent="0.3">
      <c r="C16794">
        <v>250944</v>
      </c>
      <c r="D16794" t="s">
        <v>3961</v>
      </c>
      <c r="E16794" t="s">
        <v>14389</v>
      </c>
      <c r="F16794" t="s">
        <v>12412</v>
      </c>
      <c r="G16794" t="s">
        <v>18797</v>
      </c>
      <c r="H16794" t="s">
        <v>19488</v>
      </c>
      <c r="I16794" t="s">
        <v>21302</v>
      </c>
      <c r="J16794">
        <v>8</v>
      </c>
      <c r="K16794" t="s">
        <v>18767</v>
      </c>
      <c r="L16794" t="s">
        <v>18797</v>
      </c>
      <c r="M16794">
        <v>3</v>
      </c>
      <c r="N16794">
        <v>6.84</v>
      </c>
      <c r="O16794">
        <v>11.39</v>
      </c>
      <c r="P16794">
        <v>20.52</v>
      </c>
      <c r="Q16794">
        <v>34.17</v>
      </c>
      <c r="R16794">
        <v>13.65</v>
      </c>
      <c r="S16794">
        <v>0.4</v>
      </c>
    </row>
    <row r="16795" spans="3:19" x14ac:dyDescent="0.3">
      <c r="C16795">
        <v>270682</v>
      </c>
      <c r="D16795" t="s">
        <v>8192</v>
      </c>
      <c r="E16795" t="s">
        <v>11900</v>
      </c>
      <c r="F16795" t="s">
        <v>12412</v>
      </c>
      <c r="G16795" t="s">
        <v>18797</v>
      </c>
      <c r="H16795" t="s">
        <v>19488</v>
      </c>
      <c r="I16795" t="s">
        <v>21302</v>
      </c>
      <c r="J16795">
        <v>9</v>
      </c>
      <c r="K16795" t="s">
        <v>18692</v>
      </c>
      <c r="L16795" t="s">
        <v>18797</v>
      </c>
      <c r="M16795">
        <v>2</v>
      </c>
      <c r="N16795">
        <v>6.84</v>
      </c>
      <c r="O16795">
        <v>11.39</v>
      </c>
      <c r="P16795">
        <v>13.68</v>
      </c>
      <c r="Q16795">
        <v>22.78</v>
      </c>
      <c r="R16795">
        <v>9.1000000000000014</v>
      </c>
      <c r="S16795">
        <v>0.4</v>
      </c>
    </row>
    <row r="16796" spans="3:19" x14ac:dyDescent="0.3">
      <c r="C16796">
        <v>285421</v>
      </c>
      <c r="D16796" t="s">
        <v>8193</v>
      </c>
      <c r="E16796" t="s">
        <v>13808</v>
      </c>
      <c r="F16796" t="s">
        <v>18372</v>
      </c>
      <c r="G16796" t="s">
        <v>18797</v>
      </c>
      <c r="H16796" t="s">
        <v>19488</v>
      </c>
      <c r="I16796" t="s">
        <v>21302</v>
      </c>
      <c r="J16796">
        <v>8</v>
      </c>
      <c r="K16796" t="s">
        <v>18767</v>
      </c>
      <c r="L16796" t="s">
        <v>18797</v>
      </c>
      <c r="M16796">
        <v>4</v>
      </c>
      <c r="N16796">
        <v>6.84</v>
      </c>
      <c r="O16796">
        <v>11.39</v>
      </c>
      <c r="P16796">
        <v>27.36</v>
      </c>
      <c r="Q16796">
        <v>45.56</v>
      </c>
      <c r="R16796">
        <v>18.2</v>
      </c>
      <c r="S16796">
        <v>0.4</v>
      </c>
    </row>
    <row r="16797" spans="3:19" x14ac:dyDescent="0.3">
      <c r="C16797">
        <v>291325</v>
      </c>
      <c r="D16797" t="s">
        <v>8194</v>
      </c>
      <c r="E16797" t="s">
        <v>11900</v>
      </c>
      <c r="F16797" t="s">
        <v>12412</v>
      </c>
      <c r="G16797" t="s">
        <v>18797</v>
      </c>
      <c r="H16797" t="s">
        <v>19489</v>
      </c>
      <c r="I16797" t="s">
        <v>21297</v>
      </c>
      <c r="J16797">
        <v>8</v>
      </c>
      <c r="K16797" t="s">
        <v>18767</v>
      </c>
      <c r="L16797" t="s">
        <v>18797</v>
      </c>
      <c r="M16797">
        <v>4</v>
      </c>
      <c r="N16797">
        <v>7.15</v>
      </c>
      <c r="O16797">
        <v>11.39</v>
      </c>
      <c r="P16797">
        <v>28.6</v>
      </c>
      <c r="Q16797">
        <v>45.56</v>
      </c>
      <c r="R16797">
        <v>16.96</v>
      </c>
      <c r="S16797">
        <v>0.37</v>
      </c>
    </row>
    <row r="16798" spans="3:19" x14ac:dyDescent="0.3">
      <c r="C16798">
        <v>309028</v>
      </c>
      <c r="D16798" t="s">
        <v>8195</v>
      </c>
      <c r="E16798" t="s">
        <v>16551</v>
      </c>
      <c r="F16798" t="s">
        <v>12412</v>
      </c>
      <c r="G16798" t="s">
        <v>18797</v>
      </c>
      <c r="H16798" t="s">
        <v>19488</v>
      </c>
      <c r="I16798" t="s">
        <v>21302</v>
      </c>
      <c r="J16798">
        <v>10</v>
      </c>
      <c r="K16798" t="s">
        <v>18710</v>
      </c>
      <c r="L16798" t="s">
        <v>18797</v>
      </c>
      <c r="M16798">
        <v>1</v>
      </c>
      <c r="N16798">
        <v>6.84</v>
      </c>
      <c r="O16798">
        <v>11.39</v>
      </c>
      <c r="P16798">
        <v>6.84</v>
      </c>
      <c r="Q16798">
        <v>11.39</v>
      </c>
      <c r="R16798">
        <v>4.5500000000000007</v>
      </c>
      <c r="S16798">
        <v>0.4</v>
      </c>
    </row>
    <row r="16799" spans="3:19" x14ac:dyDescent="0.3">
      <c r="C16799">
        <v>319689</v>
      </c>
      <c r="D16799" t="s">
        <v>5911</v>
      </c>
      <c r="E16799" t="s">
        <v>12190</v>
      </c>
      <c r="F16799" t="s">
        <v>18373</v>
      </c>
      <c r="G16799" t="s">
        <v>18797</v>
      </c>
      <c r="H16799" t="s">
        <v>19488</v>
      </c>
      <c r="I16799" t="s">
        <v>21302</v>
      </c>
      <c r="J16799">
        <v>10</v>
      </c>
      <c r="K16799" t="s">
        <v>18710</v>
      </c>
      <c r="L16799" t="s">
        <v>18797</v>
      </c>
      <c r="M16799">
        <v>4</v>
      </c>
      <c r="N16799">
        <v>6.84</v>
      </c>
      <c r="O16799">
        <v>11.39</v>
      </c>
      <c r="P16799">
        <v>27.36</v>
      </c>
      <c r="Q16799">
        <v>45.56</v>
      </c>
      <c r="R16799">
        <v>18.2</v>
      </c>
      <c r="S16799">
        <v>0.4</v>
      </c>
    </row>
    <row r="16800" spans="3:19" x14ac:dyDescent="0.3">
      <c r="C16800">
        <v>330981</v>
      </c>
      <c r="D16800" t="s">
        <v>8196</v>
      </c>
      <c r="E16800" t="s">
        <v>16605</v>
      </c>
      <c r="F16800" t="s">
        <v>12412</v>
      </c>
      <c r="G16800" t="s">
        <v>18797</v>
      </c>
      <c r="H16800" t="s">
        <v>19488</v>
      </c>
      <c r="I16800" t="s">
        <v>21302</v>
      </c>
      <c r="J16800">
        <v>9</v>
      </c>
      <c r="K16800" t="s">
        <v>18692</v>
      </c>
      <c r="L16800" t="s">
        <v>18797</v>
      </c>
      <c r="M16800">
        <v>1</v>
      </c>
      <c r="N16800">
        <v>6.84</v>
      </c>
      <c r="O16800">
        <v>11.39</v>
      </c>
      <c r="P16800">
        <v>6.84</v>
      </c>
      <c r="Q16800">
        <v>11.39</v>
      </c>
      <c r="R16800">
        <v>4.5500000000000007</v>
      </c>
      <c r="S16800">
        <v>0.4</v>
      </c>
    </row>
    <row r="16801" spans="3:19" x14ac:dyDescent="0.3">
      <c r="C16801">
        <v>372299</v>
      </c>
      <c r="D16801" t="s">
        <v>8197</v>
      </c>
      <c r="E16801" t="s">
        <v>16606</v>
      </c>
      <c r="F16801" t="s">
        <v>12412</v>
      </c>
      <c r="G16801" t="s">
        <v>18797</v>
      </c>
      <c r="H16801" t="s">
        <v>19488</v>
      </c>
      <c r="I16801" t="s">
        <v>21302</v>
      </c>
      <c r="J16801">
        <v>10</v>
      </c>
      <c r="K16801" t="s">
        <v>18710</v>
      </c>
      <c r="L16801" t="s">
        <v>18797</v>
      </c>
      <c r="M16801">
        <v>1</v>
      </c>
      <c r="N16801">
        <v>6.84</v>
      </c>
      <c r="O16801">
        <v>11.39</v>
      </c>
      <c r="P16801">
        <v>6.84</v>
      </c>
      <c r="Q16801">
        <v>11.39</v>
      </c>
      <c r="R16801">
        <v>4.5500000000000007</v>
      </c>
      <c r="S16801">
        <v>0.4</v>
      </c>
    </row>
    <row r="16802" spans="3:19" x14ac:dyDescent="0.3">
      <c r="C16802">
        <v>388648</v>
      </c>
      <c r="D16802" t="s">
        <v>8198</v>
      </c>
      <c r="E16802" t="s">
        <v>16607</v>
      </c>
      <c r="F16802" t="s">
        <v>18710</v>
      </c>
      <c r="G16802" t="s">
        <v>18797</v>
      </c>
      <c r="H16802" t="s">
        <v>19488</v>
      </c>
      <c r="I16802" t="s">
        <v>21302</v>
      </c>
      <c r="J16802">
        <v>10</v>
      </c>
      <c r="K16802" t="s">
        <v>18710</v>
      </c>
      <c r="L16802" t="s">
        <v>18797</v>
      </c>
      <c r="M16802">
        <v>1</v>
      </c>
      <c r="N16802">
        <v>6.84</v>
      </c>
      <c r="O16802">
        <v>11.39</v>
      </c>
      <c r="P16802">
        <v>6.84</v>
      </c>
      <c r="Q16802">
        <v>11.39</v>
      </c>
      <c r="R16802">
        <v>4.5500000000000007</v>
      </c>
      <c r="S16802">
        <v>0.4</v>
      </c>
    </row>
    <row r="16803" spans="3:19" x14ac:dyDescent="0.3">
      <c r="C16803">
        <v>408757</v>
      </c>
      <c r="D16803" t="s">
        <v>5676</v>
      </c>
      <c r="E16803" t="s">
        <v>15299</v>
      </c>
      <c r="F16803" t="s">
        <v>18421</v>
      </c>
      <c r="G16803" t="s">
        <v>18798</v>
      </c>
      <c r="H16803" t="s">
        <v>19488</v>
      </c>
      <c r="I16803" t="s">
        <v>21302</v>
      </c>
      <c r="J16803">
        <v>0</v>
      </c>
      <c r="K16803" t="s">
        <v>21303</v>
      </c>
      <c r="L16803" t="s">
        <v>21303</v>
      </c>
      <c r="M16803">
        <v>4</v>
      </c>
      <c r="N16803">
        <v>6.84</v>
      </c>
      <c r="O16803">
        <v>11.39</v>
      </c>
      <c r="P16803">
        <v>27.36</v>
      </c>
      <c r="Q16803">
        <v>45.56</v>
      </c>
      <c r="R16803">
        <v>18.2</v>
      </c>
      <c r="S16803">
        <v>0.4</v>
      </c>
    </row>
    <row r="16804" spans="3:19" x14ac:dyDescent="0.3">
      <c r="C16804">
        <v>410798</v>
      </c>
      <c r="D16804" t="s">
        <v>630</v>
      </c>
      <c r="E16804" t="s">
        <v>12301</v>
      </c>
      <c r="F16804" t="s">
        <v>18440</v>
      </c>
      <c r="G16804" t="s">
        <v>18798</v>
      </c>
      <c r="H16804" t="s">
        <v>19488</v>
      </c>
      <c r="I16804" t="s">
        <v>21302</v>
      </c>
      <c r="J16804">
        <v>21</v>
      </c>
      <c r="K16804" t="s">
        <v>18619</v>
      </c>
      <c r="L16804" t="s">
        <v>18798</v>
      </c>
      <c r="M16804">
        <v>3</v>
      </c>
      <c r="N16804">
        <v>6.84</v>
      </c>
      <c r="O16804">
        <v>11.39</v>
      </c>
      <c r="P16804">
        <v>20.52</v>
      </c>
      <c r="Q16804">
        <v>34.17</v>
      </c>
      <c r="R16804">
        <v>13.65</v>
      </c>
      <c r="S16804">
        <v>0.4</v>
      </c>
    </row>
    <row r="16805" spans="3:19" x14ac:dyDescent="0.3">
      <c r="C16805">
        <v>417789</v>
      </c>
      <c r="D16805" t="s">
        <v>8199</v>
      </c>
      <c r="E16805" t="s">
        <v>11814</v>
      </c>
      <c r="F16805" t="s">
        <v>18374</v>
      </c>
      <c r="G16805" t="s">
        <v>18798</v>
      </c>
      <c r="H16805" t="s">
        <v>19488</v>
      </c>
      <c r="I16805" t="s">
        <v>21302</v>
      </c>
      <c r="J16805">
        <v>27</v>
      </c>
      <c r="K16805" t="s">
        <v>18376</v>
      </c>
      <c r="L16805" t="s">
        <v>18798</v>
      </c>
      <c r="M16805">
        <v>4</v>
      </c>
      <c r="N16805">
        <v>6.84</v>
      </c>
      <c r="O16805">
        <v>11.39</v>
      </c>
      <c r="P16805">
        <v>27.36</v>
      </c>
      <c r="Q16805">
        <v>45.56</v>
      </c>
      <c r="R16805">
        <v>18.2</v>
      </c>
      <c r="S16805">
        <v>0.4</v>
      </c>
    </row>
    <row r="16806" spans="3:19" x14ac:dyDescent="0.3">
      <c r="C16806">
        <v>418091</v>
      </c>
      <c r="D16806" t="s">
        <v>6774</v>
      </c>
      <c r="E16806" t="s">
        <v>15889</v>
      </c>
      <c r="F16806" t="s">
        <v>18374</v>
      </c>
      <c r="G16806" t="s">
        <v>18798</v>
      </c>
      <c r="H16806" t="s">
        <v>19490</v>
      </c>
      <c r="I16806" t="s">
        <v>21296</v>
      </c>
      <c r="J16806">
        <v>23</v>
      </c>
      <c r="K16806" t="s">
        <v>18438</v>
      </c>
      <c r="L16806" t="s">
        <v>18798</v>
      </c>
      <c r="M16806">
        <v>7</v>
      </c>
      <c r="N16806">
        <v>8.49</v>
      </c>
      <c r="O16806">
        <v>11.39</v>
      </c>
      <c r="P16806">
        <v>59.43</v>
      </c>
      <c r="Q16806">
        <v>79.73</v>
      </c>
      <c r="R16806">
        <v>20.3</v>
      </c>
      <c r="S16806">
        <v>0.25</v>
      </c>
    </row>
    <row r="16807" spans="3:19" x14ac:dyDescent="0.3">
      <c r="C16807">
        <v>458601</v>
      </c>
      <c r="D16807" t="s">
        <v>8200</v>
      </c>
      <c r="E16807" t="s">
        <v>16608</v>
      </c>
      <c r="F16807" t="s">
        <v>18439</v>
      </c>
      <c r="G16807" t="s">
        <v>18798</v>
      </c>
      <c r="H16807" t="s">
        <v>19488</v>
      </c>
      <c r="I16807" t="s">
        <v>21302</v>
      </c>
      <c r="J16807">
        <v>0</v>
      </c>
      <c r="K16807" t="s">
        <v>21303</v>
      </c>
      <c r="L16807" t="s">
        <v>21303</v>
      </c>
      <c r="M16807">
        <v>2</v>
      </c>
      <c r="N16807">
        <v>6.84</v>
      </c>
      <c r="O16807">
        <v>11.39</v>
      </c>
      <c r="P16807">
        <v>13.68</v>
      </c>
      <c r="Q16807">
        <v>22.78</v>
      </c>
      <c r="R16807">
        <v>9.1000000000000014</v>
      </c>
      <c r="S16807">
        <v>0.4</v>
      </c>
    </row>
    <row r="16808" spans="3:19" x14ac:dyDescent="0.3">
      <c r="C16808">
        <v>459544</v>
      </c>
      <c r="D16808" t="s">
        <v>5915</v>
      </c>
      <c r="E16808" t="s">
        <v>15436</v>
      </c>
      <c r="F16808" t="s">
        <v>18422</v>
      </c>
      <c r="G16808" t="s">
        <v>18798</v>
      </c>
      <c r="H16808" t="s">
        <v>19491</v>
      </c>
      <c r="I16808" t="s">
        <v>21300</v>
      </c>
      <c r="J16808">
        <v>20</v>
      </c>
      <c r="K16808" t="s">
        <v>18420</v>
      </c>
      <c r="L16808" t="s">
        <v>18798</v>
      </c>
      <c r="M16808">
        <v>3</v>
      </c>
      <c r="N16808">
        <v>9.64</v>
      </c>
      <c r="O16808">
        <v>11.39</v>
      </c>
      <c r="P16808">
        <v>28.92</v>
      </c>
      <c r="Q16808">
        <v>34.17</v>
      </c>
      <c r="R16808">
        <v>5.25</v>
      </c>
      <c r="S16808">
        <v>0.15</v>
      </c>
    </row>
    <row r="16809" spans="3:19" x14ac:dyDescent="0.3">
      <c r="C16809">
        <v>459811</v>
      </c>
      <c r="D16809" t="s">
        <v>8201</v>
      </c>
      <c r="E16809" t="s">
        <v>14752</v>
      </c>
      <c r="F16809" t="s">
        <v>18375</v>
      </c>
      <c r="G16809" t="s">
        <v>18798</v>
      </c>
      <c r="H16809" t="s">
        <v>19492</v>
      </c>
      <c r="I16809" t="s">
        <v>21300</v>
      </c>
      <c r="J16809">
        <v>22</v>
      </c>
      <c r="K16809" t="s">
        <v>18441</v>
      </c>
      <c r="L16809" t="s">
        <v>18798</v>
      </c>
      <c r="M16809">
        <v>6</v>
      </c>
      <c r="N16809">
        <v>5.26</v>
      </c>
      <c r="O16809">
        <v>11.39</v>
      </c>
      <c r="P16809">
        <v>31.56</v>
      </c>
      <c r="Q16809">
        <v>68.34</v>
      </c>
      <c r="R16809">
        <v>36.78</v>
      </c>
      <c r="S16809">
        <v>0.54</v>
      </c>
    </row>
    <row r="16810" spans="3:19" x14ac:dyDescent="0.3">
      <c r="C16810">
        <v>485209</v>
      </c>
      <c r="D16810" t="s">
        <v>1808</v>
      </c>
      <c r="E16810" t="s">
        <v>13118</v>
      </c>
      <c r="F16810" t="s">
        <v>18374</v>
      </c>
      <c r="G16810" t="s">
        <v>18798</v>
      </c>
      <c r="H16810" t="s">
        <v>19488</v>
      </c>
      <c r="I16810" t="s">
        <v>21302</v>
      </c>
      <c r="J16810">
        <v>26</v>
      </c>
      <c r="K16810" t="s">
        <v>18620</v>
      </c>
      <c r="L16810" t="s">
        <v>18798</v>
      </c>
      <c r="M16810">
        <v>2</v>
      </c>
      <c r="N16810">
        <v>6.84</v>
      </c>
      <c r="O16810">
        <v>11.39</v>
      </c>
      <c r="P16810">
        <v>13.68</v>
      </c>
      <c r="Q16810">
        <v>22.78</v>
      </c>
      <c r="R16810">
        <v>9.1000000000000014</v>
      </c>
      <c r="S16810">
        <v>0.4</v>
      </c>
    </row>
    <row r="16811" spans="3:19" x14ac:dyDescent="0.3">
      <c r="C16811">
        <v>497679</v>
      </c>
      <c r="D16811" t="s">
        <v>5684</v>
      </c>
      <c r="E16811" t="s">
        <v>15305</v>
      </c>
      <c r="F16811" t="s">
        <v>18375</v>
      </c>
      <c r="G16811" t="s">
        <v>18798</v>
      </c>
      <c r="H16811" t="s">
        <v>19489</v>
      </c>
      <c r="I16811" t="s">
        <v>21297</v>
      </c>
      <c r="J16811">
        <v>0</v>
      </c>
      <c r="K16811" t="s">
        <v>21303</v>
      </c>
      <c r="L16811" t="s">
        <v>21303</v>
      </c>
      <c r="M16811">
        <v>1</v>
      </c>
      <c r="N16811">
        <v>7.15</v>
      </c>
      <c r="O16811">
        <v>11.39</v>
      </c>
      <c r="P16811">
        <v>7.15</v>
      </c>
      <c r="Q16811">
        <v>11.39</v>
      </c>
      <c r="R16811">
        <v>4.24</v>
      </c>
      <c r="S16811">
        <v>0.37</v>
      </c>
    </row>
    <row r="16812" spans="3:19" x14ac:dyDescent="0.3">
      <c r="C16812">
        <v>504968</v>
      </c>
      <c r="D16812" t="s">
        <v>3401</v>
      </c>
      <c r="E16812" t="s">
        <v>14077</v>
      </c>
      <c r="F16812" t="s">
        <v>18375</v>
      </c>
      <c r="G16812" t="s">
        <v>18798</v>
      </c>
      <c r="H16812" t="s">
        <v>19488</v>
      </c>
      <c r="I16812" t="s">
        <v>21302</v>
      </c>
      <c r="J16812">
        <v>0</v>
      </c>
      <c r="K16812" t="s">
        <v>21303</v>
      </c>
      <c r="L16812" t="s">
        <v>21303</v>
      </c>
      <c r="M16812">
        <v>1</v>
      </c>
      <c r="N16812">
        <v>6.84</v>
      </c>
      <c r="O16812">
        <v>11.39</v>
      </c>
      <c r="P16812">
        <v>6.84</v>
      </c>
      <c r="Q16812">
        <v>11.39</v>
      </c>
      <c r="R16812">
        <v>4.5500000000000007</v>
      </c>
      <c r="S16812">
        <v>0.4</v>
      </c>
    </row>
    <row r="16813" spans="3:19" x14ac:dyDescent="0.3">
      <c r="C16813">
        <v>537509</v>
      </c>
      <c r="D16813" t="s">
        <v>2763</v>
      </c>
      <c r="E16813" t="s">
        <v>13725</v>
      </c>
      <c r="F16813" t="s">
        <v>18442</v>
      </c>
      <c r="G16813" t="s">
        <v>18798</v>
      </c>
      <c r="H16813" t="s">
        <v>19488</v>
      </c>
      <c r="I16813" t="s">
        <v>21302</v>
      </c>
      <c r="J16813">
        <v>21</v>
      </c>
      <c r="K16813" t="s">
        <v>18619</v>
      </c>
      <c r="L16813" t="s">
        <v>18798</v>
      </c>
      <c r="M16813">
        <v>2</v>
      </c>
      <c r="N16813">
        <v>6.84</v>
      </c>
      <c r="O16813">
        <v>11.39</v>
      </c>
      <c r="P16813">
        <v>13.68</v>
      </c>
      <c r="Q16813">
        <v>22.78</v>
      </c>
      <c r="R16813">
        <v>9.1000000000000014</v>
      </c>
      <c r="S16813">
        <v>0.4</v>
      </c>
    </row>
    <row r="16814" spans="3:19" x14ac:dyDescent="0.3">
      <c r="C16814">
        <v>565369</v>
      </c>
      <c r="D16814" t="s">
        <v>2768</v>
      </c>
      <c r="E16814" t="s">
        <v>13393</v>
      </c>
      <c r="F16814" t="s">
        <v>18375</v>
      </c>
      <c r="G16814" t="s">
        <v>18798</v>
      </c>
      <c r="H16814" t="s">
        <v>19488</v>
      </c>
      <c r="I16814" t="s">
        <v>21302</v>
      </c>
      <c r="J16814">
        <v>24</v>
      </c>
      <c r="K16814" t="s">
        <v>18439</v>
      </c>
      <c r="L16814" t="s">
        <v>18798</v>
      </c>
      <c r="M16814">
        <v>2</v>
      </c>
      <c r="N16814">
        <v>6.84</v>
      </c>
      <c r="O16814">
        <v>11.39</v>
      </c>
      <c r="P16814">
        <v>13.68</v>
      </c>
      <c r="Q16814">
        <v>22.78</v>
      </c>
      <c r="R16814">
        <v>9.1000000000000014</v>
      </c>
      <c r="S16814">
        <v>0.4</v>
      </c>
    </row>
    <row r="16815" spans="3:19" x14ac:dyDescent="0.3">
      <c r="C16815">
        <v>567108</v>
      </c>
      <c r="D16815" t="s">
        <v>8202</v>
      </c>
      <c r="E16815" t="s">
        <v>14240</v>
      </c>
      <c r="F16815" t="s">
        <v>18438</v>
      </c>
      <c r="G16815" t="s">
        <v>18798</v>
      </c>
      <c r="H16815" t="s">
        <v>19491</v>
      </c>
      <c r="I16815" t="s">
        <v>21300</v>
      </c>
      <c r="J16815">
        <v>0</v>
      </c>
      <c r="K16815" t="s">
        <v>21303</v>
      </c>
      <c r="L16815" t="s">
        <v>21303</v>
      </c>
      <c r="M16815">
        <v>3</v>
      </c>
      <c r="N16815">
        <v>9.64</v>
      </c>
      <c r="O16815">
        <v>11.39</v>
      </c>
      <c r="P16815">
        <v>28.92</v>
      </c>
      <c r="Q16815">
        <v>34.17</v>
      </c>
      <c r="R16815">
        <v>5.25</v>
      </c>
      <c r="S16815">
        <v>0.15</v>
      </c>
    </row>
    <row r="16816" spans="3:19" x14ac:dyDescent="0.3">
      <c r="C16816">
        <v>577280</v>
      </c>
      <c r="D16816" t="s">
        <v>8203</v>
      </c>
      <c r="E16816" t="s">
        <v>16609</v>
      </c>
      <c r="F16816" t="s">
        <v>18374</v>
      </c>
      <c r="G16816" t="s">
        <v>18798</v>
      </c>
      <c r="H16816" t="s">
        <v>19492</v>
      </c>
      <c r="I16816" t="s">
        <v>21300</v>
      </c>
      <c r="J16816">
        <v>22</v>
      </c>
      <c r="K16816" t="s">
        <v>18441</v>
      </c>
      <c r="L16816" t="s">
        <v>18798</v>
      </c>
      <c r="M16816">
        <v>3</v>
      </c>
      <c r="N16816">
        <v>5.26</v>
      </c>
      <c r="O16816">
        <v>11.39</v>
      </c>
      <c r="P16816">
        <v>15.78</v>
      </c>
      <c r="Q16816">
        <v>34.17</v>
      </c>
      <c r="R16816">
        <v>18.39</v>
      </c>
      <c r="S16816">
        <v>0.54</v>
      </c>
    </row>
    <row r="16817" spans="3:19" x14ac:dyDescent="0.3">
      <c r="C16817">
        <v>601837</v>
      </c>
      <c r="D16817" t="s">
        <v>4109</v>
      </c>
      <c r="E16817" t="s">
        <v>14473</v>
      </c>
      <c r="F16817" t="s">
        <v>18423</v>
      </c>
      <c r="G16817" t="s">
        <v>18799</v>
      </c>
      <c r="H16817" t="s">
        <v>19488</v>
      </c>
      <c r="I16817" t="s">
        <v>21302</v>
      </c>
      <c r="J16817">
        <v>0</v>
      </c>
      <c r="K16817" t="s">
        <v>21303</v>
      </c>
      <c r="L16817" t="s">
        <v>21303</v>
      </c>
      <c r="M16817">
        <v>7</v>
      </c>
      <c r="N16817">
        <v>6.84</v>
      </c>
      <c r="O16817">
        <v>11.39</v>
      </c>
      <c r="P16817">
        <v>47.88</v>
      </c>
      <c r="Q16817">
        <v>79.73</v>
      </c>
      <c r="R16817">
        <v>31.850000000000009</v>
      </c>
      <c r="S16817">
        <v>0.4</v>
      </c>
    </row>
    <row r="16818" spans="3:19" x14ac:dyDescent="0.3">
      <c r="C16818">
        <v>659211</v>
      </c>
      <c r="D16818" t="s">
        <v>4240</v>
      </c>
      <c r="E16818" t="s">
        <v>13233</v>
      </c>
      <c r="F16818" t="s">
        <v>18502</v>
      </c>
      <c r="G16818" t="s">
        <v>18799</v>
      </c>
      <c r="H16818" t="s">
        <v>19489</v>
      </c>
      <c r="I16818" t="s">
        <v>21297</v>
      </c>
      <c r="J16818">
        <v>18</v>
      </c>
      <c r="K16818" t="s">
        <v>18538</v>
      </c>
      <c r="L16818" t="s">
        <v>18799</v>
      </c>
      <c r="M16818">
        <v>4</v>
      </c>
      <c r="N16818">
        <v>7.15</v>
      </c>
      <c r="O16818">
        <v>11.39</v>
      </c>
      <c r="P16818">
        <v>28.6</v>
      </c>
      <c r="Q16818">
        <v>45.56</v>
      </c>
      <c r="R16818">
        <v>16.96</v>
      </c>
      <c r="S16818">
        <v>0.37</v>
      </c>
    </row>
    <row r="16819" spans="3:19" x14ac:dyDescent="0.3">
      <c r="C16819">
        <v>664762</v>
      </c>
      <c r="D16819" t="s">
        <v>8204</v>
      </c>
      <c r="E16819" t="s">
        <v>15760</v>
      </c>
      <c r="F16819" t="s">
        <v>18594</v>
      </c>
      <c r="G16819" t="s">
        <v>18799</v>
      </c>
      <c r="H16819" t="s">
        <v>19490</v>
      </c>
      <c r="I16819" t="s">
        <v>21296</v>
      </c>
      <c r="J16819">
        <v>18</v>
      </c>
      <c r="K16819" t="s">
        <v>18538</v>
      </c>
      <c r="L16819" t="s">
        <v>18799</v>
      </c>
      <c r="M16819">
        <v>3</v>
      </c>
      <c r="N16819">
        <v>8.49</v>
      </c>
      <c r="O16819">
        <v>11.39</v>
      </c>
      <c r="P16819">
        <v>25.47</v>
      </c>
      <c r="Q16819">
        <v>34.17</v>
      </c>
      <c r="R16819">
        <v>8.7000000000000028</v>
      </c>
      <c r="S16819">
        <v>0.25</v>
      </c>
    </row>
    <row r="16820" spans="3:19" x14ac:dyDescent="0.3">
      <c r="C16820">
        <v>675600</v>
      </c>
      <c r="D16820" t="s">
        <v>4600</v>
      </c>
      <c r="E16820" t="s">
        <v>14754</v>
      </c>
      <c r="F16820" t="s">
        <v>18466</v>
      </c>
      <c r="G16820" t="s">
        <v>18799</v>
      </c>
      <c r="H16820" t="s">
        <v>19489</v>
      </c>
      <c r="I16820" t="s">
        <v>21297</v>
      </c>
      <c r="J16820">
        <v>13</v>
      </c>
      <c r="K16820" t="s">
        <v>18503</v>
      </c>
      <c r="L16820" t="s">
        <v>18799</v>
      </c>
      <c r="M16820">
        <v>1</v>
      </c>
      <c r="N16820">
        <v>7.15</v>
      </c>
      <c r="O16820">
        <v>11.39</v>
      </c>
      <c r="P16820">
        <v>7.15</v>
      </c>
      <c r="Q16820">
        <v>11.39</v>
      </c>
      <c r="R16820">
        <v>4.24</v>
      </c>
      <c r="S16820">
        <v>0.37</v>
      </c>
    </row>
    <row r="16821" spans="3:19" x14ac:dyDescent="0.3">
      <c r="C16821">
        <v>686625</v>
      </c>
      <c r="D16821" t="s">
        <v>3706</v>
      </c>
      <c r="E16821" t="s">
        <v>14245</v>
      </c>
      <c r="F16821" t="s">
        <v>18576</v>
      </c>
      <c r="G16821" t="s">
        <v>18799</v>
      </c>
      <c r="H16821" t="s">
        <v>19490</v>
      </c>
      <c r="I16821" t="s">
        <v>21296</v>
      </c>
      <c r="J16821">
        <v>0</v>
      </c>
      <c r="K16821" t="s">
        <v>21303</v>
      </c>
      <c r="L16821" t="s">
        <v>21303</v>
      </c>
      <c r="M16821">
        <v>1</v>
      </c>
      <c r="N16821">
        <v>8.49</v>
      </c>
      <c r="O16821">
        <v>11.39</v>
      </c>
      <c r="P16821">
        <v>8.49</v>
      </c>
      <c r="Q16821">
        <v>11.39</v>
      </c>
      <c r="R16821">
        <v>2.9</v>
      </c>
      <c r="S16821">
        <v>0.25</v>
      </c>
    </row>
    <row r="16822" spans="3:19" x14ac:dyDescent="0.3">
      <c r="C16822">
        <v>692231</v>
      </c>
      <c r="D16822" t="s">
        <v>672</v>
      </c>
      <c r="E16822" t="s">
        <v>11989</v>
      </c>
      <c r="F16822" t="s">
        <v>18423</v>
      </c>
      <c r="G16822" t="s">
        <v>18799</v>
      </c>
      <c r="H16822" t="s">
        <v>19488</v>
      </c>
      <c r="I16822" t="s">
        <v>21302</v>
      </c>
      <c r="J16822">
        <v>16</v>
      </c>
      <c r="K16822" t="s">
        <v>18595</v>
      </c>
      <c r="L16822" t="s">
        <v>18799</v>
      </c>
      <c r="M16822">
        <v>2</v>
      </c>
      <c r="N16822">
        <v>6.84</v>
      </c>
      <c r="O16822">
        <v>11.39</v>
      </c>
      <c r="P16822">
        <v>13.68</v>
      </c>
      <c r="Q16822">
        <v>22.78</v>
      </c>
      <c r="R16822">
        <v>9.1000000000000014</v>
      </c>
      <c r="S16822">
        <v>0.4</v>
      </c>
    </row>
    <row r="16823" spans="3:19" x14ac:dyDescent="0.3">
      <c r="C16823">
        <v>723572</v>
      </c>
      <c r="D16823" t="s">
        <v>135</v>
      </c>
      <c r="E16823" t="s">
        <v>11912</v>
      </c>
      <c r="F16823" t="s">
        <v>18425</v>
      </c>
      <c r="G16823" t="s">
        <v>15573</v>
      </c>
      <c r="H16823" t="s">
        <v>19488</v>
      </c>
      <c r="I16823" t="s">
        <v>21302</v>
      </c>
      <c r="J16823">
        <v>28</v>
      </c>
      <c r="K16823" t="s">
        <v>21305</v>
      </c>
      <c r="L16823" t="s">
        <v>15573</v>
      </c>
      <c r="M16823">
        <v>3</v>
      </c>
      <c r="N16823">
        <v>6.84</v>
      </c>
      <c r="O16823">
        <v>11.39</v>
      </c>
      <c r="P16823">
        <v>20.52</v>
      </c>
      <c r="Q16823">
        <v>34.17</v>
      </c>
      <c r="R16823">
        <v>13.65</v>
      </c>
      <c r="S16823">
        <v>0.4</v>
      </c>
    </row>
    <row r="16824" spans="3:19" x14ac:dyDescent="0.3">
      <c r="C16824">
        <v>737978</v>
      </c>
      <c r="D16824" t="s">
        <v>4644</v>
      </c>
      <c r="E16824" t="s">
        <v>14777</v>
      </c>
      <c r="F16824" t="s">
        <v>18597</v>
      </c>
      <c r="G16824" t="s">
        <v>15573</v>
      </c>
      <c r="H16824" t="s">
        <v>19489</v>
      </c>
      <c r="I16824" t="s">
        <v>21297</v>
      </c>
      <c r="J16824">
        <v>0</v>
      </c>
      <c r="K16824" t="s">
        <v>21303</v>
      </c>
      <c r="L16824" t="s">
        <v>21303</v>
      </c>
      <c r="M16824">
        <v>3</v>
      </c>
      <c r="N16824">
        <v>7.15</v>
      </c>
      <c r="O16824">
        <v>11.39</v>
      </c>
      <c r="P16824">
        <v>21.45</v>
      </c>
      <c r="Q16824">
        <v>34.17</v>
      </c>
      <c r="R16824">
        <v>12.72</v>
      </c>
      <c r="S16824">
        <v>0.37</v>
      </c>
    </row>
    <row r="16825" spans="3:19" x14ac:dyDescent="0.3">
      <c r="C16825">
        <v>739091</v>
      </c>
      <c r="D16825" t="s">
        <v>7752</v>
      </c>
      <c r="E16825" t="s">
        <v>16411</v>
      </c>
      <c r="F16825" t="s">
        <v>18647</v>
      </c>
      <c r="G16825" t="s">
        <v>15573</v>
      </c>
      <c r="H16825" t="s">
        <v>19491</v>
      </c>
      <c r="I16825" t="s">
        <v>21300</v>
      </c>
      <c r="J16825">
        <v>29</v>
      </c>
      <c r="K16825" t="s">
        <v>21304</v>
      </c>
      <c r="L16825" t="s">
        <v>15573</v>
      </c>
      <c r="M16825">
        <v>2</v>
      </c>
      <c r="N16825">
        <v>9.64</v>
      </c>
      <c r="O16825">
        <v>11.39</v>
      </c>
      <c r="P16825">
        <v>19.28</v>
      </c>
      <c r="Q16825">
        <v>22.78</v>
      </c>
      <c r="R16825">
        <v>3.5</v>
      </c>
      <c r="S16825">
        <v>0.15</v>
      </c>
    </row>
    <row r="16826" spans="3:19" x14ac:dyDescent="0.3">
      <c r="C16826">
        <v>763033</v>
      </c>
      <c r="D16826" t="s">
        <v>1327</v>
      </c>
      <c r="E16826" t="s">
        <v>12785</v>
      </c>
      <c r="F16826" t="s">
        <v>18478</v>
      </c>
      <c r="G16826" t="s">
        <v>15573</v>
      </c>
      <c r="H16826" t="s">
        <v>19488</v>
      </c>
      <c r="I16826" t="s">
        <v>21302</v>
      </c>
      <c r="J16826">
        <v>30</v>
      </c>
      <c r="K16826" t="s">
        <v>21314</v>
      </c>
      <c r="L16826" t="s">
        <v>15573</v>
      </c>
      <c r="M16826">
        <v>4</v>
      </c>
      <c r="N16826">
        <v>6.84</v>
      </c>
      <c r="O16826">
        <v>11.39</v>
      </c>
      <c r="P16826">
        <v>27.36</v>
      </c>
      <c r="Q16826">
        <v>45.56</v>
      </c>
      <c r="R16826">
        <v>18.2</v>
      </c>
      <c r="S16826">
        <v>0.4</v>
      </c>
    </row>
    <row r="16827" spans="3:19" x14ac:dyDescent="0.3">
      <c r="C16827">
        <v>769462</v>
      </c>
      <c r="D16827" t="s">
        <v>8205</v>
      </c>
      <c r="E16827" t="s">
        <v>16610</v>
      </c>
      <c r="F16827" t="s">
        <v>18479</v>
      </c>
      <c r="G16827" t="s">
        <v>15573</v>
      </c>
      <c r="H16827" t="s">
        <v>19488</v>
      </c>
      <c r="I16827" t="s">
        <v>21302</v>
      </c>
      <c r="J16827">
        <v>29</v>
      </c>
      <c r="K16827" t="s">
        <v>21304</v>
      </c>
      <c r="L16827" t="s">
        <v>15573</v>
      </c>
      <c r="M16827">
        <v>9</v>
      </c>
      <c r="N16827">
        <v>6.84</v>
      </c>
      <c r="O16827">
        <v>11.39</v>
      </c>
      <c r="P16827">
        <v>61.56</v>
      </c>
      <c r="Q16827">
        <v>102.51</v>
      </c>
      <c r="R16827">
        <v>40.950000000000003</v>
      </c>
      <c r="S16827">
        <v>0.4</v>
      </c>
    </row>
    <row r="16828" spans="3:19" x14ac:dyDescent="0.3">
      <c r="C16828">
        <v>777994</v>
      </c>
      <c r="D16828" t="s">
        <v>7889</v>
      </c>
      <c r="E16828" t="s">
        <v>16476</v>
      </c>
      <c r="F16828" t="s">
        <v>13905</v>
      </c>
      <c r="G16828" t="s">
        <v>15573</v>
      </c>
      <c r="H16828" t="s">
        <v>19488</v>
      </c>
      <c r="I16828" t="s">
        <v>21302</v>
      </c>
      <c r="J16828">
        <v>30</v>
      </c>
      <c r="K16828" t="s">
        <v>21314</v>
      </c>
      <c r="L16828" t="s">
        <v>15573</v>
      </c>
      <c r="M16828">
        <v>1</v>
      </c>
      <c r="N16828">
        <v>6.84</v>
      </c>
      <c r="O16828">
        <v>11.39</v>
      </c>
      <c r="P16828">
        <v>6.84</v>
      </c>
      <c r="Q16828">
        <v>11.39</v>
      </c>
      <c r="R16828">
        <v>4.5500000000000007</v>
      </c>
      <c r="S16828">
        <v>0.4</v>
      </c>
    </row>
    <row r="16829" spans="3:19" x14ac:dyDescent="0.3">
      <c r="C16829">
        <v>780974</v>
      </c>
      <c r="D16829" t="s">
        <v>2990</v>
      </c>
      <c r="E16829" t="s">
        <v>13843</v>
      </c>
      <c r="F16829" t="s">
        <v>15859</v>
      </c>
      <c r="G16829" t="s">
        <v>15573</v>
      </c>
      <c r="H16829" t="s">
        <v>19492</v>
      </c>
      <c r="I16829" t="s">
        <v>21300</v>
      </c>
      <c r="J16829">
        <v>29</v>
      </c>
      <c r="K16829" t="s">
        <v>21304</v>
      </c>
      <c r="L16829" t="s">
        <v>15573</v>
      </c>
      <c r="M16829">
        <v>1</v>
      </c>
      <c r="N16829">
        <v>5.26</v>
      </c>
      <c r="O16829">
        <v>11.39</v>
      </c>
      <c r="P16829">
        <v>5.26</v>
      </c>
      <c r="Q16829">
        <v>11.39</v>
      </c>
      <c r="R16829">
        <v>6.1300000000000008</v>
      </c>
      <c r="S16829">
        <v>0.54</v>
      </c>
    </row>
    <row r="16830" spans="3:19" x14ac:dyDescent="0.3">
      <c r="C16830">
        <v>786890</v>
      </c>
      <c r="D16830" t="s">
        <v>2153</v>
      </c>
      <c r="E16830" t="s">
        <v>13349</v>
      </c>
      <c r="F16830" t="s">
        <v>18598</v>
      </c>
      <c r="G16830" t="s">
        <v>15573</v>
      </c>
      <c r="H16830" t="s">
        <v>19488</v>
      </c>
      <c r="I16830" t="s">
        <v>21302</v>
      </c>
      <c r="J16830">
        <v>30</v>
      </c>
      <c r="K16830" t="s">
        <v>21314</v>
      </c>
      <c r="L16830" t="s">
        <v>15573</v>
      </c>
      <c r="M16830">
        <v>2</v>
      </c>
      <c r="N16830">
        <v>6.84</v>
      </c>
      <c r="O16830">
        <v>11.39</v>
      </c>
      <c r="P16830">
        <v>13.68</v>
      </c>
      <c r="Q16830">
        <v>22.78</v>
      </c>
      <c r="R16830">
        <v>9.1000000000000014</v>
      </c>
      <c r="S16830">
        <v>0.4</v>
      </c>
    </row>
    <row r="16831" spans="3:19" x14ac:dyDescent="0.3">
      <c r="C16831">
        <v>793686</v>
      </c>
      <c r="D16831" t="s">
        <v>2790</v>
      </c>
      <c r="E16831" t="s">
        <v>13746</v>
      </c>
      <c r="F16831" t="s">
        <v>18658</v>
      </c>
      <c r="G16831" t="s">
        <v>15573</v>
      </c>
      <c r="H16831" t="s">
        <v>19489</v>
      </c>
      <c r="I16831" t="s">
        <v>21297</v>
      </c>
      <c r="J16831">
        <v>0</v>
      </c>
      <c r="K16831" t="s">
        <v>21303</v>
      </c>
      <c r="L16831" t="s">
        <v>21303</v>
      </c>
      <c r="M16831">
        <v>1</v>
      </c>
      <c r="N16831">
        <v>7.15</v>
      </c>
      <c r="O16831">
        <v>11.39</v>
      </c>
      <c r="P16831">
        <v>7.15</v>
      </c>
      <c r="Q16831">
        <v>11.39</v>
      </c>
      <c r="R16831">
        <v>4.24</v>
      </c>
      <c r="S16831">
        <v>0.37</v>
      </c>
    </row>
    <row r="16832" spans="3:19" x14ac:dyDescent="0.3">
      <c r="C16832">
        <v>793686</v>
      </c>
      <c r="D16832" t="s">
        <v>2790</v>
      </c>
      <c r="E16832" t="s">
        <v>13746</v>
      </c>
      <c r="F16832" t="s">
        <v>18658</v>
      </c>
      <c r="G16832" t="s">
        <v>15573</v>
      </c>
      <c r="H16832" t="s">
        <v>19491</v>
      </c>
      <c r="I16832" t="s">
        <v>21300</v>
      </c>
      <c r="J16832">
        <v>28</v>
      </c>
      <c r="K16832" t="s">
        <v>21305</v>
      </c>
      <c r="L16832" t="s">
        <v>15573</v>
      </c>
      <c r="M16832">
        <v>1</v>
      </c>
      <c r="N16832">
        <v>9.64</v>
      </c>
      <c r="O16832">
        <v>11.39</v>
      </c>
      <c r="P16832">
        <v>9.64</v>
      </c>
      <c r="Q16832">
        <v>11.39</v>
      </c>
      <c r="R16832">
        <v>1.75</v>
      </c>
      <c r="S16832">
        <v>0.15</v>
      </c>
    </row>
    <row r="16833" spans="3:19" x14ac:dyDescent="0.3">
      <c r="C16833">
        <v>832398</v>
      </c>
      <c r="D16833" t="s">
        <v>5939</v>
      </c>
      <c r="E16833" t="s">
        <v>15451</v>
      </c>
      <c r="F16833" t="s">
        <v>12216</v>
      </c>
      <c r="G16833" t="s">
        <v>18800</v>
      </c>
      <c r="H16833" t="s">
        <v>19488</v>
      </c>
      <c r="I16833" t="s">
        <v>21302</v>
      </c>
      <c r="J16833">
        <v>34</v>
      </c>
      <c r="K16833" t="s">
        <v>12554</v>
      </c>
      <c r="L16833" t="s">
        <v>18800</v>
      </c>
      <c r="M16833">
        <v>7</v>
      </c>
      <c r="N16833">
        <v>6.84</v>
      </c>
      <c r="O16833">
        <v>11.39</v>
      </c>
      <c r="P16833">
        <v>47.88</v>
      </c>
      <c r="Q16833">
        <v>79.73</v>
      </c>
      <c r="R16833">
        <v>31.850000000000009</v>
      </c>
      <c r="S16833">
        <v>0.4</v>
      </c>
    </row>
    <row r="16834" spans="3:19" x14ac:dyDescent="0.3">
      <c r="C16834">
        <v>851776</v>
      </c>
      <c r="D16834" t="s">
        <v>8206</v>
      </c>
      <c r="E16834" t="s">
        <v>16611</v>
      </c>
      <c r="F16834" t="s">
        <v>18428</v>
      </c>
      <c r="G16834" t="s">
        <v>18800</v>
      </c>
      <c r="H16834" t="s">
        <v>19491</v>
      </c>
      <c r="I16834" t="s">
        <v>21300</v>
      </c>
      <c r="J16834">
        <v>33</v>
      </c>
      <c r="K16834" t="s">
        <v>18383</v>
      </c>
      <c r="L16834" t="s">
        <v>18800</v>
      </c>
      <c r="M16834">
        <v>1</v>
      </c>
      <c r="N16834">
        <v>9.64</v>
      </c>
      <c r="O16834">
        <v>11.39</v>
      </c>
      <c r="P16834">
        <v>9.64</v>
      </c>
      <c r="Q16834">
        <v>11.39</v>
      </c>
      <c r="R16834">
        <v>1.75</v>
      </c>
      <c r="S16834">
        <v>0.15</v>
      </c>
    </row>
    <row r="16835" spans="3:19" x14ac:dyDescent="0.3">
      <c r="C16835">
        <v>887549</v>
      </c>
      <c r="D16835" t="s">
        <v>3992</v>
      </c>
      <c r="E16835" t="s">
        <v>12002</v>
      </c>
      <c r="F16835" t="s">
        <v>18385</v>
      </c>
      <c r="G16835" t="s">
        <v>18800</v>
      </c>
      <c r="H16835" t="s">
        <v>19489</v>
      </c>
      <c r="I16835" t="s">
        <v>21297</v>
      </c>
      <c r="J16835">
        <v>31</v>
      </c>
      <c r="K16835" t="s">
        <v>18448</v>
      </c>
      <c r="L16835" t="s">
        <v>18800</v>
      </c>
      <c r="M16835">
        <v>1</v>
      </c>
      <c r="N16835">
        <v>7.15</v>
      </c>
      <c r="O16835">
        <v>11.39</v>
      </c>
      <c r="P16835">
        <v>7.15</v>
      </c>
      <c r="Q16835">
        <v>11.39</v>
      </c>
      <c r="R16835">
        <v>4.24</v>
      </c>
      <c r="S16835">
        <v>0.37</v>
      </c>
    </row>
    <row r="16836" spans="3:19" x14ac:dyDescent="0.3">
      <c r="C16836">
        <v>893784</v>
      </c>
      <c r="D16836" t="s">
        <v>8207</v>
      </c>
      <c r="E16836" t="s">
        <v>12355</v>
      </c>
      <c r="F16836" t="s">
        <v>18384</v>
      </c>
      <c r="G16836" t="s">
        <v>18800</v>
      </c>
      <c r="H16836" t="s">
        <v>19489</v>
      </c>
      <c r="I16836" t="s">
        <v>21297</v>
      </c>
      <c r="J16836">
        <v>32</v>
      </c>
      <c r="K16836" t="s">
        <v>18549</v>
      </c>
      <c r="L16836" t="s">
        <v>18800</v>
      </c>
      <c r="M16836">
        <v>1</v>
      </c>
      <c r="N16836">
        <v>7.15</v>
      </c>
      <c r="O16836">
        <v>11.39</v>
      </c>
      <c r="P16836">
        <v>7.15</v>
      </c>
      <c r="Q16836">
        <v>11.39</v>
      </c>
      <c r="R16836">
        <v>4.24</v>
      </c>
      <c r="S16836">
        <v>0.37</v>
      </c>
    </row>
    <row r="16837" spans="3:19" x14ac:dyDescent="0.3">
      <c r="C16837">
        <v>895517</v>
      </c>
      <c r="D16837" t="s">
        <v>50</v>
      </c>
      <c r="E16837" t="s">
        <v>11831</v>
      </c>
      <c r="F16837" t="s">
        <v>18386</v>
      </c>
      <c r="G16837" t="s">
        <v>18800</v>
      </c>
      <c r="H16837" t="s">
        <v>19488</v>
      </c>
      <c r="I16837" t="s">
        <v>21302</v>
      </c>
      <c r="J16837">
        <v>32</v>
      </c>
      <c r="K16837" t="s">
        <v>18549</v>
      </c>
      <c r="L16837" t="s">
        <v>18800</v>
      </c>
      <c r="M16837">
        <v>1</v>
      </c>
      <c r="N16837">
        <v>6.84</v>
      </c>
      <c r="O16837">
        <v>11.39</v>
      </c>
      <c r="P16837">
        <v>6.84</v>
      </c>
      <c r="Q16837">
        <v>11.39</v>
      </c>
      <c r="R16837">
        <v>4.5500000000000007</v>
      </c>
      <c r="S16837">
        <v>0.4</v>
      </c>
    </row>
    <row r="16838" spans="3:19" x14ac:dyDescent="0.3">
      <c r="C16838">
        <v>897286</v>
      </c>
      <c r="D16838" t="s">
        <v>6993</v>
      </c>
      <c r="E16838" t="s">
        <v>15266</v>
      </c>
      <c r="F16838" t="s">
        <v>18512</v>
      </c>
      <c r="G16838" t="s">
        <v>18800</v>
      </c>
      <c r="H16838" t="s">
        <v>19491</v>
      </c>
      <c r="I16838" t="s">
        <v>21300</v>
      </c>
      <c r="J16838">
        <v>32</v>
      </c>
      <c r="K16838" t="s">
        <v>18549</v>
      </c>
      <c r="L16838" t="s">
        <v>18800</v>
      </c>
      <c r="M16838">
        <v>1</v>
      </c>
      <c r="N16838">
        <v>9.64</v>
      </c>
      <c r="O16838">
        <v>11.39</v>
      </c>
      <c r="P16838">
        <v>9.64</v>
      </c>
      <c r="Q16838">
        <v>11.39</v>
      </c>
      <c r="R16838">
        <v>1.75</v>
      </c>
      <c r="S16838">
        <v>0.15</v>
      </c>
    </row>
    <row r="16839" spans="3:19" x14ac:dyDescent="0.3">
      <c r="C16839">
        <v>911353</v>
      </c>
      <c r="D16839" t="s">
        <v>4129</v>
      </c>
      <c r="E16839" t="s">
        <v>14489</v>
      </c>
      <c r="F16839" t="s">
        <v>18705</v>
      </c>
      <c r="G16839" t="s">
        <v>18801</v>
      </c>
      <c r="H16839" t="s">
        <v>19488</v>
      </c>
      <c r="I16839" t="s">
        <v>21302</v>
      </c>
      <c r="J16839">
        <v>37</v>
      </c>
      <c r="K16839" t="s">
        <v>21311</v>
      </c>
      <c r="L16839" t="s">
        <v>18801</v>
      </c>
      <c r="M16839">
        <v>3</v>
      </c>
      <c r="N16839">
        <v>6.84</v>
      </c>
      <c r="O16839">
        <v>11.39</v>
      </c>
      <c r="P16839">
        <v>20.52</v>
      </c>
      <c r="Q16839">
        <v>34.17</v>
      </c>
      <c r="R16839">
        <v>13.65</v>
      </c>
      <c r="S16839">
        <v>0.4</v>
      </c>
    </row>
    <row r="16840" spans="3:19" x14ac:dyDescent="0.3">
      <c r="C16840">
        <v>911435</v>
      </c>
      <c r="D16840" t="s">
        <v>5158</v>
      </c>
      <c r="E16840" t="s">
        <v>15029</v>
      </c>
      <c r="F16840" t="s">
        <v>18526</v>
      </c>
      <c r="G16840" t="s">
        <v>18801</v>
      </c>
      <c r="H16840" t="s">
        <v>19488</v>
      </c>
      <c r="I16840" t="s">
        <v>21302</v>
      </c>
      <c r="J16840">
        <v>36</v>
      </c>
      <c r="K16840" t="s">
        <v>21310</v>
      </c>
      <c r="L16840" t="s">
        <v>18801</v>
      </c>
      <c r="M16840">
        <v>3</v>
      </c>
      <c r="N16840">
        <v>6.84</v>
      </c>
      <c r="O16840">
        <v>11.39</v>
      </c>
      <c r="P16840">
        <v>20.52</v>
      </c>
      <c r="Q16840">
        <v>34.17</v>
      </c>
      <c r="R16840">
        <v>13.65</v>
      </c>
      <c r="S16840">
        <v>0.4</v>
      </c>
    </row>
    <row r="16841" spans="3:19" x14ac:dyDescent="0.3">
      <c r="C16841">
        <v>917347</v>
      </c>
      <c r="D16841" t="s">
        <v>8208</v>
      </c>
      <c r="E16841" t="s">
        <v>16612</v>
      </c>
      <c r="F16841" t="s">
        <v>18519</v>
      </c>
      <c r="G16841" t="s">
        <v>18801</v>
      </c>
      <c r="H16841" t="s">
        <v>19488</v>
      </c>
      <c r="I16841" t="s">
        <v>21302</v>
      </c>
      <c r="J16841">
        <v>38</v>
      </c>
      <c r="K16841" t="s">
        <v>21309</v>
      </c>
      <c r="L16841" t="s">
        <v>18801</v>
      </c>
      <c r="M16841">
        <v>2</v>
      </c>
      <c r="N16841">
        <v>6.84</v>
      </c>
      <c r="O16841">
        <v>11.39</v>
      </c>
      <c r="P16841">
        <v>13.68</v>
      </c>
      <c r="Q16841">
        <v>22.78</v>
      </c>
      <c r="R16841">
        <v>9.1000000000000014</v>
      </c>
      <c r="S16841">
        <v>0.4</v>
      </c>
    </row>
    <row r="16842" spans="3:19" x14ac:dyDescent="0.3">
      <c r="C16842">
        <v>933569</v>
      </c>
      <c r="D16842" t="s">
        <v>4866</v>
      </c>
      <c r="E16842" t="s">
        <v>14885</v>
      </c>
      <c r="F16842" t="s">
        <v>18472</v>
      </c>
      <c r="G16842" t="s">
        <v>18801</v>
      </c>
      <c r="H16842" t="s">
        <v>19491</v>
      </c>
      <c r="I16842" t="s">
        <v>21300</v>
      </c>
      <c r="J16842">
        <v>38</v>
      </c>
      <c r="K16842" t="s">
        <v>21309</v>
      </c>
      <c r="L16842" t="s">
        <v>18801</v>
      </c>
      <c r="M16842">
        <v>2</v>
      </c>
      <c r="N16842">
        <v>9.64</v>
      </c>
      <c r="O16842">
        <v>11.39</v>
      </c>
      <c r="P16842">
        <v>19.28</v>
      </c>
      <c r="Q16842">
        <v>22.78</v>
      </c>
      <c r="R16842">
        <v>3.5</v>
      </c>
      <c r="S16842">
        <v>0.15</v>
      </c>
    </row>
    <row r="16843" spans="3:19" x14ac:dyDescent="0.3">
      <c r="C16843">
        <v>935232</v>
      </c>
      <c r="D16843" t="s">
        <v>992</v>
      </c>
      <c r="E16843" t="s">
        <v>12556</v>
      </c>
      <c r="F16843" t="s">
        <v>18542</v>
      </c>
      <c r="G16843" t="s">
        <v>18801</v>
      </c>
      <c r="H16843" t="s">
        <v>19488</v>
      </c>
      <c r="I16843" t="s">
        <v>21302</v>
      </c>
      <c r="J16843">
        <v>42</v>
      </c>
      <c r="K16843" t="s">
        <v>21313</v>
      </c>
      <c r="L16843" t="s">
        <v>18801</v>
      </c>
      <c r="M16843">
        <v>6</v>
      </c>
      <c r="N16843">
        <v>6.84</v>
      </c>
      <c r="O16843">
        <v>11.39</v>
      </c>
      <c r="P16843">
        <v>41.04</v>
      </c>
      <c r="Q16843">
        <v>68.34</v>
      </c>
      <c r="R16843">
        <v>27.3</v>
      </c>
      <c r="S16843">
        <v>0.4</v>
      </c>
    </row>
    <row r="16844" spans="3:19" x14ac:dyDescent="0.3">
      <c r="C16844">
        <v>971117</v>
      </c>
      <c r="D16844" t="s">
        <v>7645</v>
      </c>
      <c r="E16844" t="s">
        <v>16350</v>
      </c>
      <c r="F16844" t="s">
        <v>18715</v>
      </c>
      <c r="G16844" t="s">
        <v>18801</v>
      </c>
      <c r="H16844" t="s">
        <v>19488</v>
      </c>
      <c r="I16844" t="s">
        <v>21302</v>
      </c>
      <c r="J16844">
        <v>38</v>
      </c>
      <c r="K16844" t="s">
        <v>21309</v>
      </c>
      <c r="L16844" t="s">
        <v>18801</v>
      </c>
      <c r="M16844">
        <v>4</v>
      </c>
      <c r="N16844">
        <v>6.84</v>
      </c>
      <c r="O16844">
        <v>11.39</v>
      </c>
      <c r="P16844">
        <v>27.36</v>
      </c>
      <c r="Q16844">
        <v>45.56</v>
      </c>
      <c r="R16844">
        <v>18.2</v>
      </c>
      <c r="S16844">
        <v>0.4</v>
      </c>
    </row>
    <row r="16845" spans="3:19" x14ac:dyDescent="0.3">
      <c r="C16845">
        <v>971822</v>
      </c>
      <c r="D16845" t="s">
        <v>5084</v>
      </c>
      <c r="E16845" t="s">
        <v>14995</v>
      </c>
      <c r="F16845" t="s">
        <v>18458</v>
      </c>
      <c r="G16845" t="s">
        <v>18801</v>
      </c>
      <c r="H16845" t="s">
        <v>19491</v>
      </c>
      <c r="I16845" t="s">
        <v>21300</v>
      </c>
      <c r="J16845">
        <v>38</v>
      </c>
      <c r="K16845" t="s">
        <v>21309</v>
      </c>
      <c r="L16845" t="s">
        <v>18801</v>
      </c>
      <c r="M16845">
        <v>3</v>
      </c>
      <c r="N16845">
        <v>9.64</v>
      </c>
      <c r="O16845">
        <v>11.39</v>
      </c>
      <c r="P16845">
        <v>28.92</v>
      </c>
      <c r="Q16845">
        <v>34.17</v>
      </c>
      <c r="R16845">
        <v>5.25</v>
      </c>
      <c r="S16845">
        <v>0.15</v>
      </c>
    </row>
    <row r="16846" spans="3:19" x14ac:dyDescent="0.3">
      <c r="C16846">
        <v>988697</v>
      </c>
      <c r="D16846" t="s">
        <v>3997</v>
      </c>
      <c r="E16846" t="s">
        <v>14411</v>
      </c>
      <c r="F16846" t="s">
        <v>18513</v>
      </c>
      <c r="G16846" t="s">
        <v>18801</v>
      </c>
      <c r="H16846" t="s">
        <v>19490</v>
      </c>
      <c r="I16846" t="s">
        <v>21296</v>
      </c>
      <c r="J16846">
        <v>0</v>
      </c>
      <c r="K16846" t="s">
        <v>21303</v>
      </c>
      <c r="L16846" t="s">
        <v>21303</v>
      </c>
      <c r="M16846">
        <v>3</v>
      </c>
      <c r="N16846">
        <v>8.49</v>
      </c>
      <c r="O16846">
        <v>11.39</v>
      </c>
      <c r="P16846">
        <v>25.47</v>
      </c>
      <c r="Q16846">
        <v>34.17</v>
      </c>
      <c r="R16846">
        <v>8.7000000000000028</v>
      </c>
      <c r="S16846">
        <v>0.25</v>
      </c>
    </row>
    <row r="16847" spans="3:19" x14ac:dyDescent="0.3">
      <c r="C16847">
        <v>995897</v>
      </c>
      <c r="D16847" t="s">
        <v>8209</v>
      </c>
      <c r="E16847" t="s">
        <v>16613</v>
      </c>
      <c r="F16847" t="s">
        <v>18634</v>
      </c>
      <c r="G16847" t="s">
        <v>18801</v>
      </c>
      <c r="H16847" t="s">
        <v>19488</v>
      </c>
      <c r="I16847" t="s">
        <v>21302</v>
      </c>
      <c r="J16847">
        <v>42</v>
      </c>
      <c r="K16847" t="s">
        <v>21313</v>
      </c>
      <c r="L16847" t="s">
        <v>18801</v>
      </c>
      <c r="M16847">
        <v>4</v>
      </c>
      <c r="N16847">
        <v>6.84</v>
      </c>
      <c r="O16847">
        <v>11.39</v>
      </c>
      <c r="P16847">
        <v>27.36</v>
      </c>
      <c r="Q16847">
        <v>45.56</v>
      </c>
      <c r="R16847">
        <v>18.2</v>
      </c>
      <c r="S16847">
        <v>0.4</v>
      </c>
    </row>
    <row r="16848" spans="3:19" x14ac:dyDescent="0.3">
      <c r="C16848">
        <v>1001493</v>
      </c>
      <c r="D16848" t="s">
        <v>4745</v>
      </c>
      <c r="E16848" t="s">
        <v>14827</v>
      </c>
      <c r="F16848" t="s">
        <v>18516</v>
      </c>
      <c r="G16848" t="s">
        <v>18801</v>
      </c>
      <c r="H16848" t="s">
        <v>19488</v>
      </c>
      <c r="I16848" t="s">
        <v>21302</v>
      </c>
      <c r="J16848">
        <v>38</v>
      </c>
      <c r="K16848" t="s">
        <v>21309</v>
      </c>
      <c r="L16848" t="s">
        <v>18801</v>
      </c>
      <c r="M16848">
        <v>3</v>
      </c>
      <c r="N16848">
        <v>6.84</v>
      </c>
      <c r="O16848">
        <v>11.39</v>
      </c>
      <c r="P16848">
        <v>20.52</v>
      </c>
      <c r="Q16848">
        <v>34.17</v>
      </c>
      <c r="R16848">
        <v>13.65</v>
      </c>
      <c r="S16848">
        <v>0.4</v>
      </c>
    </row>
    <row r="16849" spans="3:19" x14ac:dyDescent="0.3">
      <c r="C16849">
        <v>1002933</v>
      </c>
      <c r="D16849" t="s">
        <v>1715</v>
      </c>
      <c r="E16849" t="s">
        <v>13060</v>
      </c>
      <c r="F16849" t="s">
        <v>12511</v>
      </c>
      <c r="G16849" t="s">
        <v>18801</v>
      </c>
      <c r="H16849" t="s">
        <v>19488</v>
      </c>
      <c r="I16849" t="s">
        <v>21302</v>
      </c>
      <c r="J16849">
        <v>0</v>
      </c>
      <c r="K16849" t="s">
        <v>21303</v>
      </c>
      <c r="L16849" t="s">
        <v>21303</v>
      </c>
      <c r="M16849">
        <v>3</v>
      </c>
      <c r="N16849">
        <v>6.84</v>
      </c>
      <c r="O16849">
        <v>11.39</v>
      </c>
      <c r="P16849">
        <v>20.52</v>
      </c>
      <c r="Q16849">
        <v>34.17</v>
      </c>
      <c r="R16849">
        <v>13.65</v>
      </c>
      <c r="S16849">
        <v>0.4</v>
      </c>
    </row>
    <row r="16850" spans="3:19" x14ac:dyDescent="0.3">
      <c r="C16850">
        <v>1013122</v>
      </c>
      <c r="D16850" t="s">
        <v>5716</v>
      </c>
      <c r="E16850" t="s">
        <v>15331</v>
      </c>
      <c r="F16850" t="s">
        <v>18450</v>
      </c>
      <c r="G16850" t="s">
        <v>18801</v>
      </c>
      <c r="H16850" t="s">
        <v>19488</v>
      </c>
      <c r="I16850" t="s">
        <v>21302</v>
      </c>
      <c r="J16850">
        <v>39</v>
      </c>
      <c r="K16850" t="s">
        <v>21308</v>
      </c>
      <c r="L16850" t="s">
        <v>18801</v>
      </c>
      <c r="M16850">
        <v>2</v>
      </c>
      <c r="N16850">
        <v>6.84</v>
      </c>
      <c r="O16850">
        <v>11.39</v>
      </c>
      <c r="P16850">
        <v>13.68</v>
      </c>
      <c r="Q16850">
        <v>22.78</v>
      </c>
      <c r="R16850">
        <v>9.1000000000000014</v>
      </c>
      <c r="S16850">
        <v>0.4</v>
      </c>
    </row>
    <row r="16851" spans="3:19" x14ac:dyDescent="0.3">
      <c r="C16851">
        <v>1018779</v>
      </c>
      <c r="D16851" t="s">
        <v>58</v>
      </c>
      <c r="E16851" t="s">
        <v>11839</v>
      </c>
      <c r="F16851" t="s">
        <v>18391</v>
      </c>
      <c r="G16851" t="s">
        <v>18801</v>
      </c>
      <c r="H16851" t="s">
        <v>19488</v>
      </c>
      <c r="I16851" t="s">
        <v>21302</v>
      </c>
      <c r="J16851">
        <v>40</v>
      </c>
      <c r="K16851" t="s">
        <v>21306</v>
      </c>
      <c r="L16851" t="s">
        <v>18801</v>
      </c>
      <c r="M16851">
        <v>3</v>
      </c>
      <c r="N16851">
        <v>6.84</v>
      </c>
      <c r="O16851">
        <v>11.39</v>
      </c>
      <c r="P16851">
        <v>20.52</v>
      </c>
      <c r="Q16851">
        <v>34.17</v>
      </c>
      <c r="R16851">
        <v>13.65</v>
      </c>
      <c r="S16851">
        <v>0.4</v>
      </c>
    </row>
    <row r="16852" spans="3:19" x14ac:dyDescent="0.3">
      <c r="C16852">
        <v>1025021</v>
      </c>
      <c r="D16852" t="s">
        <v>1347</v>
      </c>
      <c r="E16852" t="s">
        <v>12805</v>
      </c>
      <c r="F16852" t="s">
        <v>18482</v>
      </c>
      <c r="G16852" t="s">
        <v>18801</v>
      </c>
      <c r="H16852" t="s">
        <v>19489</v>
      </c>
      <c r="I16852" t="s">
        <v>21297</v>
      </c>
      <c r="J16852">
        <v>40</v>
      </c>
      <c r="K16852" t="s">
        <v>21306</v>
      </c>
      <c r="L16852" t="s">
        <v>18801</v>
      </c>
      <c r="M16852">
        <v>1</v>
      </c>
      <c r="N16852">
        <v>7.15</v>
      </c>
      <c r="O16852">
        <v>11.39</v>
      </c>
      <c r="P16852">
        <v>7.15</v>
      </c>
      <c r="Q16852">
        <v>11.39</v>
      </c>
      <c r="R16852">
        <v>4.24</v>
      </c>
      <c r="S16852">
        <v>0.37</v>
      </c>
    </row>
    <row r="16853" spans="3:19" x14ac:dyDescent="0.3">
      <c r="C16853">
        <v>1071414</v>
      </c>
      <c r="D16853" t="s">
        <v>8210</v>
      </c>
      <c r="E16853" t="s">
        <v>16614</v>
      </c>
      <c r="F16853" t="s">
        <v>18675</v>
      </c>
      <c r="G16853" t="s">
        <v>18801</v>
      </c>
      <c r="H16853" t="s">
        <v>19488</v>
      </c>
      <c r="I16853" t="s">
        <v>21302</v>
      </c>
      <c r="J16853">
        <v>37</v>
      </c>
      <c r="K16853" t="s">
        <v>21311</v>
      </c>
      <c r="L16853" t="s">
        <v>18801</v>
      </c>
      <c r="M16853">
        <v>2</v>
      </c>
      <c r="N16853">
        <v>6.84</v>
      </c>
      <c r="O16853">
        <v>11.39</v>
      </c>
      <c r="P16853">
        <v>13.68</v>
      </c>
      <c r="Q16853">
        <v>22.78</v>
      </c>
      <c r="R16853">
        <v>9.1000000000000014</v>
      </c>
      <c r="S16853">
        <v>0.4</v>
      </c>
    </row>
    <row r="16854" spans="3:19" x14ac:dyDescent="0.3">
      <c r="C16854">
        <v>1096960</v>
      </c>
      <c r="D16854" t="s">
        <v>7648</v>
      </c>
      <c r="E16854" t="s">
        <v>16352</v>
      </c>
      <c r="F16854" t="s">
        <v>18714</v>
      </c>
      <c r="G16854" t="s">
        <v>18801</v>
      </c>
      <c r="H16854" t="s">
        <v>19492</v>
      </c>
      <c r="I16854" t="s">
        <v>21300</v>
      </c>
      <c r="J16854">
        <v>38</v>
      </c>
      <c r="K16854" t="s">
        <v>21309</v>
      </c>
      <c r="L16854" t="s">
        <v>18801</v>
      </c>
      <c r="M16854">
        <v>1</v>
      </c>
      <c r="N16854">
        <v>5.26</v>
      </c>
      <c r="O16854">
        <v>11.39</v>
      </c>
      <c r="P16854">
        <v>5.26</v>
      </c>
      <c r="Q16854">
        <v>11.39</v>
      </c>
      <c r="R16854">
        <v>6.1300000000000008</v>
      </c>
      <c r="S16854">
        <v>0.54</v>
      </c>
    </row>
    <row r="16855" spans="3:19" x14ac:dyDescent="0.3">
      <c r="C16855">
        <v>1112613</v>
      </c>
      <c r="D16855" t="s">
        <v>2516</v>
      </c>
      <c r="E16855" t="s">
        <v>13590</v>
      </c>
      <c r="F16855" t="s">
        <v>18642</v>
      </c>
      <c r="G16855" t="s">
        <v>18801</v>
      </c>
      <c r="H16855" t="s">
        <v>19489</v>
      </c>
      <c r="I16855" t="s">
        <v>21297</v>
      </c>
      <c r="J16855">
        <v>37</v>
      </c>
      <c r="K16855" t="s">
        <v>21311</v>
      </c>
      <c r="L16855" t="s">
        <v>18801</v>
      </c>
      <c r="M16855">
        <v>2</v>
      </c>
      <c r="N16855">
        <v>7.15</v>
      </c>
      <c r="O16855">
        <v>11.39</v>
      </c>
      <c r="P16855">
        <v>14.3</v>
      </c>
      <c r="Q16855">
        <v>22.78</v>
      </c>
      <c r="R16855">
        <v>8.48</v>
      </c>
      <c r="S16855">
        <v>0.37</v>
      </c>
    </row>
    <row r="16856" spans="3:19" x14ac:dyDescent="0.3">
      <c r="C16856">
        <v>1154631</v>
      </c>
      <c r="D16856" t="s">
        <v>1358</v>
      </c>
      <c r="E16856" t="s">
        <v>12816</v>
      </c>
      <c r="F16856" t="s">
        <v>18496</v>
      </c>
      <c r="G16856" t="s">
        <v>18801</v>
      </c>
      <c r="H16856" t="s">
        <v>19493</v>
      </c>
      <c r="I16856" t="s">
        <v>21300</v>
      </c>
      <c r="J16856">
        <v>42</v>
      </c>
      <c r="K16856" t="s">
        <v>21313</v>
      </c>
      <c r="L16856" t="s">
        <v>18801</v>
      </c>
      <c r="M16856">
        <v>5</v>
      </c>
      <c r="N16856">
        <v>5.84</v>
      </c>
      <c r="O16856">
        <v>11.39</v>
      </c>
      <c r="P16856">
        <v>29.2</v>
      </c>
      <c r="Q16856">
        <v>56.95</v>
      </c>
      <c r="R16856">
        <v>27.75</v>
      </c>
      <c r="S16856">
        <v>0.49</v>
      </c>
    </row>
    <row r="16857" spans="3:19" x14ac:dyDescent="0.3">
      <c r="C16857">
        <v>1163149</v>
      </c>
      <c r="D16857" t="s">
        <v>3006</v>
      </c>
      <c r="E16857" t="s">
        <v>13858</v>
      </c>
      <c r="F16857" t="s">
        <v>18453</v>
      </c>
      <c r="G16857" t="s">
        <v>18801</v>
      </c>
      <c r="H16857" t="s">
        <v>19489</v>
      </c>
      <c r="I16857" t="s">
        <v>21297</v>
      </c>
      <c r="J16857">
        <v>38</v>
      </c>
      <c r="K16857" t="s">
        <v>21309</v>
      </c>
      <c r="L16857" t="s">
        <v>18801</v>
      </c>
      <c r="M16857">
        <v>1</v>
      </c>
      <c r="N16857">
        <v>7.15</v>
      </c>
      <c r="O16857">
        <v>11.39</v>
      </c>
      <c r="P16857">
        <v>7.15</v>
      </c>
      <c r="Q16857">
        <v>11.39</v>
      </c>
      <c r="R16857">
        <v>4.24</v>
      </c>
      <c r="S16857">
        <v>0.37</v>
      </c>
    </row>
    <row r="16858" spans="3:19" x14ac:dyDescent="0.3">
      <c r="C16858">
        <v>1170694</v>
      </c>
      <c r="D16858" t="s">
        <v>8211</v>
      </c>
      <c r="E16858" t="s">
        <v>12127</v>
      </c>
      <c r="F16858" t="s">
        <v>18720</v>
      </c>
      <c r="G16858" t="s">
        <v>18801</v>
      </c>
      <c r="H16858" t="s">
        <v>19489</v>
      </c>
      <c r="I16858" t="s">
        <v>21297</v>
      </c>
      <c r="J16858">
        <v>36</v>
      </c>
      <c r="K16858" t="s">
        <v>21310</v>
      </c>
      <c r="L16858" t="s">
        <v>18801</v>
      </c>
      <c r="M16858">
        <v>2</v>
      </c>
      <c r="N16858">
        <v>7.15</v>
      </c>
      <c r="O16858">
        <v>11.39</v>
      </c>
      <c r="P16858">
        <v>14.3</v>
      </c>
      <c r="Q16858">
        <v>22.78</v>
      </c>
      <c r="R16858">
        <v>8.48</v>
      </c>
      <c r="S16858">
        <v>0.37</v>
      </c>
    </row>
    <row r="16859" spans="3:19" x14ac:dyDescent="0.3">
      <c r="C16859">
        <v>1179918</v>
      </c>
      <c r="D16859" t="s">
        <v>8212</v>
      </c>
      <c r="E16859" t="s">
        <v>13167</v>
      </c>
      <c r="F16859" t="s">
        <v>18525</v>
      </c>
      <c r="G16859" t="s">
        <v>18801</v>
      </c>
      <c r="H16859" t="s">
        <v>19488</v>
      </c>
      <c r="I16859" t="s">
        <v>21302</v>
      </c>
      <c r="J16859">
        <v>0</v>
      </c>
      <c r="K16859" t="s">
        <v>21303</v>
      </c>
      <c r="L16859" t="s">
        <v>21303</v>
      </c>
      <c r="M16859">
        <v>2</v>
      </c>
      <c r="N16859">
        <v>6.84</v>
      </c>
      <c r="O16859">
        <v>11.39</v>
      </c>
      <c r="P16859">
        <v>13.68</v>
      </c>
      <c r="Q16859">
        <v>22.78</v>
      </c>
      <c r="R16859">
        <v>9.1000000000000014</v>
      </c>
      <c r="S16859">
        <v>0.4</v>
      </c>
    </row>
    <row r="16860" spans="3:19" x14ac:dyDescent="0.3">
      <c r="C16860">
        <v>1192163</v>
      </c>
      <c r="D16860" t="s">
        <v>8213</v>
      </c>
      <c r="E16860" t="s">
        <v>15168</v>
      </c>
      <c r="F16860" t="s">
        <v>18560</v>
      </c>
      <c r="G16860" t="s">
        <v>18801</v>
      </c>
      <c r="H16860" t="s">
        <v>19488</v>
      </c>
      <c r="I16860" t="s">
        <v>21302</v>
      </c>
      <c r="J16860">
        <v>0</v>
      </c>
      <c r="K16860" t="s">
        <v>21303</v>
      </c>
      <c r="L16860" t="s">
        <v>21303</v>
      </c>
      <c r="M16860">
        <v>2</v>
      </c>
      <c r="N16860">
        <v>6.84</v>
      </c>
      <c r="O16860">
        <v>11.39</v>
      </c>
      <c r="P16860">
        <v>13.68</v>
      </c>
      <c r="Q16860">
        <v>22.78</v>
      </c>
      <c r="R16860">
        <v>9.1000000000000014</v>
      </c>
      <c r="S16860">
        <v>0.4</v>
      </c>
    </row>
    <row r="16861" spans="3:19" x14ac:dyDescent="0.3">
      <c r="C16861">
        <v>1200992</v>
      </c>
      <c r="D16861" t="s">
        <v>7537</v>
      </c>
      <c r="E16861" t="s">
        <v>12134</v>
      </c>
      <c r="F16861" t="s">
        <v>17337</v>
      </c>
      <c r="G16861" t="s">
        <v>18802</v>
      </c>
      <c r="H16861" t="s">
        <v>19488</v>
      </c>
      <c r="I16861" t="s">
        <v>21302</v>
      </c>
      <c r="J16861">
        <v>0</v>
      </c>
      <c r="K16861" t="s">
        <v>21303</v>
      </c>
      <c r="L16861" t="s">
        <v>21303</v>
      </c>
      <c r="M16861">
        <v>6</v>
      </c>
      <c r="N16861">
        <v>6.84</v>
      </c>
      <c r="O16861">
        <v>11.39</v>
      </c>
      <c r="P16861">
        <v>41.04</v>
      </c>
      <c r="Q16861">
        <v>68.34</v>
      </c>
      <c r="R16861">
        <v>27.3</v>
      </c>
      <c r="S16861">
        <v>0.4</v>
      </c>
    </row>
    <row r="16862" spans="3:19" x14ac:dyDescent="0.3">
      <c r="C16862">
        <v>1202917</v>
      </c>
      <c r="D16862" t="s">
        <v>4872</v>
      </c>
      <c r="E16862" t="s">
        <v>12436</v>
      </c>
      <c r="F16862" t="s">
        <v>18500</v>
      </c>
      <c r="G16862" t="s">
        <v>18802</v>
      </c>
      <c r="H16862" t="s">
        <v>19488</v>
      </c>
      <c r="I16862" t="s">
        <v>21302</v>
      </c>
      <c r="J16862">
        <v>50</v>
      </c>
      <c r="K16862" t="s">
        <v>18401</v>
      </c>
      <c r="L16862" t="s">
        <v>18802</v>
      </c>
      <c r="M16862">
        <v>3</v>
      </c>
      <c r="N16862">
        <v>6.84</v>
      </c>
      <c r="O16862">
        <v>11.39</v>
      </c>
      <c r="P16862">
        <v>20.52</v>
      </c>
      <c r="Q16862">
        <v>34.17</v>
      </c>
      <c r="R16862">
        <v>13.65</v>
      </c>
      <c r="S16862">
        <v>0.4</v>
      </c>
    </row>
    <row r="16863" spans="3:19" x14ac:dyDescent="0.3">
      <c r="C16863">
        <v>1203628</v>
      </c>
      <c r="D16863" t="s">
        <v>8214</v>
      </c>
      <c r="E16863" t="s">
        <v>16615</v>
      </c>
      <c r="F16863" t="s">
        <v>18488</v>
      </c>
      <c r="G16863" t="s">
        <v>18802</v>
      </c>
      <c r="H16863" t="s">
        <v>19492</v>
      </c>
      <c r="I16863" t="s">
        <v>21300</v>
      </c>
      <c r="J16863">
        <v>56</v>
      </c>
      <c r="K16863" t="s">
        <v>18488</v>
      </c>
      <c r="L16863" t="s">
        <v>18802</v>
      </c>
      <c r="M16863">
        <v>1</v>
      </c>
      <c r="N16863">
        <v>5.26</v>
      </c>
      <c r="O16863">
        <v>11.39</v>
      </c>
      <c r="P16863">
        <v>5.26</v>
      </c>
      <c r="Q16863">
        <v>11.39</v>
      </c>
      <c r="R16863">
        <v>6.1300000000000008</v>
      </c>
      <c r="S16863">
        <v>0.54</v>
      </c>
    </row>
    <row r="16864" spans="3:19" x14ac:dyDescent="0.3">
      <c r="C16864">
        <v>1211642</v>
      </c>
      <c r="D16864" t="s">
        <v>739</v>
      </c>
      <c r="E16864" t="s">
        <v>12406</v>
      </c>
      <c r="F16864" t="s">
        <v>18417</v>
      </c>
      <c r="G16864" t="s">
        <v>18802</v>
      </c>
      <c r="H16864" t="s">
        <v>19488</v>
      </c>
      <c r="I16864" t="s">
        <v>21302</v>
      </c>
      <c r="J16864">
        <v>44</v>
      </c>
      <c r="K16864" t="s">
        <v>18411</v>
      </c>
      <c r="L16864" t="s">
        <v>18802</v>
      </c>
      <c r="M16864">
        <v>1</v>
      </c>
      <c r="N16864">
        <v>6.84</v>
      </c>
      <c r="O16864">
        <v>11.39</v>
      </c>
      <c r="P16864">
        <v>6.84</v>
      </c>
      <c r="Q16864">
        <v>11.39</v>
      </c>
      <c r="R16864">
        <v>4.5500000000000007</v>
      </c>
      <c r="S16864">
        <v>0.4</v>
      </c>
    </row>
    <row r="16865" spans="3:19" x14ac:dyDescent="0.3">
      <c r="C16865">
        <v>1230567</v>
      </c>
      <c r="D16865" t="s">
        <v>8215</v>
      </c>
      <c r="E16865" t="s">
        <v>15712</v>
      </c>
      <c r="F16865" t="s">
        <v>18575</v>
      </c>
      <c r="G16865" t="s">
        <v>18802</v>
      </c>
      <c r="H16865" t="s">
        <v>19488</v>
      </c>
      <c r="I16865" t="s">
        <v>21302</v>
      </c>
      <c r="J16865">
        <v>43</v>
      </c>
      <c r="K16865" t="s">
        <v>18575</v>
      </c>
      <c r="L16865" t="s">
        <v>18802</v>
      </c>
      <c r="M16865">
        <v>7</v>
      </c>
      <c r="N16865">
        <v>6.84</v>
      </c>
      <c r="O16865">
        <v>11.39</v>
      </c>
      <c r="P16865">
        <v>47.88</v>
      </c>
      <c r="Q16865">
        <v>79.73</v>
      </c>
      <c r="R16865">
        <v>31.850000000000009</v>
      </c>
      <c r="S16865">
        <v>0.4</v>
      </c>
    </row>
    <row r="16866" spans="3:19" x14ac:dyDescent="0.3">
      <c r="C16866">
        <v>1245533</v>
      </c>
      <c r="D16866" t="s">
        <v>8216</v>
      </c>
      <c r="E16866" t="s">
        <v>15112</v>
      </c>
      <c r="F16866" t="s">
        <v>18405</v>
      </c>
      <c r="G16866" t="s">
        <v>18802</v>
      </c>
      <c r="H16866" t="s">
        <v>19488</v>
      </c>
      <c r="I16866" t="s">
        <v>21302</v>
      </c>
      <c r="J16866">
        <v>43</v>
      </c>
      <c r="K16866" t="s">
        <v>18575</v>
      </c>
      <c r="L16866" t="s">
        <v>18802</v>
      </c>
      <c r="M16866">
        <v>2</v>
      </c>
      <c r="N16866">
        <v>6.84</v>
      </c>
      <c r="O16866">
        <v>11.39</v>
      </c>
      <c r="P16866">
        <v>13.68</v>
      </c>
      <c r="Q16866">
        <v>22.78</v>
      </c>
      <c r="R16866">
        <v>9.1000000000000014</v>
      </c>
      <c r="S16866">
        <v>0.4</v>
      </c>
    </row>
    <row r="16867" spans="3:19" x14ac:dyDescent="0.3">
      <c r="C16867">
        <v>1245616</v>
      </c>
      <c r="D16867" t="s">
        <v>8217</v>
      </c>
      <c r="E16867" t="s">
        <v>12447</v>
      </c>
      <c r="F16867" t="s">
        <v>18415</v>
      </c>
      <c r="G16867" t="s">
        <v>18802</v>
      </c>
      <c r="H16867" t="s">
        <v>19488</v>
      </c>
      <c r="I16867" t="s">
        <v>21302</v>
      </c>
      <c r="J16867">
        <v>45</v>
      </c>
      <c r="K16867" t="s">
        <v>18436</v>
      </c>
      <c r="L16867" t="s">
        <v>18802</v>
      </c>
      <c r="M16867">
        <v>4</v>
      </c>
      <c r="N16867">
        <v>6.84</v>
      </c>
      <c r="O16867">
        <v>11.39</v>
      </c>
      <c r="P16867">
        <v>27.36</v>
      </c>
      <c r="Q16867">
        <v>45.56</v>
      </c>
      <c r="R16867">
        <v>18.2</v>
      </c>
      <c r="S16867">
        <v>0.4</v>
      </c>
    </row>
    <row r="16868" spans="3:19" x14ac:dyDescent="0.3">
      <c r="C16868">
        <v>1268964</v>
      </c>
      <c r="D16868" t="s">
        <v>6606</v>
      </c>
      <c r="E16868" t="s">
        <v>12175</v>
      </c>
      <c r="F16868" t="s">
        <v>18407</v>
      </c>
      <c r="G16868" t="s">
        <v>18802</v>
      </c>
      <c r="H16868" t="s">
        <v>19488</v>
      </c>
      <c r="I16868" t="s">
        <v>21302</v>
      </c>
      <c r="J16868">
        <v>57</v>
      </c>
      <c r="K16868" t="s">
        <v>18463</v>
      </c>
      <c r="L16868" t="s">
        <v>18802</v>
      </c>
      <c r="M16868">
        <v>2</v>
      </c>
      <c r="N16868">
        <v>6.84</v>
      </c>
      <c r="O16868">
        <v>11.39</v>
      </c>
      <c r="P16868">
        <v>13.68</v>
      </c>
      <c r="Q16868">
        <v>22.78</v>
      </c>
      <c r="R16868">
        <v>9.1000000000000014</v>
      </c>
      <c r="S16868">
        <v>0.4</v>
      </c>
    </row>
    <row r="16869" spans="3:19" x14ac:dyDescent="0.3">
      <c r="C16869">
        <v>1272086</v>
      </c>
      <c r="D16869" t="s">
        <v>1769</v>
      </c>
      <c r="E16869" t="s">
        <v>11890</v>
      </c>
      <c r="F16869" t="s">
        <v>18404</v>
      </c>
      <c r="G16869" t="s">
        <v>18802</v>
      </c>
      <c r="H16869" t="s">
        <v>19490</v>
      </c>
      <c r="I16869" t="s">
        <v>21296</v>
      </c>
      <c r="J16869">
        <v>50</v>
      </c>
      <c r="K16869" t="s">
        <v>18401</v>
      </c>
      <c r="L16869" t="s">
        <v>18802</v>
      </c>
      <c r="M16869">
        <v>6</v>
      </c>
      <c r="N16869">
        <v>8.49</v>
      </c>
      <c r="O16869">
        <v>11.39</v>
      </c>
      <c r="P16869">
        <v>50.94</v>
      </c>
      <c r="Q16869">
        <v>68.34</v>
      </c>
      <c r="R16869">
        <v>17.400000000000009</v>
      </c>
      <c r="S16869">
        <v>0.25</v>
      </c>
    </row>
    <row r="16870" spans="3:19" x14ac:dyDescent="0.3">
      <c r="C16870">
        <v>1282801</v>
      </c>
      <c r="D16870" t="s">
        <v>261</v>
      </c>
      <c r="E16870" t="s">
        <v>12029</v>
      </c>
      <c r="F16870" t="s">
        <v>18397</v>
      </c>
      <c r="G16870" t="s">
        <v>18802</v>
      </c>
      <c r="H16870" t="s">
        <v>19489</v>
      </c>
      <c r="I16870" t="s">
        <v>21297</v>
      </c>
      <c r="J16870">
        <v>47</v>
      </c>
      <c r="K16870" t="s">
        <v>18418</v>
      </c>
      <c r="L16870" t="s">
        <v>18802</v>
      </c>
      <c r="M16870">
        <v>3</v>
      </c>
      <c r="N16870">
        <v>7.15</v>
      </c>
      <c r="O16870">
        <v>11.39</v>
      </c>
      <c r="P16870">
        <v>21.45</v>
      </c>
      <c r="Q16870">
        <v>34.17</v>
      </c>
      <c r="R16870">
        <v>12.72</v>
      </c>
      <c r="S16870">
        <v>0.37</v>
      </c>
    </row>
    <row r="16871" spans="3:19" x14ac:dyDescent="0.3">
      <c r="C16871">
        <v>1285972</v>
      </c>
      <c r="D16871" t="s">
        <v>5281</v>
      </c>
      <c r="E16871" t="s">
        <v>15102</v>
      </c>
      <c r="F16871" t="s">
        <v>11870</v>
      </c>
      <c r="G16871" t="s">
        <v>18802</v>
      </c>
      <c r="H16871" t="s">
        <v>19488</v>
      </c>
      <c r="I16871" t="s">
        <v>21302</v>
      </c>
      <c r="J16871">
        <v>44</v>
      </c>
      <c r="K16871" t="s">
        <v>18411</v>
      </c>
      <c r="L16871" t="s">
        <v>18802</v>
      </c>
      <c r="M16871">
        <v>1</v>
      </c>
      <c r="N16871">
        <v>6.84</v>
      </c>
      <c r="O16871">
        <v>11.39</v>
      </c>
      <c r="P16871">
        <v>6.84</v>
      </c>
      <c r="Q16871">
        <v>11.39</v>
      </c>
      <c r="R16871">
        <v>4.5500000000000007</v>
      </c>
      <c r="S16871">
        <v>0.4</v>
      </c>
    </row>
    <row r="16872" spans="3:19" x14ac:dyDescent="0.3">
      <c r="C16872">
        <v>1295545</v>
      </c>
      <c r="D16872" t="s">
        <v>8218</v>
      </c>
      <c r="E16872" t="s">
        <v>12163</v>
      </c>
      <c r="F16872" t="s">
        <v>18461</v>
      </c>
      <c r="G16872" t="s">
        <v>18802</v>
      </c>
      <c r="H16872" t="s">
        <v>19488</v>
      </c>
      <c r="I16872" t="s">
        <v>21302</v>
      </c>
      <c r="J16872">
        <v>0</v>
      </c>
      <c r="K16872" t="s">
        <v>21303</v>
      </c>
      <c r="L16872" t="s">
        <v>21303</v>
      </c>
      <c r="M16872">
        <v>6</v>
      </c>
      <c r="N16872">
        <v>6.84</v>
      </c>
      <c r="O16872">
        <v>11.39</v>
      </c>
      <c r="P16872">
        <v>41.04</v>
      </c>
      <c r="Q16872">
        <v>68.34</v>
      </c>
      <c r="R16872">
        <v>27.3</v>
      </c>
      <c r="S16872">
        <v>0.4</v>
      </c>
    </row>
    <row r="16873" spans="3:19" x14ac:dyDescent="0.3">
      <c r="C16873">
        <v>1299161</v>
      </c>
      <c r="D16873" t="s">
        <v>5442</v>
      </c>
      <c r="E16873" t="s">
        <v>12025</v>
      </c>
      <c r="F16873" t="s">
        <v>18461</v>
      </c>
      <c r="G16873" t="s">
        <v>18802</v>
      </c>
      <c r="H16873" t="s">
        <v>19489</v>
      </c>
      <c r="I16873" t="s">
        <v>21297</v>
      </c>
      <c r="J16873">
        <v>61</v>
      </c>
      <c r="K16873" t="s">
        <v>18412</v>
      </c>
      <c r="L16873" t="s">
        <v>18802</v>
      </c>
      <c r="M16873">
        <v>5</v>
      </c>
      <c r="N16873">
        <v>7.15</v>
      </c>
      <c r="O16873">
        <v>11.39</v>
      </c>
      <c r="P16873">
        <v>35.75</v>
      </c>
      <c r="Q16873">
        <v>56.95</v>
      </c>
      <c r="R16873">
        <v>21.2</v>
      </c>
      <c r="S16873">
        <v>0.37</v>
      </c>
    </row>
    <row r="16874" spans="3:19" x14ac:dyDescent="0.3">
      <c r="C16874">
        <v>1306768</v>
      </c>
      <c r="D16874" t="s">
        <v>770</v>
      </c>
      <c r="E16874" t="s">
        <v>12038</v>
      </c>
      <c r="F16874" t="s">
        <v>17337</v>
      </c>
      <c r="G16874" t="s">
        <v>18802</v>
      </c>
      <c r="H16874" t="s">
        <v>19489</v>
      </c>
      <c r="I16874" t="s">
        <v>21297</v>
      </c>
      <c r="J16874">
        <v>0</v>
      </c>
      <c r="K16874" t="s">
        <v>21303</v>
      </c>
      <c r="L16874" t="s">
        <v>21303</v>
      </c>
      <c r="M16874">
        <v>1</v>
      </c>
      <c r="N16874">
        <v>7.15</v>
      </c>
      <c r="O16874">
        <v>11.39</v>
      </c>
      <c r="P16874">
        <v>7.15</v>
      </c>
      <c r="Q16874">
        <v>11.39</v>
      </c>
      <c r="R16874">
        <v>4.24</v>
      </c>
      <c r="S16874">
        <v>0.37</v>
      </c>
    </row>
    <row r="16875" spans="3:19" x14ac:dyDescent="0.3">
      <c r="C16875">
        <v>1309524</v>
      </c>
      <c r="D16875" t="s">
        <v>2178</v>
      </c>
      <c r="E16875" t="s">
        <v>11848</v>
      </c>
      <c r="F16875" t="s">
        <v>18400</v>
      </c>
      <c r="G16875" t="s">
        <v>18802</v>
      </c>
      <c r="H16875" t="s">
        <v>19489</v>
      </c>
      <c r="I16875" t="s">
        <v>21297</v>
      </c>
      <c r="J16875">
        <v>54</v>
      </c>
      <c r="K16875" t="s">
        <v>18400</v>
      </c>
      <c r="L16875" t="s">
        <v>18802</v>
      </c>
      <c r="M16875">
        <v>1</v>
      </c>
      <c r="N16875">
        <v>7.15</v>
      </c>
      <c r="O16875">
        <v>11.39</v>
      </c>
      <c r="P16875">
        <v>7.15</v>
      </c>
      <c r="Q16875">
        <v>11.39</v>
      </c>
      <c r="R16875">
        <v>4.24</v>
      </c>
      <c r="S16875">
        <v>0.37</v>
      </c>
    </row>
    <row r="16876" spans="3:19" x14ac:dyDescent="0.3">
      <c r="C16876">
        <v>1319327</v>
      </c>
      <c r="D16876" t="s">
        <v>6151</v>
      </c>
      <c r="E16876" t="s">
        <v>15567</v>
      </c>
      <c r="F16876" t="s">
        <v>17337</v>
      </c>
      <c r="G16876" t="s">
        <v>18802</v>
      </c>
      <c r="H16876" t="s">
        <v>19489</v>
      </c>
      <c r="I16876" t="s">
        <v>21297</v>
      </c>
      <c r="J16876">
        <v>45</v>
      </c>
      <c r="K16876" t="s">
        <v>18436</v>
      </c>
      <c r="L16876" t="s">
        <v>18802</v>
      </c>
      <c r="M16876">
        <v>3</v>
      </c>
      <c r="N16876">
        <v>7.15</v>
      </c>
      <c r="O16876">
        <v>11.39</v>
      </c>
      <c r="P16876">
        <v>21.45</v>
      </c>
      <c r="Q16876">
        <v>34.17</v>
      </c>
      <c r="R16876">
        <v>12.72</v>
      </c>
      <c r="S16876">
        <v>0.37</v>
      </c>
    </row>
    <row r="16877" spans="3:19" x14ac:dyDescent="0.3">
      <c r="C16877">
        <v>1347884</v>
      </c>
      <c r="D16877" t="s">
        <v>6153</v>
      </c>
      <c r="E16877" t="s">
        <v>12513</v>
      </c>
      <c r="F16877" t="s">
        <v>16979</v>
      </c>
      <c r="G16877" t="s">
        <v>18802</v>
      </c>
      <c r="H16877" t="s">
        <v>19488</v>
      </c>
      <c r="I16877" t="s">
        <v>21302</v>
      </c>
      <c r="J16877">
        <v>55</v>
      </c>
      <c r="K16877" t="s">
        <v>15811</v>
      </c>
      <c r="L16877" t="s">
        <v>18802</v>
      </c>
      <c r="M16877">
        <v>8</v>
      </c>
      <c r="N16877">
        <v>6.84</v>
      </c>
      <c r="O16877">
        <v>11.39</v>
      </c>
      <c r="P16877">
        <v>54.72</v>
      </c>
      <c r="Q16877">
        <v>91.12</v>
      </c>
      <c r="R16877">
        <v>36.400000000000013</v>
      </c>
      <c r="S16877">
        <v>0.4</v>
      </c>
    </row>
    <row r="16878" spans="3:19" x14ac:dyDescent="0.3">
      <c r="C16878">
        <v>1352703</v>
      </c>
      <c r="D16878" t="s">
        <v>8219</v>
      </c>
      <c r="E16878" t="s">
        <v>12043</v>
      </c>
      <c r="F16878" t="s">
        <v>18460</v>
      </c>
      <c r="G16878" t="s">
        <v>18802</v>
      </c>
      <c r="H16878" t="s">
        <v>19490</v>
      </c>
      <c r="I16878" t="s">
        <v>21296</v>
      </c>
      <c r="J16878">
        <v>43</v>
      </c>
      <c r="K16878" t="s">
        <v>18575</v>
      </c>
      <c r="L16878" t="s">
        <v>18802</v>
      </c>
      <c r="M16878">
        <v>6</v>
      </c>
      <c r="N16878">
        <v>8.49</v>
      </c>
      <c r="O16878">
        <v>11.39</v>
      </c>
      <c r="P16878">
        <v>50.94</v>
      </c>
      <c r="Q16878">
        <v>68.34</v>
      </c>
      <c r="R16878">
        <v>17.400000000000009</v>
      </c>
      <c r="S16878">
        <v>0.25</v>
      </c>
    </row>
    <row r="16879" spans="3:19" x14ac:dyDescent="0.3">
      <c r="C16879">
        <v>1353843</v>
      </c>
      <c r="D16879" t="s">
        <v>4504</v>
      </c>
      <c r="E16879" t="s">
        <v>12056</v>
      </c>
      <c r="F16879" t="s">
        <v>18406</v>
      </c>
      <c r="G16879" t="s">
        <v>18802</v>
      </c>
      <c r="H16879" t="s">
        <v>19488</v>
      </c>
      <c r="I16879" t="s">
        <v>21302</v>
      </c>
      <c r="J16879">
        <v>59</v>
      </c>
      <c r="K16879" t="s">
        <v>18394</v>
      </c>
      <c r="L16879" t="s">
        <v>18802</v>
      </c>
      <c r="M16879">
        <v>3</v>
      </c>
      <c r="N16879">
        <v>6.84</v>
      </c>
      <c r="O16879">
        <v>11.39</v>
      </c>
      <c r="P16879">
        <v>20.52</v>
      </c>
      <c r="Q16879">
        <v>34.17</v>
      </c>
      <c r="R16879">
        <v>13.65</v>
      </c>
      <c r="S16879">
        <v>0.4</v>
      </c>
    </row>
    <row r="16880" spans="3:19" x14ac:dyDescent="0.3">
      <c r="C16880">
        <v>1358700</v>
      </c>
      <c r="D16880" t="s">
        <v>1242</v>
      </c>
      <c r="E16880" t="s">
        <v>12725</v>
      </c>
      <c r="F16880" t="s">
        <v>18460</v>
      </c>
      <c r="G16880" t="s">
        <v>18802</v>
      </c>
      <c r="H16880" t="s">
        <v>19490</v>
      </c>
      <c r="I16880" t="s">
        <v>21296</v>
      </c>
      <c r="J16880">
        <v>47</v>
      </c>
      <c r="K16880" t="s">
        <v>18418</v>
      </c>
      <c r="L16880" t="s">
        <v>18802</v>
      </c>
      <c r="M16880">
        <v>3</v>
      </c>
      <c r="N16880">
        <v>8.49</v>
      </c>
      <c r="O16880">
        <v>11.39</v>
      </c>
      <c r="P16880">
        <v>25.47</v>
      </c>
      <c r="Q16880">
        <v>34.17</v>
      </c>
      <c r="R16880">
        <v>8.7000000000000028</v>
      </c>
      <c r="S16880">
        <v>0.25</v>
      </c>
    </row>
    <row r="16881" spans="3:19" x14ac:dyDescent="0.3">
      <c r="C16881">
        <v>1358765</v>
      </c>
      <c r="D16881" t="s">
        <v>779</v>
      </c>
      <c r="E16881" t="s">
        <v>12425</v>
      </c>
      <c r="F16881" t="s">
        <v>18464</v>
      </c>
      <c r="G16881" t="s">
        <v>18802</v>
      </c>
      <c r="H16881" t="s">
        <v>19493</v>
      </c>
      <c r="I16881" t="s">
        <v>21300</v>
      </c>
      <c r="J16881">
        <v>54</v>
      </c>
      <c r="K16881" t="s">
        <v>18400</v>
      </c>
      <c r="L16881" t="s">
        <v>18802</v>
      </c>
      <c r="M16881">
        <v>1</v>
      </c>
      <c r="N16881">
        <v>5.84</v>
      </c>
      <c r="O16881">
        <v>11.39</v>
      </c>
      <c r="P16881">
        <v>5.84</v>
      </c>
      <c r="Q16881">
        <v>11.39</v>
      </c>
      <c r="R16881">
        <v>5.5500000000000007</v>
      </c>
      <c r="S16881">
        <v>0.49</v>
      </c>
    </row>
    <row r="16882" spans="3:19" x14ac:dyDescent="0.3">
      <c r="C16882">
        <v>1377047</v>
      </c>
      <c r="D16882" t="s">
        <v>6809</v>
      </c>
      <c r="E16882" t="s">
        <v>15911</v>
      </c>
      <c r="F16882" t="s">
        <v>17337</v>
      </c>
      <c r="G16882" t="s">
        <v>18802</v>
      </c>
      <c r="H16882" t="s">
        <v>19489</v>
      </c>
      <c r="I16882" t="s">
        <v>21297</v>
      </c>
      <c r="J16882">
        <v>0</v>
      </c>
      <c r="K16882" t="s">
        <v>21303</v>
      </c>
      <c r="L16882" t="s">
        <v>21303</v>
      </c>
      <c r="M16882">
        <v>4</v>
      </c>
      <c r="N16882">
        <v>7.15</v>
      </c>
      <c r="O16882">
        <v>11.39</v>
      </c>
      <c r="P16882">
        <v>28.6</v>
      </c>
      <c r="Q16882">
        <v>45.56</v>
      </c>
      <c r="R16882">
        <v>16.96</v>
      </c>
      <c r="S16882">
        <v>0.37</v>
      </c>
    </row>
    <row r="16883" spans="3:19" x14ac:dyDescent="0.3">
      <c r="C16883">
        <v>1381115</v>
      </c>
      <c r="D16883" t="s">
        <v>8220</v>
      </c>
      <c r="E16883" t="s">
        <v>12439</v>
      </c>
      <c r="F16883" t="s">
        <v>18403</v>
      </c>
      <c r="G16883" t="s">
        <v>18802</v>
      </c>
      <c r="H16883" t="s">
        <v>19488</v>
      </c>
      <c r="I16883" t="s">
        <v>21302</v>
      </c>
      <c r="J16883">
        <v>64</v>
      </c>
      <c r="K16883" t="s">
        <v>18606</v>
      </c>
      <c r="L16883" t="s">
        <v>18802</v>
      </c>
      <c r="M16883">
        <v>1</v>
      </c>
      <c r="N16883">
        <v>6.84</v>
      </c>
      <c r="O16883">
        <v>11.39</v>
      </c>
      <c r="P16883">
        <v>6.84</v>
      </c>
      <c r="Q16883">
        <v>11.39</v>
      </c>
      <c r="R16883">
        <v>4.5500000000000007</v>
      </c>
      <c r="S16883">
        <v>0.4</v>
      </c>
    </row>
    <row r="16884" spans="3:19" x14ac:dyDescent="0.3">
      <c r="C16884">
        <v>1401445</v>
      </c>
      <c r="D16884" t="s">
        <v>5301</v>
      </c>
      <c r="E16884" t="s">
        <v>13455</v>
      </c>
      <c r="F16884" t="s">
        <v>18435</v>
      </c>
      <c r="G16884" t="s">
        <v>18802</v>
      </c>
      <c r="H16884" t="s">
        <v>19489</v>
      </c>
      <c r="I16884" t="s">
        <v>21297</v>
      </c>
      <c r="J16884">
        <v>0</v>
      </c>
      <c r="K16884" t="s">
        <v>21303</v>
      </c>
      <c r="L16884" t="s">
        <v>21303</v>
      </c>
      <c r="M16884">
        <v>5</v>
      </c>
      <c r="N16884">
        <v>7.15</v>
      </c>
      <c r="O16884">
        <v>11.39</v>
      </c>
      <c r="P16884">
        <v>35.75</v>
      </c>
      <c r="Q16884">
        <v>56.95</v>
      </c>
      <c r="R16884">
        <v>21.2</v>
      </c>
      <c r="S16884">
        <v>0.37</v>
      </c>
    </row>
    <row r="16885" spans="3:19" x14ac:dyDescent="0.3">
      <c r="C16885">
        <v>1417576</v>
      </c>
      <c r="D16885" t="s">
        <v>6780</v>
      </c>
      <c r="E16885" t="s">
        <v>14136</v>
      </c>
      <c r="F16885" t="s">
        <v>18401</v>
      </c>
      <c r="G16885" t="s">
        <v>18802</v>
      </c>
      <c r="H16885" t="s">
        <v>19488</v>
      </c>
      <c r="I16885" t="s">
        <v>21302</v>
      </c>
      <c r="J16885">
        <v>50</v>
      </c>
      <c r="K16885" t="s">
        <v>18401</v>
      </c>
      <c r="L16885" t="s">
        <v>18802</v>
      </c>
      <c r="M16885">
        <v>1</v>
      </c>
      <c r="N16885">
        <v>6.84</v>
      </c>
      <c r="O16885">
        <v>11.39</v>
      </c>
      <c r="P16885">
        <v>6.84</v>
      </c>
      <c r="Q16885">
        <v>11.39</v>
      </c>
      <c r="R16885">
        <v>4.5500000000000007</v>
      </c>
      <c r="S16885">
        <v>0.4</v>
      </c>
    </row>
    <row r="16886" spans="3:19" x14ac:dyDescent="0.3">
      <c r="C16886">
        <v>1423836</v>
      </c>
      <c r="D16886" t="s">
        <v>2015</v>
      </c>
      <c r="E16886" t="s">
        <v>12657</v>
      </c>
      <c r="F16886" t="s">
        <v>16979</v>
      </c>
      <c r="G16886" t="s">
        <v>18802</v>
      </c>
      <c r="H16886" t="s">
        <v>19489</v>
      </c>
      <c r="I16886" t="s">
        <v>21297</v>
      </c>
      <c r="J16886">
        <v>63</v>
      </c>
      <c r="K16886" t="s">
        <v>18414</v>
      </c>
      <c r="L16886" t="s">
        <v>18802</v>
      </c>
      <c r="M16886">
        <v>8</v>
      </c>
      <c r="N16886">
        <v>7.15</v>
      </c>
      <c r="O16886">
        <v>11.39</v>
      </c>
      <c r="P16886">
        <v>57.2</v>
      </c>
      <c r="Q16886">
        <v>91.12</v>
      </c>
      <c r="R16886">
        <v>33.92</v>
      </c>
      <c r="S16886">
        <v>0.37</v>
      </c>
    </row>
    <row r="16887" spans="3:19" x14ac:dyDescent="0.3">
      <c r="C16887">
        <v>1431715</v>
      </c>
      <c r="D16887" t="s">
        <v>1886</v>
      </c>
      <c r="E16887" t="s">
        <v>13183</v>
      </c>
      <c r="F16887" t="s">
        <v>18415</v>
      </c>
      <c r="G16887" t="s">
        <v>18802</v>
      </c>
      <c r="H16887" t="s">
        <v>19488</v>
      </c>
      <c r="I16887" t="s">
        <v>21302</v>
      </c>
      <c r="J16887">
        <v>57</v>
      </c>
      <c r="K16887" t="s">
        <v>18463</v>
      </c>
      <c r="L16887" t="s">
        <v>18802</v>
      </c>
      <c r="M16887">
        <v>1</v>
      </c>
      <c r="N16887">
        <v>6.84</v>
      </c>
      <c r="O16887">
        <v>11.39</v>
      </c>
      <c r="P16887">
        <v>6.84</v>
      </c>
      <c r="Q16887">
        <v>11.39</v>
      </c>
      <c r="R16887">
        <v>4.5500000000000007</v>
      </c>
      <c r="S16887">
        <v>0.4</v>
      </c>
    </row>
    <row r="16888" spans="3:19" x14ac:dyDescent="0.3">
      <c r="C16888">
        <v>1445735</v>
      </c>
      <c r="D16888" t="s">
        <v>7902</v>
      </c>
      <c r="E16888" t="s">
        <v>13084</v>
      </c>
      <c r="F16888" t="s">
        <v>18434</v>
      </c>
      <c r="G16888" t="s">
        <v>18802</v>
      </c>
      <c r="H16888" t="s">
        <v>19488</v>
      </c>
      <c r="I16888" t="s">
        <v>21302</v>
      </c>
      <c r="J16888">
        <v>63</v>
      </c>
      <c r="K16888" t="s">
        <v>18414</v>
      </c>
      <c r="L16888" t="s">
        <v>18802</v>
      </c>
      <c r="M16888">
        <v>1</v>
      </c>
      <c r="N16888">
        <v>6.84</v>
      </c>
      <c r="O16888">
        <v>11.39</v>
      </c>
      <c r="P16888">
        <v>6.84</v>
      </c>
      <c r="Q16888">
        <v>11.39</v>
      </c>
      <c r="R16888">
        <v>4.5500000000000007</v>
      </c>
      <c r="S16888">
        <v>0.4</v>
      </c>
    </row>
    <row r="16889" spans="3:19" x14ac:dyDescent="0.3">
      <c r="C16889">
        <v>1453389</v>
      </c>
      <c r="D16889" t="s">
        <v>1738</v>
      </c>
      <c r="E16889" t="s">
        <v>12128</v>
      </c>
      <c r="F16889" t="s">
        <v>17337</v>
      </c>
      <c r="G16889" t="s">
        <v>18802</v>
      </c>
      <c r="H16889" t="s">
        <v>19492</v>
      </c>
      <c r="I16889" t="s">
        <v>21300</v>
      </c>
      <c r="J16889">
        <v>54</v>
      </c>
      <c r="K16889" t="s">
        <v>18400</v>
      </c>
      <c r="L16889" t="s">
        <v>18802</v>
      </c>
      <c r="M16889">
        <v>6</v>
      </c>
      <c r="N16889">
        <v>5.26</v>
      </c>
      <c r="O16889">
        <v>11.39</v>
      </c>
      <c r="P16889">
        <v>31.56</v>
      </c>
      <c r="Q16889">
        <v>68.34</v>
      </c>
      <c r="R16889">
        <v>36.78</v>
      </c>
      <c r="S16889">
        <v>0.54</v>
      </c>
    </row>
    <row r="16890" spans="3:19" x14ac:dyDescent="0.3">
      <c r="C16890">
        <v>1455437</v>
      </c>
      <c r="D16890" t="s">
        <v>8221</v>
      </c>
      <c r="E16890" t="s">
        <v>11885</v>
      </c>
      <c r="F16890" t="s">
        <v>18407</v>
      </c>
      <c r="G16890" t="s">
        <v>18802</v>
      </c>
      <c r="H16890" t="s">
        <v>19488</v>
      </c>
      <c r="I16890" t="s">
        <v>21302</v>
      </c>
      <c r="J16890">
        <v>54</v>
      </c>
      <c r="K16890" t="s">
        <v>18400</v>
      </c>
      <c r="L16890" t="s">
        <v>18802</v>
      </c>
      <c r="M16890">
        <v>1</v>
      </c>
      <c r="N16890">
        <v>6.84</v>
      </c>
      <c r="O16890">
        <v>11.39</v>
      </c>
      <c r="P16890">
        <v>6.84</v>
      </c>
      <c r="Q16890">
        <v>11.39</v>
      </c>
      <c r="R16890">
        <v>4.5500000000000007</v>
      </c>
      <c r="S16890">
        <v>0.4</v>
      </c>
    </row>
    <row r="16891" spans="3:19" x14ac:dyDescent="0.3">
      <c r="C16891">
        <v>1457268</v>
      </c>
      <c r="D16891" t="s">
        <v>4668</v>
      </c>
      <c r="E16891" t="s">
        <v>11872</v>
      </c>
      <c r="F16891" t="s">
        <v>18403</v>
      </c>
      <c r="G16891" t="s">
        <v>18802</v>
      </c>
      <c r="H16891" t="s">
        <v>19492</v>
      </c>
      <c r="I16891" t="s">
        <v>21300</v>
      </c>
      <c r="J16891">
        <v>55</v>
      </c>
      <c r="K16891" t="s">
        <v>15811</v>
      </c>
      <c r="L16891" t="s">
        <v>18802</v>
      </c>
      <c r="M16891">
        <v>3</v>
      </c>
      <c r="N16891">
        <v>5.26</v>
      </c>
      <c r="O16891">
        <v>11.39</v>
      </c>
      <c r="P16891">
        <v>15.78</v>
      </c>
      <c r="Q16891">
        <v>34.17</v>
      </c>
      <c r="R16891">
        <v>18.39</v>
      </c>
      <c r="S16891">
        <v>0.54</v>
      </c>
    </row>
    <row r="16892" spans="3:19" x14ac:dyDescent="0.3">
      <c r="C16892">
        <v>1457295</v>
      </c>
      <c r="D16892" t="s">
        <v>5977</v>
      </c>
      <c r="E16892" t="s">
        <v>12422</v>
      </c>
      <c r="F16892" t="s">
        <v>18462</v>
      </c>
      <c r="G16892" t="s">
        <v>18802</v>
      </c>
      <c r="H16892" t="s">
        <v>19488</v>
      </c>
      <c r="I16892" t="s">
        <v>21302</v>
      </c>
      <c r="J16892">
        <v>0</v>
      </c>
      <c r="K16892" t="s">
        <v>21303</v>
      </c>
      <c r="L16892" t="s">
        <v>21303</v>
      </c>
      <c r="M16892">
        <v>1</v>
      </c>
      <c r="N16892">
        <v>6.84</v>
      </c>
      <c r="O16892">
        <v>11.39</v>
      </c>
      <c r="P16892">
        <v>6.84</v>
      </c>
      <c r="Q16892">
        <v>11.39</v>
      </c>
      <c r="R16892">
        <v>4.5500000000000007</v>
      </c>
      <c r="S16892">
        <v>0.4</v>
      </c>
    </row>
    <row r="16893" spans="3:19" x14ac:dyDescent="0.3">
      <c r="C16893">
        <v>1476450</v>
      </c>
      <c r="D16893" t="s">
        <v>8222</v>
      </c>
      <c r="E16893" t="s">
        <v>12093</v>
      </c>
      <c r="F16893" t="s">
        <v>18464</v>
      </c>
      <c r="G16893" t="s">
        <v>18802</v>
      </c>
      <c r="H16893" t="s">
        <v>19491</v>
      </c>
      <c r="I16893" t="s">
        <v>21300</v>
      </c>
      <c r="J16893">
        <v>51</v>
      </c>
      <c r="K16893" t="s">
        <v>18462</v>
      </c>
      <c r="L16893" t="s">
        <v>18802</v>
      </c>
      <c r="M16893">
        <v>2</v>
      </c>
      <c r="N16893">
        <v>9.64</v>
      </c>
      <c r="O16893">
        <v>11.39</v>
      </c>
      <c r="P16893">
        <v>19.28</v>
      </c>
      <c r="Q16893">
        <v>22.78</v>
      </c>
      <c r="R16893">
        <v>3.5</v>
      </c>
      <c r="S16893">
        <v>0.15</v>
      </c>
    </row>
    <row r="16894" spans="3:19" x14ac:dyDescent="0.3">
      <c r="C16894">
        <v>1476747</v>
      </c>
      <c r="D16894" t="s">
        <v>8223</v>
      </c>
      <c r="E16894" t="s">
        <v>15374</v>
      </c>
      <c r="F16894" t="s">
        <v>12235</v>
      </c>
      <c r="G16894" t="s">
        <v>18802</v>
      </c>
      <c r="H16894" t="s">
        <v>19492</v>
      </c>
      <c r="I16894" t="s">
        <v>21300</v>
      </c>
      <c r="J16894">
        <v>65</v>
      </c>
      <c r="K16894" t="s">
        <v>18537</v>
      </c>
      <c r="L16894" t="s">
        <v>18802</v>
      </c>
      <c r="M16894">
        <v>3</v>
      </c>
      <c r="N16894">
        <v>5.26</v>
      </c>
      <c r="O16894">
        <v>11.39</v>
      </c>
      <c r="P16894">
        <v>15.78</v>
      </c>
      <c r="Q16894">
        <v>34.17</v>
      </c>
      <c r="R16894">
        <v>18.39</v>
      </c>
      <c r="S16894">
        <v>0.54</v>
      </c>
    </row>
    <row r="16895" spans="3:19" x14ac:dyDescent="0.3">
      <c r="C16895">
        <v>1507007</v>
      </c>
      <c r="D16895" t="s">
        <v>5764</v>
      </c>
      <c r="E16895" t="s">
        <v>12134</v>
      </c>
      <c r="F16895" t="s">
        <v>17337</v>
      </c>
      <c r="G16895" t="s">
        <v>18802</v>
      </c>
      <c r="H16895" t="s">
        <v>19493</v>
      </c>
      <c r="I16895" t="s">
        <v>21300</v>
      </c>
      <c r="J16895">
        <v>63</v>
      </c>
      <c r="K16895" t="s">
        <v>18414</v>
      </c>
      <c r="L16895" t="s">
        <v>18802</v>
      </c>
      <c r="M16895">
        <v>3</v>
      </c>
      <c r="N16895">
        <v>5.84</v>
      </c>
      <c r="O16895">
        <v>11.39</v>
      </c>
      <c r="P16895">
        <v>17.52</v>
      </c>
      <c r="Q16895">
        <v>34.17</v>
      </c>
      <c r="R16895">
        <v>16.649999999999999</v>
      </c>
      <c r="S16895">
        <v>0.49</v>
      </c>
    </row>
    <row r="16896" spans="3:19" x14ac:dyDescent="0.3">
      <c r="C16896">
        <v>1513795</v>
      </c>
      <c r="D16896" t="s">
        <v>4552</v>
      </c>
      <c r="E16896" t="s">
        <v>14727</v>
      </c>
      <c r="F16896" t="s">
        <v>18413</v>
      </c>
      <c r="G16896" t="s">
        <v>18802</v>
      </c>
      <c r="H16896" t="s">
        <v>19488</v>
      </c>
      <c r="I16896" t="s">
        <v>21302</v>
      </c>
      <c r="J16896">
        <v>49</v>
      </c>
      <c r="K16896" t="s">
        <v>18434</v>
      </c>
      <c r="L16896" t="s">
        <v>18802</v>
      </c>
      <c r="M16896">
        <v>8</v>
      </c>
      <c r="N16896">
        <v>6.84</v>
      </c>
      <c r="O16896">
        <v>11.39</v>
      </c>
      <c r="P16896">
        <v>54.72</v>
      </c>
      <c r="Q16896">
        <v>91.12</v>
      </c>
      <c r="R16896">
        <v>36.400000000000013</v>
      </c>
      <c r="S16896">
        <v>0.4</v>
      </c>
    </row>
    <row r="16897" spans="3:19" x14ac:dyDescent="0.3">
      <c r="C16897">
        <v>1540067</v>
      </c>
      <c r="D16897" t="s">
        <v>4554</v>
      </c>
      <c r="E16897" t="s">
        <v>14728</v>
      </c>
      <c r="F16897" t="s">
        <v>18396</v>
      </c>
      <c r="G16897" t="s">
        <v>18802</v>
      </c>
      <c r="H16897" t="s">
        <v>19489</v>
      </c>
      <c r="I16897" t="s">
        <v>21297</v>
      </c>
      <c r="J16897">
        <v>51</v>
      </c>
      <c r="K16897" t="s">
        <v>18462</v>
      </c>
      <c r="L16897" t="s">
        <v>18802</v>
      </c>
      <c r="M16897">
        <v>7</v>
      </c>
      <c r="N16897">
        <v>7.15</v>
      </c>
      <c r="O16897">
        <v>11.39</v>
      </c>
      <c r="P16897">
        <v>50.05</v>
      </c>
      <c r="Q16897">
        <v>79.73</v>
      </c>
      <c r="R16897">
        <v>29.68</v>
      </c>
      <c r="S16897">
        <v>0.37</v>
      </c>
    </row>
    <row r="16898" spans="3:19" x14ac:dyDescent="0.3">
      <c r="C16898">
        <v>1540634</v>
      </c>
      <c r="D16898" t="s">
        <v>8224</v>
      </c>
      <c r="E16898" t="s">
        <v>12570</v>
      </c>
      <c r="F16898" t="s">
        <v>18415</v>
      </c>
      <c r="G16898" t="s">
        <v>18802</v>
      </c>
      <c r="H16898" t="s">
        <v>19491</v>
      </c>
      <c r="I16898" t="s">
        <v>21300</v>
      </c>
      <c r="J16898">
        <v>53</v>
      </c>
      <c r="K16898" t="s">
        <v>18395</v>
      </c>
      <c r="L16898" t="s">
        <v>18802</v>
      </c>
      <c r="M16898">
        <v>1</v>
      </c>
      <c r="N16898">
        <v>9.64</v>
      </c>
      <c r="O16898">
        <v>11.39</v>
      </c>
      <c r="P16898">
        <v>9.64</v>
      </c>
      <c r="Q16898">
        <v>11.39</v>
      </c>
      <c r="R16898">
        <v>1.75</v>
      </c>
      <c r="S16898">
        <v>0.15</v>
      </c>
    </row>
    <row r="16899" spans="3:19" x14ac:dyDescent="0.3">
      <c r="C16899">
        <v>1552696</v>
      </c>
      <c r="D16899" t="s">
        <v>5770</v>
      </c>
      <c r="E16899" t="s">
        <v>15359</v>
      </c>
      <c r="F16899" t="s">
        <v>18398</v>
      </c>
      <c r="G16899" t="s">
        <v>18802</v>
      </c>
      <c r="H16899" t="s">
        <v>19488</v>
      </c>
      <c r="I16899" t="s">
        <v>21302</v>
      </c>
      <c r="J16899">
        <v>66</v>
      </c>
      <c r="K16899" t="s">
        <v>15121</v>
      </c>
      <c r="L16899" t="s">
        <v>18802</v>
      </c>
      <c r="M16899">
        <v>3</v>
      </c>
      <c r="N16899">
        <v>6.84</v>
      </c>
      <c r="O16899">
        <v>11.39</v>
      </c>
      <c r="P16899">
        <v>20.52</v>
      </c>
      <c r="Q16899">
        <v>34.17</v>
      </c>
      <c r="R16899">
        <v>13.65</v>
      </c>
      <c r="S16899">
        <v>0.4</v>
      </c>
    </row>
    <row r="16900" spans="3:19" x14ac:dyDescent="0.3">
      <c r="C16900">
        <v>1561454</v>
      </c>
      <c r="D16900" t="s">
        <v>834</v>
      </c>
      <c r="E16900" t="s">
        <v>12030</v>
      </c>
      <c r="F16900" t="s">
        <v>18396</v>
      </c>
      <c r="G16900" t="s">
        <v>18802</v>
      </c>
      <c r="H16900" t="s">
        <v>19491</v>
      </c>
      <c r="I16900" t="s">
        <v>21300</v>
      </c>
      <c r="J16900">
        <v>0</v>
      </c>
      <c r="K16900" t="s">
        <v>21303</v>
      </c>
      <c r="L16900" t="s">
        <v>21303</v>
      </c>
      <c r="M16900">
        <v>1</v>
      </c>
      <c r="N16900">
        <v>9.64</v>
      </c>
      <c r="O16900">
        <v>11.39</v>
      </c>
      <c r="P16900">
        <v>9.64</v>
      </c>
      <c r="Q16900">
        <v>11.39</v>
      </c>
      <c r="R16900">
        <v>1.75</v>
      </c>
      <c r="S16900">
        <v>0.15</v>
      </c>
    </row>
    <row r="16901" spans="3:19" x14ac:dyDescent="0.3">
      <c r="C16901">
        <v>1582197</v>
      </c>
      <c r="D16901" t="s">
        <v>1895</v>
      </c>
      <c r="E16901" t="s">
        <v>12249</v>
      </c>
      <c r="F16901" t="s">
        <v>18410</v>
      </c>
      <c r="G16901" t="s">
        <v>18802</v>
      </c>
      <c r="H16901" t="s">
        <v>19491</v>
      </c>
      <c r="I16901" t="s">
        <v>21300</v>
      </c>
      <c r="J16901">
        <v>59</v>
      </c>
      <c r="K16901" t="s">
        <v>18394</v>
      </c>
      <c r="L16901" t="s">
        <v>18802</v>
      </c>
      <c r="M16901">
        <v>2</v>
      </c>
      <c r="N16901">
        <v>9.64</v>
      </c>
      <c r="O16901">
        <v>11.39</v>
      </c>
      <c r="P16901">
        <v>19.28</v>
      </c>
      <c r="Q16901">
        <v>22.78</v>
      </c>
      <c r="R16901">
        <v>3.5</v>
      </c>
      <c r="S16901">
        <v>0.15</v>
      </c>
    </row>
    <row r="16902" spans="3:19" x14ac:dyDescent="0.3">
      <c r="C16902">
        <v>1591484</v>
      </c>
      <c r="D16902" t="s">
        <v>92</v>
      </c>
      <c r="E16902" t="s">
        <v>11870</v>
      </c>
      <c r="F16902" t="s">
        <v>11870</v>
      </c>
      <c r="G16902" t="s">
        <v>18802</v>
      </c>
      <c r="H16902" t="s">
        <v>19488</v>
      </c>
      <c r="I16902" t="s">
        <v>21302</v>
      </c>
      <c r="J16902">
        <v>0</v>
      </c>
      <c r="K16902" t="s">
        <v>21303</v>
      </c>
      <c r="L16902" t="s">
        <v>21303</v>
      </c>
      <c r="M16902">
        <v>7</v>
      </c>
      <c r="N16902">
        <v>6.84</v>
      </c>
      <c r="O16902">
        <v>11.39</v>
      </c>
      <c r="P16902">
        <v>47.88</v>
      </c>
      <c r="Q16902">
        <v>79.73</v>
      </c>
      <c r="R16902">
        <v>31.850000000000009</v>
      </c>
      <c r="S16902">
        <v>0.4</v>
      </c>
    </row>
    <row r="16903" spans="3:19" x14ac:dyDescent="0.3">
      <c r="C16903">
        <v>1592400</v>
      </c>
      <c r="D16903" t="s">
        <v>3494</v>
      </c>
      <c r="E16903" t="s">
        <v>14131</v>
      </c>
      <c r="F16903" t="s">
        <v>12235</v>
      </c>
      <c r="G16903" t="s">
        <v>18802</v>
      </c>
      <c r="H16903" t="s">
        <v>19490</v>
      </c>
      <c r="I16903" t="s">
        <v>21296</v>
      </c>
      <c r="J16903">
        <v>45</v>
      </c>
      <c r="K16903" t="s">
        <v>18436</v>
      </c>
      <c r="L16903" t="s">
        <v>18802</v>
      </c>
      <c r="M16903">
        <v>6</v>
      </c>
      <c r="N16903">
        <v>8.49</v>
      </c>
      <c r="O16903">
        <v>11.39</v>
      </c>
      <c r="P16903">
        <v>50.94</v>
      </c>
      <c r="Q16903">
        <v>68.34</v>
      </c>
      <c r="R16903">
        <v>17.400000000000009</v>
      </c>
      <c r="S16903">
        <v>0.25</v>
      </c>
    </row>
    <row r="16904" spans="3:19" x14ac:dyDescent="0.3">
      <c r="C16904">
        <v>1592400</v>
      </c>
      <c r="D16904" t="s">
        <v>3494</v>
      </c>
      <c r="E16904" t="s">
        <v>14131</v>
      </c>
      <c r="F16904" t="s">
        <v>12235</v>
      </c>
      <c r="G16904" t="s">
        <v>18802</v>
      </c>
      <c r="H16904" t="s">
        <v>19488</v>
      </c>
      <c r="I16904" t="s">
        <v>21302</v>
      </c>
      <c r="J16904">
        <v>0</v>
      </c>
      <c r="K16904" t="s">
        <v>21303</v>
      </c>
      <c r="L16904" t="s">
        <v>21303</v>
      </c>
      <c r="M16904">
        <v>5</v>
      </c>
      <c r="N16904">
        <v>6.84</v>
      </c>
      <c r="O16904">
        <v>11.39</v>
      </c>
      <c r="P16904">
        <v>34.200000000000003</v>
      </c>
      <c r="Q16904">
        <v>56.95</v>
      </c>
      <c r="R16904">
        <v>22.75</v>
      </c>
      <c r="S16904">
        <v>0.4</v>
      </c>
    </row>
    <row r="16905" spans="3:19" x14ac:dyDescent="0.3">
      <c r="C16905">
        <v>1594791</v>
      </c>
      <c r="D16905" t="s">
        <v>4897</v>
      </c>
      <c r="E16905" t="s">
        <v>12683</v>
      </c>
      <c r="F16905" t="s">
        <v>18411</v>
      </c>
      <c r="G16905" t="s">
        <v>18802</v>
      </c>
      <c r="H16905" t="s">
        <v>19489</v>
      </c>
      <c r="I16905" t="s">
        <v>21297</v>
      </c>
      <c r="J16905">
        <v>44</v>
      </c>
      <c r="K16905" t="s">
        <v>18411</v>
      </c>
      <c r="L16905" t="s">
        <v>18802</v>
      </c>
      <c r="M16905">
        <v>8</v>
      </c>
      <c r="N16905">
        <v>7.15</v>
      </c>
      <c r="O16905">
        <v>11.39</v>
      </c>
      <c r="P16905">
        <v>57.2</v>
      </c>
      <c r="Q16905">
        <v>91.12</v>
      </c>
      <c r="R16905">
        <v>33.92</v>
      </c>
      <c r="S16905">
        <v>0.37</v>
      </c>
    </row>
    <row r="16906" spans="3:19" x14ac:dyDescent="0.3">
      <c r="C16906">
        <v>1615839</v>
      </c>
      <c r="D16906" t="s">
        <v>463</v>
      </c>
      <c r="E16906" t="s">
        <v>12187</v>
      </c>
      <c r="F16906" t="s">
        <v>18410</v>
      </c>
      <c r="G16906" t="s">
        <v>18802</v>
      </c>
      <c r="H16906" t="s">
        <v>19488</v>
      </c>
      <c r="I16906" t="s">
        <v>21302</v>
      </c>
      <c r="J16906">
        <v>57</v>
      </c>
      <c r="K16906" t="s">
        <v>18463</v>
      </c>
      <c r="L16906" t="s">
        <v>18802</v>
      </c>
      <c r="M16906">
        <v>7</v>
      </c>
      <c r="N16906">
        <v>6.84</v>
      </c>
      <c r="O16906">
        <v>11.39</v>
      </c>
      <c r="P16906">
        <v>47.88</v>
      </c>
      <c r="Q16906">
        <v>79.73</v>
      </c>
      <c r="R16906">
        <v>31.850000000000009</v>
      </c>
      <c r="S16906">
        <v>0.4</v>
      </c>
    </row>
    <row r="16907" spans="3:19" x14ac:dyDescent="0.3">
      <c r="C16907">
        <v>1616770</v>
      </c>
      <c r="D16907" t="s">
        <v>6266</v>
      </c>
      <c r="E16907" t="s">
        <v>12173</v>
      </c>
      <c r="F16907" t="s">
        <v>18402</v>
      </c>
      <c r="G16907" t="s">
        <v>18802</v>
      </c>
      <c r="H16907" t="s">
        <v>19488</v>
      </c>
      <c r="I16907" t="s">
        <v>21302</v>
      </c>
      <c r="J16907">
        <v>56</v>
      </c>
      <c r="K16907" t="s">
        <v>18488</v>
      </c>
      <c r="L16907" t="s">
        <v>18802</v>
      </c>
      <c r="M16907">
        <v>1</v>
      </c>
      <c r="N16907">
        <v>6.84</v>
      </c>
      <c r="O16907">
        <v>11.39</v>
      </c>
      <c r="P16907">
        <v>6.84</v>
      </c>
      <c r="Q16907">
        <v>11.39</v>
      </c>
      <c r="R16907">
        <v>4.5500000000000007</v>
      </c>
      <c r="S16907">
        <v>0.4</v>
      </c>
    </row>
    <row r="16908" spans="3:19" x14ac:dyDescent="0.3">
      <c r="C16908">
        <v>1626990</v>
      </c>
      <c r="D16908" t="s">
        <v>3498</v>
      </c>
      <c r="E16908" t="s">
        <v>14133</v>
      </c>
      <c r="F16908" t="s">
        <v>18405</v>
      </c>
      <c r="G16908" t="s">
        <v>18802</v>
      </c>
      <c r="H16908" t="s">
        <v>19488</v>
      </c>
      <c r="I16908" t="s">
        <v>21302</v>
      </c>
      <c r="J16908">
        <v>55</v>
      </c>
      <c r="K16908" t="s">
        <v>15811</v>
      </c>
      <c r="L16908" t="s">
        <v>18802</v>
      </c>
      <c r="M16908">
        <v>2</v>
      </c>
      <c r="N16908">
        <v>6.84</v>
      </c>
      <c r="O16908">
        <v>11.39</v>
      </c>
      <c r="P16908">
        <v>13.68</v>
      </c>
      <c r="Q16908">
        <v>22.78</v>
      </c>
      <c r="R16908">
        <v>9.1000000000000014</v>
      </c>
      <c r="S16908">
        <v>0.4</v>
      </c>
    </row>
    <row r="16909" spans="3:19" x14ac:dyDescent="0.3">
      <c r="C16909">
        <v>1632492</v>
      </c>
      <c r="D16909" t="s">
        <v>6854</v>
      </c>
      <c r="E16909" t="s">
        <v>13782</v>
      </c>
      <c r="F16909" t="s">
        <v>18435</v>
      </c>
      <c r="G16909" t="s">
        <v>18802</v>
      </c>
      <c r="H16909" t="s">
        <v>19488</v>
      </c>
      <c r="I16909" t="s">
        <v>21302</v>
      </c>
      <c r="J16909">
        <v>59</v>
      </c>
      <c r="K16909" t="s">
        <v>18394</v>
      </c>
      <c r="L16909" t="s">
        <v>18802</v>
      </c>
      <c r="M16909">
        <v>1</v>
      </c>
      <c r="N16909">
        <v>6.84</v>
      </c>
      <c r="O16909">
        <v>11.39</v>
      </c>
      <c r="P16909">
        <v>6.84</v>
      </c>
      <c r="Q16909">
        <v>11.39</v>
      </c>
      <c r="R16909">
        <v>4.5500000000000007</v>
      </c>
      <c r="S16909">
        <v>0.4</v>
      </c>
    </row>
    <row r="16910" spans="3:19" x14ac:dyDescent="0.3">
      <c r="C16910">
        <v>1634778</v>
      </c>
      <c r="D16910" t="s">
        <v>2869</v>
      </c>
      <c r="E16910" t="s">
        <v>12058</v>
      </c>
      <c r="F16910" t="s">
        <v>18402</v>
      </c>
      <c r="G16910" t="s">
        <v>18802</v>
      </c>
      <c r="H16910" t="s">
        <v>19488</v>
      </c>
      <c r="I16910" t="s">
        <v>21302</v>
      </c>
      <c r="J16910">
        <v>55</v>
      </c>
      <c r="K16910" t="s">
        <v>15811</v>
      </c>
      <c r="L16910" t="s">
        <v>18802</v>
      </c>
      <c r="M16910">
        <v>1</v>
      </c>
      <c r="N16910">
        <v>6.84</v>
      </c>
      <c r="O16910">
        <v>11.39</v>
      </c>
      <c r="P16910">
        <v>6.84</v>
      </c>
      <c r="Q16910">
        <v>11.39</v>
      </c>
      <c r="R16910">
        <v>4.5500000000000007</v>
      </c>
      <c r="S16910">
        <v>0.4</v>
      </c>
    </row>
    <row r="16911" spans="3:19" x14ac:dyDescent="0.3">
      <c r="C16911">
        <v>1636482</v>
      </c>
      <c r="D16911" t="s">
        <v>3151</v>
      </c>
      <c r="E16911" t="s">
        <v>12060</v>
      </c>
      <c r="F16911" t="s">
        <v>17337</v>
      </c>
      <c r="G16911" t="s">
        <v>18802</v>
      </c>
      <c r="H16911" t="s">
        <v>19490</v>
      </c>
      <c r="I16911" t="s">
        <v>21296</v>
      </c>
      <c r="J16911">
        <v>45</v>
      </c>
      <c r="K16911" t="s">
        <v>18436</v>
      </c>
      <c r="L16911" t="s">
        <v>18802</v>
      </c>
      <c r="M16911">
        <v>3</v>
      </c>
      <c r="N16911">
        <v>8.49</v>
      </c>
      <c r="O16911">
        <v>11.39</v>
      </c>
      <c r="P16911">
        <v>25.47</v>
      </c>
      <c r="Q16911">
        <v>34.17</v>
      </c>
      <c r="R16911">
        <v>8.7000000000000028</v>
      </c>
      <c r="S16911">
        <v>0.25</v>
      </c>
    </row>
    <row r="16912" spans="3:19" x14ac:dyDescent="0.3">
      <c r="C16912">
        <v>1636845</v>
      </c>
      <c r="D16912" t="s">
        <v>4323</v>
      </c>
      <c r="E16912" t="s">
        <v>14591</v>
      </c>
      <c r="F16912" t="s">
        <v>18398</v>
      </c>
      <c r="G16912" t="s">
        <v>18802</v>
      </c>
      <c r="H16912" t="s">
        <v>19489</v>
      </c>
      <c r="I16912" t="s">
        <v>21297</v>
      </c>
      <c r="J16912">
        <v>56</v>
      </c>
      <c r="K16912" t="s">
        <v>18488</v>
      </c>
      <c r="L16912" t="s">
        <v>18802</v>
      </c>
      <c r="M16912">
        <v>2</v>
      </c>
      <c r="N16912">
        <v>7.15</v>
      </c>
      <c r="O16912">
        <v>11.39</v>
      </c>
      <c r="P16912">
        <v>14.3</v>
      </c>
      <c r="Q16912">
        <v>22.78</v>
      </c>
      <c r="R16912">
        <v>8.48</v>
      </c>
      <c r="S16912">
        <v>0.37</v>
      </c>
    </row>
    <row r="16913" spans="3:19" x14ac:dyDescent="0.3">
      <c r="C16913">
        <v>1640237</v>
      </c>
      <c r="D16913" t="s">
        <v>8225</v>
      </c>
      <c r="E16913" t="s">
        <v>16616</v>
      </c>
      <c r="F16913" t="s">
        <v>18417</v>
      </c>
      <c r="G16913" t="s">
        <v>18802</v>
      </c>
      <c r="H16913" t="s">
        <v>19488</v>
      </c>
      <c r="I16913" t="s">
        <v>21302</v>
      </c>
      <c r="J16913">
        <v>50</v>
      </c>
      <c r="K16913" t="s">
        <v>18401</v>
      </c>
      <c r="L16913" t="s">
        <v>18802</v>
      </c>
      <c r="M16913">
        <v>9</v>
      </c>
      <c r="N16913">
        <v>6.84</v>
      </c>
      <c r="O16913">
        <v>11.39</v>
      </c>
      <c r="P16913">
        <v>61.56</v>
      </c>
      <c r="Q16913">
        <v>102.51</v>
      </c>
      <c r="R16913">
        <v>40.950000000000003</v>
      </c>
      <c r="S16913">
        <v>0.4</v>
      </c>
    </row>
    <row r="16914" spans="3:19" x14ac:dyDescent="0.3">
      <c r="C16914">
        <v>1649724</v>
      </c>
      <c r="D16914" t="s">
        <v>3310</v>
      </c>
      <c r="E16914" t="s">
        <v>11856</v>
      </c>
      <c r="F16914" t="s">
        <v>15811</v>
      </c>
      <c r="G16914" t="s">
        <v>18802</v>
      </c>
      <c r="H16914" t="s">
        <v>19491</v>
      </c>
      <c r="I16914" t="s">
        <v>21300</v>
      </c>
      <c r="J16914">
        <v>55</v>
      </c>
      <c r="K16914" t="s">
        <v>15811</v>
      </c>
      <c r="L16914" t="s">
        <v>18802</v>
      </c>
      <c r="M16914">
        <v>1</v>
      </c>
      <c r="N16914">
        <v>9.64</v>
      </c>
      <c r="O16914">
        <v>11.39</v>
      </c>
      <c r="P16914">
        <v>9.64</v>
      </c>
      <c r="Q16914">
        <v>11.39</v>
      </c>
      <c r="R16914">
        <v>1.75</v>
      </c>
      <c r="S16914">
        <v>0.15</v>
      </c>
    </row>
    <row r="16915" spans="3:19" x14ac:dyDescent="0.3">
      <c r="C16915">
        <v>1663333</v>
      </c>
      <c r="D16915" t="s">
        <v>1758</v>
      </c>
      <c r="E16915" t="s">
        <v>13088</v>
      </c>
      <c r="F16915" t="s">
        <v>18406</v>
      </c>
      <c r="G16915" t="s">
        <v>18802</v>
      </c>
      <c r="H16915" t="s">
        <v>19491</v>
      </c>
      <c r="I16915" t="s">
        <v>21300</v>
      </c>
      <c r="J16915">
        <v>0</v>
      </c>
      <c r="K16915" t="s">
        <v>21303</v>
      </c>
      <c r="L16915" t="s">
        <v>21303</v>
      </c>
      <c r="M16915">
        <v>1</v>
      </c>
      <c r="N16915">
        <v>9.64</v>
      </c>
      <c r="O16915">
        <v>11.39</v>
      </c>
      <c r="P16915">
        <v>9.64</v>
      </c>
      <c r="Q16915">
        <v>11.39</v>
      </c>
      <c r="R16915">
        <v>1.75</v>
      </c>
      <c r="S16915">
        <v>0.15</v>
      </c>
    </row>
    <row r="16916" spans="3:19" x14ac:dyDescent="0.3">
      <c r="C16916">
        <v>1664742</v>
      </c>
      <c r="D16916" t="s">
        <v>3023</v>
      </c>
      <c r="E16916" t="s">
        <v>12184</v>
      </c>
      <c r="F16916" t="s">
        <v>18396</v>
      </c>
      <c r="G16916" t="s">
        <v>18802</v>
      </c>
      <c r="H16916" t="s">
        <v>19488</v>
      </c>
      <c r="I16916" t="s">
        <v>21302</v>
      </c>
      <c r="J16916">
        <v>53</v>
      </c>
      <c r="K16916" t="s">
        <v>18395</v>
      </c>
      <c r="L16916" t="s">
        <v>18802</v>
      </c>
      <c r="M16916">
        <v>1</v>
      </c>
      <c r="N16916">
        <v>6.84</v>
      </c>
      <c r="O16916">
        <v>11.39</v>
      </c>
      <c r="P16916">
        <v>6.84</v>
      </c>
      <c r="Q16916">
        <v>11.39</v>
      </c>
      <c r="R16916">
        <v>4.5500000000000007</v>
      </c>
      <c r="S16916">
        <v>0.4</v>
      </c>
    </row>
    <row r="16917" spans="3:19" x14ac:dyDescent="0.3">
      <c r="C16917">
        <v>1685055</v>
      </c>
      <c r="D16917" t="s">
        <v>2687</v>
      </c>
      <c r="E16917" t="s">
        <v>13177</v>
      </c>
      <c r="F16917" t="s">
        <v>18408</v>
      </c>
      <c r="G16917" t="s">
        <v>18802</v>
      </c>
      <c r="H16917" t="s">
        <v>19489</v>
      </c>
      <c r="I16917" t="s">
        <v>21297</v>
      </c>
      <c r="J16917">
        <v>55</v>
      </c>
      <c r="K16917" t="s">
        <v>15811</v>
      </c>
      <c r="L16917" t="s">
        <v>18802</v>
      </c>
      <c r="M16917">
        <v>5</v>
      </c>
      <c r="N16917">
        <v>7.15</v>
      </c>
      <c r="O16917">
        <v>11.39</v>
      </c>
      <c r="P16917">
        <v>35.75</v>
      </c>
      <c r="Q16917">
        <v>56.95</v>
      </c>
      <c r="R16917">
        <v>21.2</v>
      </c>
      <c r="S16917">
        <v>0.37</v>
      </c>
    </row>
    <row r="16918" spans="3:19" x14ac:dyDescent="0.3">
      <c r="C16918">
        <v>1691351</v>
      </c>
      <c r="D16918" t="s">
        <v>3507</v>
      </c>
      <c r="E16918" t="s">
        <v>13096</v>
      </c>
      <c r="F16918" t="s">
        <v>18407</v>
      </c>
      <c r="G16918" t="s">
        <v>18802</v>
      </c>
      <c r="H16918" t="s">
        <v>19489</v>
      </c>
      <c r="I16918" t="s">
        <v>21297</v>
      </c>
      <c r="J16918">
        <v>0</v>
      </c>
      <c r="K16918" t="s">
        <v>21303</v>
      </c>
      <c r="L16918" t="s">
        <v>21303</v>
      </c>
      <c r="M16918">
        <v>2</v>
      </c>
      <c r="N16918">
        <v>7.15</v>
      </c>
      <c r="O16918">
        <v>11.39</v>
      </c>
      <c r="P16918">
        <v>14.3</v>
      </c>
      <c r="Q16918">
        <v>22.78</v>
      </c>
      <c r="R16918">
        <v>8.48</v>
      </c>
      <c r="S16918">
        <v>0.37</v>
      </c>
    </row>
    <row r="16919" spans="3:19" x14ac:dyDescent="0.3">
      <c r="C16919">
        <v>1702950</v>
      </c>
      <c r="D16919" t="s">
        <v>3509</v>
      </c>
      <c r="E16919" t="s">
        <v>12134</v>
      </c>
      <c r="F16919" t="s">
        <v>17337</v>
      </c>
      <c r="G16919" t="s">
        <v>18802</v>
      </c>
      <c r="H16919" t="s">
        <v>19488</v>
      </c>
      <c r="I16919" t="s">
        <v>21302</v>
      </c>
      <c r="J16919">
        <v>53</v>
      </c>
      <c r="K16919" t="s">
        <v>18395</v>
      </c>
      <c r="L16919" t="s">
        <v>18802</v>
      </c>
      <c r="M16919">
        <v>4</v>
      </c>
      <c r="N16919">
        <v>6.84</v>
      </c>
      <c r="O16919">
        <v>11.39</v>
      </c>
      <c r="P16919">
        <v>27.36</v>
      </c>
      <c r="Q16919">
        <v>45.56</v>
      </c>
      <c r="R16919">
        <v>18.2</v>
      </c>
      <c r="S16919">
        <v>0.4</v>
      </c>
    </row>
    <row r="16920" spans="3:19" x14ac:dyDescent="0.3">
      <c r="C16920">
        <v>1711010</v>
      </c>
      <c r="D16920" t="s">
        <v>7238</v>
      </c>
      <c r="E16920" t="s">
        <v>12242</v>
      </c>
      <c r="F16920" t="s">
        <v>11870</v>
      </c>
      <c r="G16920" t="s">
        <v>18802</v>
      </c>
      <c r="H16920" t="s">
        <v>19488</v>
      </c>
      <c r="I16920" t="s">
        <v>21302</v>
      </c>
      <c r="J16920">
        <v>55</v>
      </c>
      <c r="K16920" t="s">
        <v>15811</v>
      </c>
      <c r="L16920" t="s">
        <v>18802</v>
      </c>
      <c r="M16920">
        <v>2</v>
      </c>
      <c r="N16920">
        <v>6.84</v>
      </c>
      <c r="O16920">
        <v>11.39</v>
      </c>
      <c r="P16920">
        <v>13.68</v>
      </c>
      <c r="Q16920">
        <v>22.78</v>
      </c>
      <c r="R16920">
        <v>9.1000000000000014</v>
      </c>
      <c r="S16920">
        <v>0.4</v>
      </c>
    </row>
    <row r="16921" spans="3:19" x14ac:dyDescent="0.3">
      <c r="C16921">
        <v>1716647</v>
      </c>
      <c r="D16921" t="s">
        <v>549</v>
      </c>
      <c r="E16921" t="s">
        <v>11845</v>
      </c>
      <c r="F16921" t="s">
        <v>18413</v>
      </c>
      <c r="G16921" t="s">
        <v>18802</v>
      </c>
      <c r="H16921" t="s">
        <v>19488</v>
      </c>
      <c r="I16921" t="s">
        <v>21302</v>
      </c>
      <c r="J16921">
        <v>0</v>
      </c>
      <c r="K16921" t="s">
        <v>21303</v>
      </c>
      <c r="L16921" t="s">
        <v>21303</v>
      </c>
      <c r="M16921">
        <v>3</v>
      </c>
      <c r="N16921">
        <v>6.84</v>
      </c>
      <c r="O16921">
        <v>11.39</v>
      </c>
      <c r="P16921">
        <v>20.52</v>
      </c>
      <c r="Q16921">
        <v>34.17</v>
      </c>
      <c r="R16921">
        <v>13.65</v>
      </c>
      <c r="S16921">
        <v>0.4</v>
      </c>
    </row>
    <row r="16922" spans="3:19" x14ac:dyDescent="0.3">
      <c r="C16922">
        <v>1717167</v>
      </c>
      <c r="D16922" t="s">
        <v>2551</v>
      </c>
      <c r="E16922" t="s">
        <v>11948</v>
      </c>
      <c r="F16922" t="s">
        <v>18406</v>
      </c>
      <c r="G16922" t="s">
        <v>18802</v>
      </c>
      <c r="H16922" t="s">
        <v>19490</v>
      </c>
      <c r="I16922" t="s">
        <v>21296</v>
      </c>
      <c r="J16922">
        <v>43</v>
      </c>
      <c r="K16922" t="s">
        <v>18575</v>
      </c>
      <c r="L16922" t="s">
        <v>18802</v>
      </c>
      <c r="M16922">
        <v>3</v>
      </c>
      <c r="N16922">
        <v>8.49</v>
      </c>
      <c r="O16922">
        <v>11.39</v>
      </c>
      <c r="P16922">
        <v>25.47</v>
      </c>
      <c r="Q16922">
        <v>34.17</v>
      </c>
      <c r="R16922">
        <v>8.7000000000000028</v>
      </c>
      <c r="S16922">
        <v>0.25</v>
      </c>
    </row>
    <row r="16923" spans="3:19" x14ac:dyDescent="0.3">
      <c r="C16923">
        <v>1724829</v>
      </c>
      <c r="D16923" t="s">
        <v>4476</v>
      </c>
      <c r="E16923" t="s">
        <v>14678</v>
      </c>
      <c r="F16923" t="s">
        <v>17337</v>
      </c>
      <c r="G16923" t="s">
        <v>18802</v>
      </c>
      <c r="H16923" t="s">
        <v>19488</v>
      </c>
      <c r="I16923" t="s">
        <v>21302</v>
      </c>
      <c r="J16923">
        <v>59</v>
      </c>
      <c r="K16923" t="s">
        <v>18394</v>
      </c>
      <c r="L16923" t="s">
        <v>18802</v>
      </c>
      <c r="M16923">
        <v>4</v>
      </c>
      <c r="N16923">
        <v>6.84</v>
      </c>
      <c r="O16923">
        <v>11.39</v>
      </c>
      <c r="P16923">
        <v>27.36</v>
      </c>
      <c r="Q16923">
        <v>45.56</v>
      </c>
      <c r="R16923">
        <v>18.2</v>
      </c>
      <c r="S16923">
        <v>0.4</v>
      </c>
    </row>
    <row r="16924" spans="3:19" x14ac:dyDescent="0.3">
      <c r="C16924">
        <v>1737921</v>
      </c>
      <c r="D16924" t="s">
        <v>6621</v>
      </c>
      <c r="E16924" t="s">
        <v>12484</v>
      </c>
      <c r="F16924" t="s">
        <v>18404</v>
      </c>
      <c r="G16924" t="s">
        <v>18802</v>
      </c>
      <c r="H16924" t="s">
        <v>19489</v>
      </c>
      <c r="I16924" t="s">
        <v>21297</v>
      </c>
      <c r="J16924">
        <v>66</v>
      </c>
      <c r="K16924" t="s">
        <v>15121</v>
      </c>
      <c r="L16924" t="s">
        <v>18802</v>
      </c>
      <c r="M16924">
        <v>2</v>
      </c>
      <c r="N16924">
        <v>7.15</v>
      </c>
      <c r="O16924">
        <v>11.39</v>
      </c>
      <c r="P16924">
        <v>14.3</v>
      </c>
      <c r="Q16924">
        <v>22.78</v>
      </c>
      <c r="R16924">
        <v>8.48</v>
      </c>
      <c r="S16924">
        <v>0.37</v>
      </c>
    </row>
    <row r="16925" spans="3:19" x14ac:dyDescent="0.3">
      <c r="C16925">
        <v>1748312</v>
      </c>
      <c r="D16925" t="s">
        <v>3030</v>
      </c>
      <c r="E16925" t="s">
        <v>13172</v>
      </c>
      <c r="F16925" t="s">
        <v>18404</v>
      </c>
      <c r="G16925" t="s">
        <v>18802</v>
      </c>
      <c r="H16925" t="s">
        <v>19488</v>
      </c>
      <c r="I16925" t="s">
        <v>21302</v>
      </c>
      <c r="J16925">
        <v>53</v>
      </c>
      <c r="K16925" t="s">
        <v>18395</v>
      </c>
      <c r="L16925" t="s">
        <v>18802</v>
      </c>
      <c r="M16925">
        <v>6</v>
      </c>
      <c r="N16925">
        <v>6.84</v>
      </c>
      <c r="O16925">
        <v>11.39</v>
      </c>
      <c r="P16925">
        <v>41.04</v>
      </c>
      <c r="Q16925">
        <v>68.34</v>
      </c>
      <c r="R16925">
        <v>27.3</v>
      </c>
      <c r="S16925">
        <v>0.4</v>
      </c>
    </row>
    <row r="16926" spans="3:19" x14ac:dyDescent="0.3">
      <c r="C16926">
        <v>1750513</v>
      </c>
      <c r="D16926" t="s">
        <v>7026</v>
      </c>
      <c r="E16926" t="s">
        <v>12060</v>
      </c>
      <c r="F16926" t="s">
        <v>17337</v>
      </c>
      <c r="G16926" t="s">
        <v>18802</v>
      </c>
      <c r="H16926" t="s">
        <v>19489</v>
      </c>
      <c r="I16926" t="s">
        <v>21297</v>
      </c>
      <c r="J16926">
        <v>48</v>
      </c>
      <c r="K16926" t="s">
        <v>18419</v>
      </c>
      <c r="L16926" t="s">
        <v>18802</v>
      </c>
      <c r="M16926">
        <v>2</v>
      </c>
      <c r="N16926">
        <v>7.15</v>
      </c>
      <c r="O16926">
        <v>11.39</v>
      </c>
      <c r="P16926">
        <v>14.3</v>
      </c>
      <c r="Q16926">
        <v>22.78</v>
      </c>
      <c r="R16926">
        <v>8.48</v>
      </c>
      <c r="S16926">
        <v>0.37</v>
      </c>
    </row>
    <row r="16927" spans="3:19" x14ac:dyDescent="0.3">
      <c r="C16927">
        <v>1761592</v>
      </c>
      <c r="D16927" t="s">
        <v>3325</v>
      </c>
      <c r="E16927" t="s">
        <v>11870</v>
      </c>
      <c r="F16927" t="s">
        <v>11870</v>
      </c>
      <c r="G16927" t="s">
        <v>18802</v>
      </c>
      <c r="H16927" t="s">
        <v>19488</v>
      </c>
      <c r="I16927" t="s">
        <v>21302</v>
      </c>
      <c r="J16927">
        <v>43</v>
      </c>
      <c r="K16927" t="s">
        <v>18575</v>
      </c>
      <c r="L16927" t="s">
        <v>18802</v>
      </c>
      <c r="M16927">
        <v>2</v>
      </c>
      <c r="N16927">
        <v>6.84</v>
      </c>
      <c r="O16927">
        <v>11.39</v>
      </c>
      <c r="P16927">
        <v>13.68</v>
      </c>
      <c r="Q16927">
        <v>22.78</v>
      </c>
      <c r="R16927">
        <v>9.1000000000000014</v>
      </c>
      <c r="S16927">
        <v>0.4</v>
      </c>
    </row>
    <row r="16928" spans="3:19" x14ac:dyDescent="0.3">
      <c r="C16928">
        <v>1767858</v>
      </c>
      <c r="D16928" t="s">
        <v>8226</v>
      </c>
      <c r="E16928" t="s">
        <v>13191</v>
      </c>
      <c r="F16928" t="s">
        <v>18411</v>
      </c>
      <c r="G16928" t="s">
        <v>18802</v>
      </c>
      <c r="H16928" t="s">
        <v>19490</v>
      </c>
      <c r="I16928" t="s">
        <v>21296</v>
      </c>
      <c r="J16928">
        <v>44</v>
      </c>
      <c r="K16928" t="s">
        <v>18411</v>
      </c>
      <c r="L16928" t="s">
        <v>18802</v>
      </c>
      <c r="M16928">
        <v>8</v>
      </c>
      <c r="N16928">
        <v>8.49</v>
      </c>
      <c r="O16928">
        <v>11.39</v>
      </c>
      <c r="P16928">
        <v>67.92</v>
      </c>
      <c r="Q16928">
        <v>91.12</v>
      </c>
      <c r="R16928">
        <v>23.2</v>
      </c>
      <c r="S16928">
        <v>0.25</v>
      </c>
    </row>
    <row r="16929" spans="3:19" x14ac:dyDescent="0.3">
      <c r="C16929">
        <v>1770405</v>
      </c>
      <c r="D16929" t="s">
        <v>7493</v>
      </c>
      <c r="E16929" t="s">
        <v>13201</v>
      </c>
      <c r="F16929" t="s">
        <v>18417</v>
      </c>
      <c r="G16929" t="s">
        <v>18802</v>
      </c>
      <c r="H16929" t="s">
        <v>19488</v>
      </c>
      <c r="I16929" t="s">
        <v>21302</v>
      </c>
      <c r="J16929">
        <v>59</v>
      </c>
      <c r="K16929" t="s">
        <v>18394</v>
      </c>
      <c r="L16929" t="s">
        <v>18802</v>
      </c>
      <c r="M16929">
        <v>1</v>
      </c>
      <c r="N16929">
        <v>6.84</v>
      </c>
      <c r="O16929">
        <v>11.39</v>
      </c>
      <c r="P16929">
        <v>6.84</v>
      </c>
      <c r="Q16929">
        <v>11.39</v>
      </c>
      <c r="R16929">
        <v>4.5500000000000007</v>
      </c>
      <c r="S16929">
        <v>0.4</v>
      </c>
    </row>
    <row r="16930" spans="3:19" x14ac:dyDescent="0.3">
      <c r="C16930">
        <v>1780342</v>
      </c>
      <c r="D16930" t="s">
        <v>8227</v>
      </c>
      <c r="E16930" t="s">
        <v>15102</v>
      </c>
      <c r="F16930" t="s">
        <v>18405</v>
      </c>
      <c r="G16930" t="s">
        <v>18802</v>
      </c>
      <c r="H16930" t="s">
        <v>19488</v>
      </c>
      <c r="I16930" t="s">
        <v>21302</v>
      </c>
      <c r="J16930">
        <v>44</v>
      </c>
      <c r="K16930" t="s">
        <v>18411</v>
      </c>
      <c r="L16930" t="s">
        <v>18802</v>
      </c>
      <c r="M16930">
        <v>3</v>
      </c>
      <c r="N16930">
        <v>6.84</v>
      </c>
      <c r="O16930">
        <v>11.39</v>
      </c>
      <c r="P16930">
        <v>20.52</v>
      </c>
      <c r="Q16930">
        <v>34.17</v>
      </c>
      <c r="R16930">
        <v>13.65</v>
      </c>
      <c r="S16930">
        <v>0.4</v>
      </c>
    </row>
    <row r="16931" spans="3:19" x14ac:dyDescent="0.3">
      <c r="C16931">
        <v>1784567</v>
      </c>
      <c r="D16931" t="s">
        <v>6757</v>
      </c>
      <c r="E16931" t="s">
        <v>15678</v>
      </c>
      <c r="F16931" t="s">
        <v>18415</v>
      </c>
      <c r="G16931" t="s">
        <v>18802</v>
      </c>
      <c r="H16931" t="s">
        <v>19488</v>
      </c>
      <c r="I16931" t="s">
        <v>21302</v>
      </c>
      <c r="J16931">
        <v>0</v>
      </c>
      <c r="K16931" t="s">
        <v>21303</v>
      </c>
      <c r="L16931" t="s">
        <v>21303</v>
      </c>
      <c r="M16931">
        <v>7</v>
      </c>
      <c r="N16931">
        <v>6.84</v>
      </c>
      <c r="O16931">
        <v>11.39</v>
      </c>
      <c r="P16931">
        <v>47.88</v>
      </c>
      <c r="Q16931">
        <v>79.73</v>
      </c>
      <c r="R16931">
        <v>31.850000000000009</v>
      </c>
      <c r="S16931">
        <v>0.4</v>
      </c>
    </row>
    <row r="16932" spans="3:19" x14ac:dyDescent="0.3">
      <c r="C16932">
        <v>1805674</v>
      </c>
      <c r="D16932" t="s">
        <v>3159</v>
      </c>
      <c r="E16932" t="s">
        <v>12184</v>
      </c>
      <c r="F16932" t="s">
        <v>18396</v>
      </c>
      <c r="G16932" t="s">
        <v>18802</v>
      </c>
      <c r="H16932" t="s">
        <v>19488</v>
      </c>
      <c r="I16932" t="s">
        <v>21302</v>
      </c>
      <c r="J16932">
        <v>53</v>
      </c>
      <c r="K16932" t="s">
        <v>18395</v>
      </c>
      <c r="L16932" t="s">
        <v>18802</v>
      </c>
      <c r="M16932">
        <v>3</v>
      </c>
      <c r="N16932">
        <v>6.84</v>
      </c>
      <c r="O16932">
        <v>11.39</v>
      </c>
      <c r="P16932">
        <v>20.52</v>
      </c>
      <c r="Q16932">
        <v>34.17</v>
      </c>
      <c r="R16932">
        <v>13.65</v>
      </c>
      <c r="S16932">
        <v>0.4</v>
      </c>
    </row>
    <row r="16933" spans="3:19" x14ac:dyDescent="0.3">
      <c r="C16933">
        <v>1807423</v>
      </c>
      <c r="D16933" t="s">
        <v>3519</v>
      </c>
      <c r="E16933" t="s">
        <v>14142</v>
      </c>
      <c r="F16933" t="s">
        <v>17337</v>
      </c>
      <c r="G16933" t="s">
        <v>18802</v>
      </c>
      <c r="H16933" t="s">
        <v>19488</v>
      </c>
      <c r="I16933" t="s">
        <v>21302</v>
      </c>
      <c r="J16933">
        <v>48</v>
      </c>
      <c r="K16933" t="s">
        <v>18419</v>
      </c>
      <c r="L16933" t="s">
        <v>18802</v>
      </c>
      <c r="M16933">
        <v>3</v>
      </c>
      <c r="N16933">
        <v>6.84</v>
      </c>
      <c r="O16933">
        <v>11.39</v>
      </c>
      <c r="P16933">
        <v>20.52</v>
      </c>
      <c r="Q16933">
        <v>34.17</v>
      </c>
      <c r="R16933">
        <v>13.65</v>
      </c>
      <c r="S16933">
        <v>0.4</v>
      </c>
    </row>
    <row r="16934" spans="3:19" x14ac:dyDescent="0.3">
      <c r="C16934">
        <v>1810547</v>
      </c>
      <c r="D16934" t="s">
        <v>8228</v>
      </c>
      <c r="E16934" t="s">
        <v>11855</v>
      </c>
      <c r="F16934" t="s">
        <v>18396</v>
      </c>
      <c r="G16934" t="s">
        <v>18802</v>
      </c>
      <c r="H16934" t="s">
        <v>19488</v>
      </c>
      <c r="I16934" t="s">
        <v>21302</v>
      </c>
      <c r="J16934">
        <v>45</v>
      </c>
      <c r="K16934" t="s">
        <v>18436</v>
      </c>
      <c r="L16934" t="s">
        <v>18802</v>
      </c>
      <c r="M16934">
        <v>3</v>
      </c>
      <c r="N16934">
        <v>6.84</v>
      </c>
      <c r="O16934">
        <v>11.39</v>
      </c>
      <c r="P16934">
        <v>20.52</v>
      </c>
      <c r="Q16934">
        <v>34.17</v>
      </c>
      <c r="R16934">
        <v>13.65</v>
      </c>
      <c r="S16934">
        <v>0.4</v>
      </c>
    </row>
    <row r="16935" spans="3:19" x14ac:dyDescent="0.3">
      <c r="C16935">
        <v>1827136</v>
      </c>
      <c r="D16935" t="s">
        <v>1420</v>
      </c>
      <c r="E16935" t="s">
        <v>11877</v>
      </c>
      <c r="F16935" t="s">
        <v>18396</v>
      </c>
      <c r="G16935" t="s">
        <v>18802</v>
      </c>
      <c r="H16935" t="s">
        <v>19488</v>
      </c>
      <c r="I16935" t="s">
        <v>21302</v>
      </c>
      <c r="J16935">
        <v>49</v>
      </c>
      <c r="K16935" t="s">
        <v>18434</v>
      </c>
      <c r="L16935" t="s">
        <v>18802</v>
      </c>
      <c r="M16935">
        <v>1</v>
      </c>
      <c r="N16935">
        <v>6.84</v>
      </c>
      <c r="O16935">
        <v>11.39</v>
      </c>
      <c r="P16935">
        <v>6.84</v>
      </c>
      <c r="Q16935">
        <v>11.39</v>
      </c>
      <c r="R16935">
        <v>4.5500000000000007</v>
      </c>
      <c r="S16935">
        <v>0.4</v>
      </c>
    </row>
    <row r="16936" spans="3:19" x14ac:dyDescent="0.3">
      <c r="C16936">
        <v>1835506</v>
      </c>
      <c r="D16936" t="s">
        <v>8229</v>
      </c>
      <c r="E16936" t="s">
        <v>12021</v>
      </c>
      <c r="F16936" t="s">
        <v>18401</v>
      </c>
      <c r="G16936" t="s">
        <v>18802</v>
      </c>
      <c r="H16936" t="s">
        <v>19490</v>
      </c>
      <c r="I16936" t="s">
        <v>21296</v>
      </c>
      <c r="J16936">
        <v>50</v>
      </c>
      <c r="K16936" t="s">
        <v>18401</v>
      </c>
      <c r="L16936" t="s">
        <v>18802</v>
      </c>
      <c r="M16936">
        <v>2</v>
      </c>
      <c r="N16936">
        <v>8.49</v>
      </c>
      <c r="O16936">
        <v>11.39</v>
      </c>
      <c r="P16936">
        <v>16.98</v>
      </c>
      <c r="Q16936">
        <v>22.78</v>
      </c>
      <c r="R16936">
        <v>5.8000000000000007</v>
      </c>
      <c r="S16936">
        <v>0.25</v>
      </c>
    </row>
    <row r="16937" spans="3:19" x14ac:dyDescent="0.3">
      <c r="C16937">
        <v>1866421</v>
      </c>
      <c r="D16937" t="s">
        <v>558</v>
      </c>
      <c r="E16937" t="s">
        <v>12248</v>
      </c>
      <c r="F16937" t="s">
        <v>17337</v>
      </c>
      <c r="G16937" t="s">
        <v>18802</v>
      </c>
      <c r="H16937" t="s">
        <v>19488</v>
      </c>
      <c r="I16937" t="s">
        <v>21302</v>
      </c>
      <c r="J16937">
        <v>57</v>
      </c>
      <c r="K16937" t="s">
        <v>18463</v>
      </c>
      <c r="L16937" t="s">
        <v>18802</v>
      </c>
      <c r="M16937">
        <v>10</v>
      </c>
      <c r="N16937">
        <v>6.84</v>
      </c>
      <c r="O16937">
        <v>11.39</v>
      </c>
      <c r="P16937">
        <v>68.400000000000006</v>
      </c>
      <c r="Q16937">
        <v>113.9</v>
      </c>
      <c r="R16937">
        <v>45.5</v>
      </c>
      <c r="S16937">
        <v>0.4</v>
      </c>
    </row>
    <row r="16938" spans="3:19" x14ac:dyDescent="0.3">
      <c r="C16938">
        <v>1881107</v>
      </c>
      <c r="D16938" t="s">
        <v>7413</v>
      </c>
      <c r="E16938" t="s">
        <v>13201</v>
      </c>
      <c r="F16938" t="s">
        <v>18417</v>
      </c>
      <c r="G16938" t="s">
        <v>18802</v>
      </c>
      <c r="H16938" t="s">
        <v>19488</v>
      </c>
      <c r="I16938" t="s">
        <v>21302</v>
      </c>
      <c r="J16938">
        <v>64</v>
      </c>
      <c r="K16938" t="s">
        <v>18606</v>
      </c>
      <c r="L16938" t="s">
        <v>18802</v>
      </c>
      <c r="M16938">
        <v>5</v>
      </c>
      <c r="N16938">
        <v>6.84</v>
      </c>
      <c r="O16938">
        <v>11.39</v>
      </c>
      <c r="P16938">
        <v>34.200000000000003</v>
      </c>
      <c r="Q16938">
        <v>56.95</v>
      </c>
      <c r="R16938">
        <v>22.75</v>
      </c>
      <c r="S16938">
        <v>0.4</v>
      </c>
    </row>
    <row r="16939" spans="3:19" x14ac:dyDescent="0.3">
      <c r="C16939">
        <v>1899782</v>
      </c>
      <c r="D16939" t="s">
        <v>8230</v>
      </c>
      <c r="E16939" t="s">
        <v>12056</v>
      </c>
      <c r="F16939" t="s">
        <v>18406</v>
      </c>
      <c r="G16939" t="s">
        <v>18802</v>
      </c>
      <c r="H16939" t="s">
        <v>19488</v>
      </c>
      <c r="I16939" t="s">
        <v>21302</v>
      </c>
      <c r="J16939">
        <v>54</v>
      </c>
      <c r="K16939" t="s">
        <v>18400</v>
      </c>
      <c r="L16939" t="s">
        <v>18802</v>
      </c>
      <c r="M16939">
        <v>5</v>
      </c>
      <c r="N16939">
        <v>6.84</v>
      </c>
      <c r="O16939">
        <v>11.39</v>
      </c>
      <c r="P16939">
        <v>34.200000000000003</v>
      </c>
      <c r="Q16939">
        <v>56.95</v>
      </c>
      <c r="R16939">
        <v>22.75</v>
      </c>
      <c r="S16939">
        <v>0.4</v>
      </c>
    </row>
    <row r="16940" spans="3:19" x14ac:dyDescent="0.3">
      <c r="C16940">
        <v>1919414</v>
      </c>
      <c r="D16940" t="s">
        <v>5588</v>
      </c>
      <c r="E16940" t="s">
        <v>15251</v>
      </c>
      <c r="F16940" t="s">
        <v>16979</v>
      </c>
      <c r="G16940" t="s">
        <v>18802</v>
      </c>
      <c r="H16940" t="s">
        <v>19488</v>
      </c>
      <c r="I16940" t="s">
        <v>21302</v>
      </c>
      <c r="J16940">
        <v>53</v>
      </c>
      <c r="K16940" t="s">
        <v>18395</v>
      </c>
      <c r="L16940" t="s">
        <v>18802</v>
      </c>
      <c r="M16940">
        <v>2</v>
      </c>
      <c r="N16940">
        <v>6.84</v>
      </c>
      <c r="O16940">
        <v>11.39</v>
      </c>
      <c r="P16940">
        <v>13.68</v>
      </c>
      <c r="Q16940">
        <v>22.78</v>
      </c>
      <c r="R16940">
        <v>9.1000000000000014</v>
      </c>
      <c r="S16940">
        <v>0.4</v>
      </c>
    </row>
    <row r="16941" spans="3:19" x14ac:dyDescent="0.3">
      <c r="C16941">
        <v>1933319</v>
      </c>
      <c r="D16941" t="s">
        <v>6787</v>
      </c>
      <c r="E16941" t="s">
        <v>15896</v>
      </c>
      <c r="F16941" t="s">
        <v>18396</v>
      </c>
      <c r="G16941" t="s">
        <v>18802</v>
      </c>
      <c r="H16941" t="s">
        <v>19492</v>
      </c>
      <c r="I16941" t="s">
        <v>21300</v>
      </c>
      <c r="J16941">
        <v>50</v>
      </c>
      <c r="K16941" t="s">
        <v>18401</v>
      </c>
      <c r="L16941" t="s">
        <v>18802</v>
      </c>
      <c r="M16941">
        <v>1</v>
      </c>
      <c r="N16941">
        <v>5.26</v>
      </c>
      <c r="O16941">
        <v>11.39</v>
      </c>
      <c r="P16941">
        <v>5.26</v>
      </c>
      <c r="Q16941">
        <v>11.39</v>
      </c>
      <c r="R16941">
        <v>6.1300000000000008</v>
      </c>
      <c r="S16941">
        <v>0.54</v>
      </c>
    </row>
    <row r="16942" spans="3:19" x14ac:dyDescent="0.3">
      <c r="C16942">
        <v>1939321</v>
      </c>
      <c r="D16942" t="s">
        <v>481</v>
      </c>
      <c r="E16942" t="s">
        <v>12197</v>
      </c>
      <c r="F16942" t="s">
        <v>18413</v>
      </c>
      <c r="G16942" t="s">
        <v>18802</v>
      </c>
      <c r="H16942" t="s">
        <v>19490</v>
      </c>
      <c r="I16942" t="s">
        <v>21296</v>
      </c>
      <c r="J16942">
        <v>66</v>
      </c>
      <c r="K16942" t="s">
        <v>15121</v>
      </c>
      <c r="L16942" t="s">
        <v>18802</v>
      </c>
      <c r="M16942">
        <v>1</v>
      </c>
      <c r="N16942">
        <v>8.49</v>
      </c>
      <c r="O16942">
        <v>11.39</v>
      </c>
      <c r="P16942">
        <v>8.49</v>
      </c>
      <c r="Q16942">
        <v>11.39</v>
      </c>
      <c r="R16942">
        <v>2.9</v>
      </c>
      <c r="S16942">
        <v>0.25</v>
      </c>
    </row>
    <row r="16943" spans="3:19" x14ac:dyDescent="0.3">
      <c r="C16943">
        <v>1942072</v>
      </c>
      <c r="D16943" t="s">
        <v>2908</v>
      </c>
      <c r="E16943" t="s">
        <v>11885</v>
      </c>
      <c r="F16943" t="s">
        <v>18407</v>
      </c>
      <c r="G16943" t="s">
        <v>18802</v>
      </c>
      <c r="H16943" t="s">
        <v>19488</v>
      </c>
      <c r="I16943" t="s">
        <v>21302</v>
      </c>
      <c r="J16943">
        <v>49</v>
      </c>
      <c r="K16943" t="s">
        <v>18434</v>
      </c>
      <c r="L16943" t="s">
        <v>18802</v>
      </c>
      <c r="M16943">
        <v>1</v>
      </c>
      <c r="N16943">
        <v>6.84</v>
      </c>
      <c r="O16943">
        <v>11.39</v>
      </c>
      <c r="P16943">
        <v>6.84</v>
      </c>
      <c r="Q16943">
        <v>11.39</v>
      </c>
      <c r="R16943">
        <v>4.5500000000000007</v>
      </c>
      <c r="S16943">
        <v>0.4</v>
      </c>
    </row>
    <row r="16944" spans="3:19" x14ac:dyDescent="0.3">
      <c r="C16944">
        <v>1965288</v>
      </c>
      <c r="D16944" t="s">
        <v>2565</v>
      </c>
      <c r="E16944" t="s">
        <v>11856</v>
      </c>
      <c r="F16944" t="s">
        <v>15811</v>
      </c>
      <c r="G16944" t="s">
        <v>18802</v>
      </c>
      <c r="H16944" t="s">
        <v>19488</v>
      </c>
      <c r="I16944" t="s">
        <v>21302</v>
      </c>
      <c r="J16944">
        <v>55</v>
      </c>
      <c r="K16944" t="s">
        <v>15811</v>
      </c>
      <c r="L16944" t="s">
        <v>18802</v>
      </c>
      <c r="M16944">
        <v>5</v>
      </c>
      <c r="N16944">
        <v>6.84</v>
      </c>
      <c r="O16944">
        <v>11.39</v>
      </c>
      <c r="P16944">
        <v>34.200000000000003</v>
      </c>
      <c r="Q16944">
        <v>56.95</v>
      </c>
      <c r="R16944">
        <v>22.75</v>
      </c>
      <c r="S16944">
        <v>0.4</v>
      </c>
    </row>
    <row r="16945" spans="3:19" x14ac:dyDescent="0.3">
      <c r="C16945">
        <v>1969722</v>
      </c>
      <c r="D16945" t="s">
        <v>2368</v>
      </c>
      <c r="E16945" t="s">
        <v>13172</v>
      </c>
      <c r="F16945" t="s">
        <v>18404</v>
      </c>
      <c r="G16945" t="s">
        <v>18802</v>
      </c>
      <c r="H16945" t="s">
        <v>19490</v>
      </c>
      <c r="I16945" t="s">
        <v>21296</v>
      </c>
      <c r="J16945">
        <v>0</v>
      </c>
      <c r="K16945" t="s">
        <v>21303</v>
      </c>
      <c r="L16945" t="s">
        <v>21303</v>
      </c>
      <c r="M16945">
        <v>6</v>
      </c>
      <c r="N16945">
        <v>8.49</v>
      </c>
      <c r="O16945">
        <v>11.39</v>
      </c>
      <c r="P16945">
        <v>50.94</v>
      </c>
      <c r="Q16945">
        <v>68.34</v>
      </c>
      <c r="R16945">
        <v>17.400000000000009</v>
      </c>
      <c r="S16945">
        <v>0.25</v>
      </c>
    </row>
    <row r="16946" spans="3:19" x14ac:dyDescent="0.3">
      <c r="C16946">
        <v>1969970</v>
      </c>
      <c r="D16946" t="s">
        <v>1020</v>
      </c>
      <c r="E16946" t="s">
        <v>12531</v>
      </c>
      <c r="F16946" t="s">
        <v>18398</v>
      </c>
      <c r="G16946" t="s">
        <v>18802</v>
      </c>
      <c r="H16946" t="s">
        <v>19491</v>
      </c>
      <c r="I16946" t="s">
        <v>21300</v>
      </c>
      <c r="J16946">
        <v>61</v>
      </c>
      <c r="K16946" t="s">
        <v>18412</v>
      </c>
      <c r="L16946" t="s">
        <v>18802</v>
      </c>
      <c r="M16946">
        <v>1</v>
      </c>
      <c r="N16946">
        <v>9.64</v>
      </c>
      <c r="O16946">
        <v>11.39</v>
      </c>
      <c r="P16946">
        <v>9.64</v>
      </c>
      <c r="Q16946">
        <v>11.39</v>
      </c>
      <c r="R16946">
        <v>1.75</v>
      </c>
      <c r="S16946">
        <v>0.15</v>
      </c>
    </row>
    <row r="16947" spans="3:19" x14ac:dyDescent="0.3">
      <c r="C16947">
        <v>1987493</v>
      </c>
      <c r="D16947" t="s">
        <v>4485</v>
      </c>
      <c r="E16947" t="s">
        <v>14682</v>
      </c>
      <c r="F16947" t="s">
        <v>18435</v>
      </c>
      <c r="G16947" t="s">
        <v>18802</v>
      </c>
      <c r="H16947" t="s">
        <v>19488</v>
      </c>
      <c r="I16947" t="s">
        <v>21302</v>
      </c>
      <c r="J16947">
        <v>48</v>
      </c>
      <c r="K16947" t="s">
        <v>18419</v>
      </c>
      <c r="L16947" t="s">
        <v>18802</v>
      </c>
      <c r="M16947">
        <v>3</v>
      </c>
      <c r="N16947">
        <v>6.84</v>
      </c>
      <c r="O16947">
        <v>11.39</v>
      </c>
      <c r="P16947">
        <v>20.52</v>
      </c>
      <c r="Q16947">
        <v>34.17</v>
      </c>
      <c r="R16947">
        <v>13.65</v>
      </c>
      <c r="S16947">
        <v>0.4</v>
      </c>
    </row>
    <row r="16948" spans="3:19" x14ac:dyDescent="0.3">
      <c r="C16948">
        <v>1996029</v>
      </c>
      <c r="D16948" t="s">
        <v>1930</v>
      </c>
      <c r="E16948" t="s">
        <v>13204</v>
      </c>
      <c r="F16948" t="s">
        <v>11870</v>
      </c>
      <c r="G16948" t="s">
        <v>18802</v>
      </c>
      <c r="H16948" t="s">
        <v>19488</v>
      </c>
      <c r="I16948" t="s">
        <v>21302</v>
      </c>
      <c r="J16948">
        <v>0</v>
      </c>
      <c r="K16948" t="s">
        <v>21303</v>
      </c>
      <c r="L16948" t="s">
        <v>21303</v>
      </c>
      <c r="M16948">
        <v>10</v>
      </c>
      <c r="N16948">
        <v>6.84</v>
      </c>
      <c r="O16948">
        <v>11.39</v>
      </c>
      <c r="P16948">
        <v>68.400000000000006</v>
      </c>
      <c r="Q16948">
        <v>113.9</v>
      </c>
      <c r="R16948">
        <v>45.5</v>
      </c>
      <c r="S16948">
        <v>0.4</v>
      </c>
    </row>
    <row r="16949" spans="3:19" x14ac:dyDescent="0.3">
      <c r="C16949">
        <v>2002439</v>
      </c>
      <c r="D16949" t="s">
        <v>2710</v>
      </c>
      <c r="E16949" t="s">
        <v>11887</v>
      </c>
      <c r="F16949" t="s">
        <v>18405</v>
      </c>
      <c r="G16949" t="s">
        <v>18802</v>
      </c>
      <c r="H16949" t="s">
        <v>19491</v>
      </c>
      <c r="I16949" t="s">
        <v>21300</v>
      </c>
      <c r="J16949">
        <v>0</v>
      </c>
      <c r="K16949" t="s">
        <v>21303</v>
      </c>
      <c r="L16949" t="s">
        <v>21303</v>
      </c>
      <c r="M16949">
        <v>3</v>
      </c>
      <c r="N16949">
        <v>9.64</v>
      </c>
      <c r="O16949">
        <v>11.39</v>
      </c>
      <c r="P16949">
        <v>28.92</v>
      </c>
      <c r="Q16949">
        <v>34.17</v>
      </c>
      <c r="R16949">
        <v>5.25</v>
      </c>
      <c r="S16949">
        <v>0.15</v>
      </c>
    </row>
    <row r="16950" spans="3:19" x14ac:dyDescent="0.3">
      <c r="C16950">
        <v>2002685</v>
      </c>
      <c r="D16950" t="s">
        <v>8231</v>
      </c>
      <c r="E16950" t="s">
        <v>16617</v>
      </c>
      <c r="F16950" t="s">
        <v>18413</v>
      </c>
      <c r="G16950" t="s">
        <v>18802</v>
      </c>
      <c r="H16950" t="s">
        <v>19488</v>
      </c>
      <c r="I16950" t="s">
        <v>21302</v>
      </c>
      <c r="J16950">
        <v>0</v>
      </c>
      <c r="K16950" t="s">
        <v>21303</v>
      </c>
      <c r="L16950" t="s">
        <v>21303</v>
      </c>
      <c r="M16950">
        <v>10</v>
      </c>
      <c r="N16950">
        <v>6.84</v>
      </c>
      <c r="O16950">
        <v>11.39</v>
      </c>
      <c r="P16950">
        <v>68.400000000000006</v>
      </c>
      <c r="Q16950">
        <v>113.9</v>
      </c>
      <c r="R16950">
        <v>45.5</v>
      </c>
      <c r="S16950">
        <v>0.4</v>
      </c>
    </row>
    <row r="16951" spans="3:19" x14ac:dyDescent="0.3">
      <c r="C16951">
        <v>2004284</v>
      </c>
      <c r="D16951" t="s">
        <v>3537</v>
      </c>
      <c r="E16951" t="s">
        <v>14149</v>
      </c>
      <c r="F16951" t="s">
        <v>18419</v>
      </c>
      <c r="G16951" t="s">
        <v>18802</v>
      </c>
      <c r="H16951" t="s">
        <v>19488</v>
      </c>
      <c r="I16951" t="s">
        <v>21302</v>
      </c>
      <c r="J16951">
        <v>48</v>
      </c>
      <c r="K16951" t="s">
        <v>18419</v>
      </c>
      <c r="L16951" t="s">
        <v>18802</v>
      </c>
      <c r="M16951">
        <v>3</v>
      </c>
      <c r="N16951">
        <v>6.84</v>
      </c>
      <c r="O16951">
        <v>11.39</v>
      </c>
      <c r="P16951">
        <v>20.52</v>
      </c>
      <c r="Q16951">
        <v>34.17</v>
      </c>
      <c r="R16951">
        <v>13.65</v>
      </c>
      <c r="S16951">
        <v>0.4</v>
      </c>
    </row>
    <row r="16952" spans="3:19" x14ac:dyDescent="0.3">
      <c r="C16952">
        <v>2006191</v>
      </c>
      <c r="D16952" t="s">
        <v>5041</v>
      </c>
      <c r="E16952" t="s">
        <v>14963</v>
      </c>
      <c r="F16952" t="s">
        <v>18434</v>
      </c>
      <c r="G16952" t="s">
        <v>18802</v>
      </c>
      <c r="H16952" t="s">
        <v>19488</v>
      </c>
      <c r="I16952" t="s">
        <v>21302</v>
      </c>
      <c r="J16952">
        <v>49</v>
      </c>
      <c r="K16952" t="s">
        <v>18434</v>
      </c>
      <c r="L16952" t="s">
        <v>18802</v>
      </c>
      <c r="M16952">
        <v>8</v>
      </c>
      <c r="N16952">
        <v>6.84</v>
      </c>
      <c r="O16952">
        <v>11.39</v>
      </c>
      <c r="P16952">
        <v>54.72</v>
      </c>
      <c r="Q16952">
        <v>91.12</v>
      </c>
      <c r="R16952">
        <v>36.400000000000013</v>
      </c>
      <c r="S16952">
        <v>0.4</v>
      </c>
    </row>
    <row r="16953" spans="3:19" x14ac:dyDescent="0.3">
      <c r="C16953">
        <v>2007321</v>
      </c>
      <c r="D16953" t="s">
        <v>6053</v>
      </c>
      <c r="E16953" t="s">
        <v>11869</v>
      </c>
      <c r="F16953" t="s">
        <v>16979</v>
      </c>
      <c r="G16953" t="s">
        <v>18802</v>
      </c>
      <c r="H16953" t="s">
        <v>19489</v>
      </c>
      <c r="I16953" t="s">
        <v>21297</v>
      </c>
      <c r="J16953">
        <v>45</v>
      </c>
      <c r="K16953" t="s">
        <v>18436</v>
      </c>
      <c r="L16953" t="s">
        <v>18802</v>
      </c>
      <c r="M16953">
        <v>1</v>
      </c>
      <c r="N16953">
        <v>7.15</v>
      </c>
      <c r="O16953">
        <v>11.39</v>
      </c>
      <c r="P16953">
        <v>7.15</v>
      </c>
      <c r="Q16953">
        <v>11.39</v>
      </c>
      <c r="R16953">
        <v>4.24</v>
      </c>
      <c r="S16953">
        <v>0.37</v>
      </c>
    </row>
    <row r="16954" spans="3:19" x14ac:dyDescent="0.3">
      <c r="C16954">
        <v>2040948</v>
      </c>
      <c r="D16954" t="s">
        <v>2372</v>
      </c>
      <c r="E16954" t="s">
        <v>12582</v>
      </c>
      <c r="F16954" t="s">
        <v>18400</v>
      </c>
      <c r="G16954" t="s">
        <v>18802</v>
      </c>
      <c r="H16954" t="s">
        <v>19488</v>
      </c>
      <c r="I16954" t="s">
        <v>21302</v>
      </c>
      <c r="J16954">
        <v>54</v>
      </c>
      <c r="K16954" t="s">
        <v>18400</v>
      </c>
      <c r="L16954" t="s">
        <v>18802</v>
      </c>
      <c r="M16954">
        <v>4</v>
      </c>
      <c r="N16954">
        <v>6.84</v>
      </c>
      <c r="O16954">
        <v>11.39</v>
      </c>
      <c r="P16954">
        <v>27.36</v>
      </c>
      <c r="Q16954">
        <v>45.56</v>
      </c>
      <c r="R16954">
        <v>18.2</v>
      </c>
      <c r="S16954">
        <v>0.4</v>
      </c>
    </row>
    <row r="16955" spans="3:19" x14ac:dyDescent="0.3">
      <c r="C16955">
        <v>2045289</v>
      </c>
      <c r="D16955" t="s">
        <v>8232</v>
      </c>
      <c r="E16955" t="s">
        <v>12161</v>
      </c>
      <c r="F16955" t="s">
        <v>18413</v>
      </c>
      <c r="G16955" t="s">
        <v>18802</v>
      </c>
      <c r="H16955" t="s">
        <v>19488</v>
      </c>
      <c r="I16955" t="s">
        <v>21302</v>
      </c>
      <c r="J16955">
        <v>44</v>
      </c>
      <c r="K16955" t="s">
        <v>18411</v>
      </c>
      <c r="L16955" t="s">
        <v>18802</v>
      </c>
      <c r="M16955">
        <v>3</v>
      </c>
      <c r="N16955">
        <v>6.84</v>
      </c>
      <c r="O16955">
        <v>11.39</v>
      </c>
      <c r="P16955">
        <v>20.52</v>
      </c>
      <c r="Q16955">
        <v>34.17</v>
      </c>
      <c r="R16955">
        <v>13.65</v>
      </c>
      <c r="S16955">
        <v>0.4</v>
      </c>
    </row>
    <row r="16956" spans="3:19" x14ac:dyDescent="0.3">
      <c r="C16956">
        <v>2045827</v>
      </c>
      <c r="D16956" t="s">
        <v>5042</v>
      </c>
      <c r="E16956" t="s">
        <v>11859</v>
      </c>
      <c r="F16956" t="s">
        <v>18406</v>
      </c>
      <c r="G16956" t="s">
        <v>18802</v>
      </c>
      <c r="H16956" t="s">
        <v>19488</v>
      </c>
      <c r="I16956" t="s">
        <v>21302</v>
      </c>
      <c r="J16956">
        <v>66</v>
      </c>
      <c r="K16956" t="s">
        <v>15121</v>
      </c>
      <c r="L16956" t="s">
        <v>18802</v>
      </c>
      <c r="M16956">
        <v>1</v>
      </c>
      <c r="N16956">
        <v>6.84</v>
      </c>
      <c r="O16956">
        <v>11.39</v>
      </c>
      <c r="P16956">
        <v>6.84</v>
      </c>
      <c r="Q16956">
        <v>11.39</v>
      </c>
      <c r="R16956">
        <v>4.5500000000000007</v>
      </c>
      <c r="S16956">
        <v>0.4</v>
      </c>
    </row>
    <row r="16957" spans="3:19" x14ac:dyDescent="0.3">
      <c r="C16957">
        <v>2060666</v>
      </c>
      <c r="D16957" t="s">
        <v>1270</v>
      </c>
      <c r="E16957" t="s">
        <v>12178</v>
      </c>
      <c r="F16957" t="s">
        <v>18413</v>
      </c>
      <c r="G16957" t="s">
        <v>18802</v>
      </c>
      <c r="H16957" t="s">
        <v>19489</v>
      </c>
      <c r="I16957" t="s">
        <v>21297</v>
      </c>
      <c r="J16957">
        <v>49</v>
      </c>
      <c r="K16957" t="s">
        <v>18434</v>
      </c>
      <c r="L16957" t="s">
        <v>18802</v>
      </c>
      <c r="M16957">
        <v>5</v>
      </c>
      <c r="N16957">
        <v>7.15</v>
      </c>
      <c r="O16957">
        <v>11.39</v>
      </c>
      <c r="P16957">
        <v>35.75</v>
      </c>
      <c r="Q16957">
        <v>56.95</v>
      </c>
      <c r="R16957">
        <v>21.2</v>
      </c>
      <c r="S16957">
        <v>0.37</v>
      </c>
    </row>
    <row r="16958" spans="3:19" x14ac:dyDescent="0.3">
      <c r="C16958">
        <v>2064083</v>
      </c>
      <c r="D16958" t="s">
        <v>4630</v>
      </c>
      <c r="E16958" t="s">
        <v>12683</v>
      </c>
      <c r="F16958" t="s">
        <v>18411</v>
      </c>
      <c r="G16958" t="s">
        <v>18802</v>
      </c>
      <c r="H16958" t="s">
        <v>19489</v>
      </c>
      <c r="I16958" t="s">
        <v>21297</v>
      </c>
      <c r="J16958">
        <v>44</v>
      </c>
      <c r="K16958" t="s">
        <v>18411</v>
      </c>
      <c r="L16958" t="s">
        <v>18802</v>
      </c>
      <c r="M16958">
        <v>1</v>
      </c>
      <c r="N16958">
        <v>7.15</v>
      </c>
      <c r="O16958">
        <v>11.39</v>
      </c>
      <c r="P16958">
        <v>7.15</v>
      </c>
      <c r="Q16958">
        <v>11.39</v>
      </c>
      <c r="R16958">
        <v>4.24</v>
      </c>
      <c r="S16958">
        <v>0.37</v>
      </c>
    </row>
    <row r="16959" spans="3:19" x14ac:dyDescent="0.3">
      <c r="C16959">
        <v>2068819</v>
      </c>
      <c r="D16959" t="s">
        <v>2075</v>
      </c>
      <c r="E16959" t="s">
        <v>12170</v>
      </c>
      <c r="F16959" t="s">
        <v>11870</v>
      </c>
      <c r="G16959" t="s">
        <v>18802</v>
      </c>
      <c r="H16959" t="s">
        <v>19488</v>
      </c>
      <c r="I16959" t="s">
        <v>21302</v>
      </c>
      <c r="J16959">
        <v>53</v>
      </c>
      <c r="K16959" t="s">
        <v>18395</v>
      </c>
      <c r="L16959" t="s">
        <v>18802</v>
      </c>
      <c r="M16959">
        <v>4</v>
      </c>
      <c r="N16959">
        <v>6.84</v>
      </c>
      <c r="O16959">
        <v>11.39</v>
      </c>
      <c r="P16959">
        <v>27.36</v>
      </c>
      <c r="Q16959">
        <v>45.56</v>
      </c>
      <c r="R16959">
        <v>18.2</v>
      </c>
      <c r="S16959">
        <v>0.4</v>
      </c>
    </row>
    <row r="16960" spans="3:19" x14ac:dyDescent="0.3">
      <c r="C16960">
        <v>2081470</v>
      </c>
      <c r="D16960" t="s">
        <v>5187</v>
      </c>
      <c r="E16960" t="s">
        <v>11945</v>
      </c>
      <c r="F16960" t="s">
        <v>17337</v>
      </c>
      <c r="G16960" t="s">
        <v>18802</v>
      </c>
      <c r="H16960" t="s">
        <v>19488</v>
      </c>
      <c r="I16960" t="s">
        <v>21302</v>
      </c>
      <c r="J16960">
        <v>48</v>
      </c>
      <c r="K16960" t="s">
        <v>18419</v>
      </c>
      <c r="L16960" t="s">
        <v>18802</v>
      </c>
      <c r="M16960">
        <v>6</v>
      </c>
      <c r="N16960">
        <v>6.84</v>
      </c>
      <c r="O16960">
        <v>11.39</v>
      </c>
      <c r="P16960">
        <v>41.04</v>
      </c>
      <c r="Q16960">
        <v>68.34</v>
      </c>
      <c r="R16960">
        <v>27.3</v>
      </c>
      <c r="S16960">
        <v>0.4</v>
      </c>
    </row>
    <row r="16961" spans="3:19" x14ac:dyDescent="0.3">
      <c r="C16961">
        <v>2090423</v>
      </c>
      <c r="D16961" t="s">
        <v>8233</v>
      </c>
      <c r="E16961" t="s">
        <v>16618</v>
      </c>
      <c r="F16961" t="s">
        <v>18418</v>
      </c>
      <c r="G16961" t="s">
        <v>18802</v>
      </c>
      <c r="H16961" t="s">
        <v>19488</v>
      </c>
      <c r="I16961" t="s">
        <v>21302</v>
      </c>
      <c r="J16961">
        <v>47</v>
      </c>
      <c r="K16961" t="s">
        <v>18418</v>
      </c>
      <c r="L16961" t="s">
        <v>18802</v>
      </c>
      <c r="M16961">
        <v>2</v>
      </c>
      <c r="N16961">
        <v>6.84</v>
      </c>
      <c r="O16961">
        <v>11.39</v>
      </c>
      <c r="P16961">
        <v>13.68</v>
      </c>
      <c r="Q16961">
        <v>22.78</v>
      </c>
      <c r="R16961">
        <v>9.1000000000000014</v>
      </c>
      <c r="S16961">
        <v>0.4</v>
      </c>
    </row>
    <row r="16962" spans="3:19" x14ac:dyDescent="0.3">
      <c r="C16962">
        <v>9812</v>
      </c>
      <c r="D16962" t="s">
        <v>4721</v>
      </c>
      <c r="E16962" t="s">
        <v>14809</v>
      </c>
      <c r="F16962" t="s">
        <v>18370</v>
      </c>
      <c r="G16962" t="s">
        <v>18796</v>
      </c>
      <c r="H16962" t="s">
        <v>19494</v>
      </c>
      <c r="I16962" t="s">
        <v>21296</v>
      </c>
      <c r="J16962">
        <v>1</v>
      </c>
      <c r="K16962" t="s">
        <v>18654</v>
      </c>
      <c r="L16962" t="s">
        <v>18796</v>
      </c>
      <c r="M16962">
        <v>1</v>
      </c>
      <c r="N16962">
        <v>6.33</v>
      </c>
      <c r="O16962">
        <v>11.4</v>
      </c>
      <c r="P16962">
        <v>6.33</v>
      </c>
      <c r="Q16962">
        <v>11.4</v>
      </c>
      <c r="R16962">
        <v>5.07</v>
      </c>
      <c r="S16962">
        <v>0.44</v>
      </c>
    </row>
    <row r="16963" spans="3:19" x14ac:dyDescent="0.3">
      <c r="C16963">
        <v>14180</v>
      </c>
      <c r="D16963" t="s">
        <v>8234</v>
      </c>
      <c r="E16963" t="s">
        <v>16619</v>
      </c>
      <c r="F16963" t="s">
        <v>18475</v>
      </c>
      <c r="G16963" t="s">
        <v>18796</v>
      </c>
      <c r="H16963" t="s">
        <v>19495</v>
      </c>
      <c r="I16963" t="s">
        <v>21296</v>
      </c>
      <c r="J16963">
        <v>6</v>
      </c>
      <c r="K16963" t="s">
        <v>18475</v>
      </c>
      <c r="L16963" t="s">
        <v>18796</v>
      </c>
      <c r="M16963">
        <v>3</v>
      </c>
      <c r="N16963">
        <v>9.6</v>
      </c>
      <c r="O16963">
        <v>11.4</v>
      </c>
      <c r="P16963">
        <v>28.8</v>
      </c>
      <c r="Q16963">
        <v>34.200000000000003</v>
      </c>
      <c r="R16963">
        <v>5.4000000000000057</v>
      </c>
      <c r="S16963">
        <v>0.16</v>
      </c>
    </row>
    <row r="16964" spans="3:19" x14ac:dyDescent="0.3">
      <c r="C16964">
        <v>366250</v>
      </c>
      <c r="D16964" t="s">
        <v>8235</v>
      </c>
      <c r="E16964" t="s">
        <v>12598</v>
      </c>
      <c r="F16964" t="s">
        <v>12412</v>
      </c>
      <c r="G16964" t="s">
        <v>18797</v>
      </c>
      <c r="H16964" t="s">
        <v>19494</v>
      </c>
      <c r="I16964" t="s">
        <v>21296</v>
      </c>
      <c r="J16964">
        <v>9</v>
      </c>
      <c r="K16964" t="s">
        <v>18692</v>
      </c>
      <c r="L16964" t="s">
        <v>18797</v>
      </c>
      <c r="M16964">
        <v>7</v>
      </c>
      <c r="N16964">
        <v>6.33</v>
      </c>
      <c r="O16964">
        <v>11.4</v>
      </c>
      <c r="P16964">
        <v>44.31</v>
      </c>
      <c r="Q16964">
        <v>79.8</v>
      </c>
      <c r="R16964">
        <v>35.489999999999988</v>
      </c>
      <c r="S16964">
        <v>0.44</v>
      </c>
    </row>
    <row r="16965" spans="3:19" x14ac:dyDescent="0.3">
      <c r="C16965">
        <v>367191</v>
      </c>
      <c r="D16965" t="s">
        <v>7877</v>
      </c>
      <c r="E16965" t="s">
        <v>12102</v>
      </c>
      <c r="F16965" t="s">
        <v>18469</v>
      </c>
      <c r="G16965" t="s">
        <v>18797</v>
      </c>
      <c r="H16965" t="s">
        <v>19495</v>
      </c>
      <c r="I16965" t="s">
        <v>21296</v>
      </c>
      <c r="J16965">
        <v>10</v>
      </c>
      <c r="K16965" t="s">
        <v>18710</v>
      </c>
      <c r="L16965" t="s">
        <v>18797</v>
      </c>
      <c r="M16965">
        <v>3</v>
      </c>
      <c r="N16965">
        <v>9.6</v>
      </c>
      <c r="O16965">
        <v>11.4</v>
      </c>
      <c r="P16965">
        <v>28.8</v>
      </c>
      <c r="Q16965">
        <v>34.200000000000003</v>
      </c>
      <c r="R16965">
        <v>5.4000000000000057</v>
      </c>
      <c r="S16965">
        <v>0.16</v>
      </c>
    </row>
    <row r="16966" spans="3:19" x14ac:dyDescent="0.3">
      <c r="C16966">
        <v>373334</v>
      </c>
      <c r="D16966" t="s">
        <v>8236</v>
      </c>
      <c r="E16966" t="s">
        <v>11808</v>
      </c>
      <c r="F16966" t="s">
        <v>11807</v>
      </c>
      <c r="G16966" t="s">
        <v>18797</v>
      </c>
      <c r="H16966" t="s">
        <v>19495</v>
      </c>
      <c r="I16966" t="s">
        <v>21296</v>
      </c>
      <c r="J16966">
        <v>9</v>
      </c>
      <c r="K16966" t="s">
        <v>18692</v>
      </c>
      <c r="L16966" t="s">
        <v>18797</v>
      </c>
      <c r="M16966">
        <v>7</v>
      </c>
      <c r="N16966">
        <v>9.6</v>
      </c>
      <c r="O16966">
        <v>11.4</v>
      </c>
      <c r="P16966">
        <v>67.2</v>
      </c>
      <c r="Q16966">
        <v>79.8</v>
      </c>
      <c r="R16966">
        <v>12.599999999999991</v>
      </c>
      <c r="S16966">
        <v>0.16</v>
      </c>
    </row>
    <row r="16967" spans="3:19" x14ac:dyDescent="0.3">
      <c r="C16967">
        <v>389303</v>
      </c>
      <c r="D16967" t="s">
        <v>4841</v>
      </c>
      <c r="E16967" t="s">
        <v>14867</v>
      </c>
      <c r="F16967" t="s">
        <v>18373</v>
      </c>
      <c r="G16967" t="s">
        <v>18797</v>
      </c>
      <c r="H16967" t="s">
        <v>19495</v>
      </c>
      <c r="I16967" t="s">
        <v>21296</v>
      </c>
      <c r="J16967">
        <v>10</v>
      </c>
      <c r="K16967" t="s">
        <v>18710</v>
      </c>
      <c r="L16967" t="s">
        <v>18797</v>
      </c>
      <c r="M16967">
        <v>3</v>
      </c>
      <c r="N16967">
        <v>9.6</v>
      </c>
      <c r="O16967">
        <v>11.4</v>
      </c>
      <c r="P16967">
        <v>28.8</v>
      </c>
      <c r="Q16967">
        <v>34.200000000000003</v>
      </c>
      <c r="R16967">
        <v>5.4000000000000057</v>
      </c>
      <c r="S16967">
        <v>0.16</v>
      </c>
    </row>
    <row r="16968" spans="3:19" x14ac:dyDescent="0.3">
      <c r="C16968">
        <v>414070</v>
      </c>
      <c r="D16968" t="s">
        <v>8237</v>
      </c>
      <c r="E16968" t="s">
        <v>16620</v>
      </c>
      <c r="F16968" t="s">
        <v>18442</v>
      </c>
      <c r="G16968" t="s">
        <v>18798</v>
      </c>
      <c r="H16968" t="s">
        <v>19496</v>
      </c>
      <c r="I16968" t="s">
        <v>21298</v>
      </c>
      <c r="J16968">
        <v>22</v>
      </c>
      <c r="K16968" t="s">
        <v>18441</v>
      </c>
      <c r="L16968" t="s">
        <v>18798</v>
      </c>
      <c r="M16968">
        <v>1</v>
      </c>
      <c r="N16968">
        <v>5.45</v>
      </c>
      <c r="O16968">
        <v>11.4</v>
      </c>
      <c r="P16968">
        <v>5.45</v>
      </c>
      <c r="Q16968">
        <v>11.4</v>
      </c>
      <c r="R16968">
        <v>5.95</v>
      </c>
      <c r="S16968">
        <v>0.52</v>
      </c>
    </row>
    <row r="16969" spans="3:19" x14ac:dyDescent="0.3">
      <c r="C16969">
        <v>420688</v>
      </c>
      <c r="D16969" t="s">
        <v>8238</v>
      </c>
      <c r="E16969" t="s">
        <v>16621</v>
      </c>
      <c r="F16969" t="s">
        <v>18422</v>
      </c>
      <c r="G16969" t="s">
        <v>18798</v>
      </c>
      <c r="H16969" t="s">
        <v>19494</v>
      </c>
      <c r="I16969" t="s">
        <v>21296</v>
      </c>
      <c r="J16969">
        <v>19</v>
      </c>
      <c r="K16969" t="s">
        <v>13271</v>
      </c>
      <c r="L16969" t="s">
        <v>18798</v>
      </c>
      <c r="M16969">
        <v>3</v>
      </c>
      <c r="N16969">
        <v>6.33</v>
      </c>
      <c r="O16969">
        <v>11.4</v>
      </c>
      <c r="P16969">
        <v>18.989999999999998</v>
      </c>
      <c r="Q16969">
        <v>34.200000000000003</v>
      </c>
      <c r="R16969">
        <v>15.21</v>
      </c>
      <c r="S16969">
        <v>0.44</v>
      </c>
    </row>
    <row r="16970" spans="3:19" x14ac:dyDescent="0.3">
      <c r="C16970">
        <v>461163</v>
      </c>
      <c r="D16970" t="s">
        <v>6876</v>
      </c>
      <c r="E16970" t="s">
        <v>15951</v>
      </c>
      <c r="F16970" t="s">
        <v>18422</v>
      </c>
      <c r="G16970" t="s">
        <v>18798</v>
      </c>
      <c r="H16970" t="s">
        <v>19495</v>
      </c>
      <c r="I16970" t="s">
        <v>21296</v>
      </c>
      <c r="J16970">
        <v>19</v>
      </c>
      <c r="K16970" t="s">
        <v>13271</v>
      </c>
      <c r="L16970" t="s">
        <v>18798</v>
      </c>
      <c r="M16970">
        <v>1</v>
      </c>
      <c r="N16970">
        <v>9.6</v>
      </c>
      <c r="O16970">
        <v>11.4</v>
      </c>
      <c r="P16970">
        <v>9.6</v>
      </c>
      <c r="Q16970">
        <v>11.4</v>
      </c>
      <c r="R16970">
        <v>1.8000000000000009</v>
      </c>
      <c r="S16970">
        <v>0.16</v>
      </c>
    </row>
    <row r="16971" spans="3:19" x14ac:dyDescent="0.3">
      <c r="C16971">
        <v>467801</v>
      </c>
      <c r="D16971" t="s">
        <v>8239</v>
      </c>
      <c r="E16971" t="s">
        <v>16622</v>
      </c>
      <c r="F16971" t="s">
        <v>18375</v>
      </c>
      <c r="G16971" t="s">
        <v>18798</v>
      </c>
      <c r="H16971" t="s">
        <v>19496</v>
      </c>
      <c r="I16971" t="s">
        <v>21298</v>
      </c>
      <c r="J16971">
        <v>0</v>
      </c>
      <c r="K16971" t="s">
        <v>21303</v>
      </c>
      <c r="L16971" t="s">
        <v>21303</v>
      </c>
      <c r="M16971">
        <v>1</v>
      </c>
      <c r="N16971">
        <v>5.45</v>
      </c>
      <c r="O16971">
        <v>11.4</v>
      </c>
      <c r="P16971">
        <v>5.45</v>
      </c>
      <c r="Q16971">
        <v>11.4</v>
      </c>
      <c r="R16971">
        <v>5.95</v>
      </c>
      <c r="S16971">
        <v>0.52</v>
      </c>
    </row>
    <row r="16972" spans="3:19" x14ac:dyDescent="0.3">
      <c r="C16972">
        <v>506422</v>
      </c>
      <c r="D16972" t="s">
        <v>207</v>
      </c>
      <c r="E16972" t="s">
        <v>11977</v>
      </c>
      <c r="F16972" t="s">
        <v>18375</v>
      </c>
      <c r="G16972" t="s">
        <v>18798</v>
      </c>
      <c r="H16972" t="s">
        <v>19497</v>
      </c>
      <c r="I16972" t="s">
        <v>21296</v>
      </c>
      <c r="J16972">
        <v>23</v>
      </c>
      <c r="K16972" t="s">
        <v>18438</v>
      </c>
      <c r="L16972" t="s">
        <v>18798</v>
      </c>
      <c r="M16972">
        <v>1</v>
      </c>
      <c r="N16972">
        <v>9.5299999999999994</v>
      </c>
      <c r="O16972">
        <v>11.4</v>
      </c>
      <c r="P16972">
        <v>9.5299999999999994</v>
      </c>
      <c r="Q16972">
        <v>11.4</v>
      </c>
      <c r="R16972">
        <v>1.870000000000001</v>
      </c>
      <c r="S16972">
        <v>0.16</v>
      </c>
    </row>
    <row r="16973" spans="3:19" x14ac:dyDescent="0.3">
      <c r="C16973">
        <v>512757</v>
      </c>
      <c r="D16973" t="s">
        <v>8240</v>
      </c>
      <c r="E16973" t="s">
        <v>16623</v>
      </c>
      <c r="F16973" t="s">
        <v>18422</v>
      </c>
      <c r="G16973" t="s">
        <v>18798</v>
      </c>
      <c r="H16973" t="s">
        <v>19495</v>
      </c>
      <c r="I16973" t="s">
        <v>21296</v>
      </c>
      <c r="J16973">
        <v>22</v>
      </c>
      <c r="K16973" t="s">
        <v>18441</v>
      </c>
      <c r="L16973" t="s">
        <v>18798</v>
      </c>
      <c r="M16973">
        <v>1</v>
      </c>
      <c r="N16973">
        <v>9.6</v>
      </c>
      <c r="O16973">
        <v>11.4</v>
      </c>
      <c r="P16973">
        <v>9.6</v>
      </c>
      <c r="Q16973">
        <v>11.4</v>
      </c>
      <c r="R16973">
        <v>1.8000000000000009</v>
      </c>
      <c r="S16973">
        <v>0.16</v>
      </c>
    </row>
    <row r="16974" spans="3:19" x14ac:dyDescent="0.3">
      <c r="C16974">
        <v>618809</v>
      </c>
      <c r="D16974" t="s">
        <v>5613</v>
      </c>
      <c r="E16974" t="s">
        <v>15263</v>
      </c>
      <c r="F16974" t="s">
        <v>18423</v>
      </c>
      <c r="G16974" t="s">
        <v>18799</v>
      </c>
      <c r="H16974" t="s">
        <v>19497</v>
      </c>
      <c r="I16974" t="s">
        <v>21296</v>
      </c>
      <c r="J16974">
        <v>0</v>
      </c>
      <c r="K16974" t="s">
        <v>21303</v>
      </c>
      <c r="L16974" t="s">
        <v>21303</v>
      </c>
      <c r="M16974">
        <v>1</v>
      </c>
      <c r="N16974">
        <v>9.5299999999999994</v>
      </c>
      <c r="O16974">
        <v>11.4</v>
      </c>
      <c r="P16974">
        <v>9.5299999999999994</v>
      </c>
      <c r="Q16974">
        <v>11.4</v>
      </c>
      <c r="R16974">
        <v>1.870000000000001</v>
      </c>
      <c r="S16974">
        <v>0.16</v>
      </c>
    </row>
    <row r="16975" spans="3:19" x14ac:dyDescent="0.3">
      <c r="C16975">
        <v>629413</v>
      </c>
      <c r="D16975" t="s">
        <v>3067</v>
      </c>
      <c r="E16975" t="s">
        <v>13045</v>
      </c>
      <c r="F16975" t="s">
        <v>18423</v>
      </c>
      <c r="G16975" t="s">
        <v>18799</v>
      </c>
      <c r="H16975" t="s">
        <v>19497</v>
      </c>
      <c r="I16975" t="s">
        <v>21296</v>
      </c>
      <c r="J16975">
        <v>15</v>
      </c>
      <c r="K16975" t="s">
        <v>21312</v>
      </c>
      <c r="L16975" t="s">
        <v>18799</v>
      </c>
      <c r="M16975">
        <v>2</v>
      </c>
      <c r="N16975">
        <v>9.5299999999999994</v>
      </c>
      <c r="O16975">
        <v>11.4</v>
      </c>
      <c r="P16975">
        <v>19.059999999999999</v>
      </c>
      <c r="Q16975">
        <v>22.8</v>
      </c>
      <c r="R16975">
        <v>3.740000000000002</v>
      </c>
      <c r="S16975">
        <v>0.16</v>
      </c>
    </row>
    <row r="16976" spans="3:19" x14ac:dyDescent="0.3">
      <c r="C16976">
        <v>659211</v>
      </c>
      <c r="D16976" t="s">
        <v>4240</v>
      </c>
      <c r="E16976" t="s">
        <v>13233</v>
      </c>
      <c r="F16976" t="s">
        <v>18502</v>
      </c>
      <c r="G16976" t="s">
        <v>18799</v>
      </c>
      <c r="H16976" t="s">
        <v>19494</v>
      </c>
      <c r="I16976" t="s">
        <v>21296</v>
      </c>
      <c r="J16976">
        <v>18</v>
      </c>
      <c r="K16976" t="s">
        <v>18538</v>
      </c>
      <c r="L16976" t="s">
        <v>18799</v>
      </c>
      <c r="M16976">
        <v>1</v>
      </c>
      <c r="N16976">
        <v>6.33</v>
      </c>
      <c r="O16976">
        <v>11.4</v>
      </c>
      <c r="P16976">
        <v>6.33</v>
      </c>
      <c r="Q16976">
        <v>11.4</v>
      </c>
      <c r="R16976">
        <v>5.07</v>
      </c>
      <c r="S16976">
        <v>0.44</v>
      </c>
    </row>
    <row r="16977" spans="3:19" x14ac:dyDescent="0.3">
      <c r="C16977">
        <v>739625</v>
      </c>
      <c r="D16977" t="s">
        <v>6119</v>
      </c>
      <c r="E16977" t="s">
        <v>15543</v>
      </c>
      <c r="F16977" t="s">
        <v>18679</v>
      </c>
      <c r="G16977" t="s">
        <v>15573</v>
      </c>
      <c r="H16977" t="s">
        <v>19497</v>
      </c>
      <c r="I16977" t="s">
        <v>21296</v>
      </c>
      <c r="J16977">
        <v>29</v>
      </c>
      <c r="K16977" t="s">
        <v>21304</v>
      </c>
      <c r="L16977" t="s">
        <v>15573</v>
      </c>
      <c r="M16977">
        <v>2</v>
      </c>
      <c r="N16977">
        <v>9.5299999999999994</v>
      </c>
      <c r="O16977">
        <v>11.4</v>
      </c>
      <c r="P16977">
        <v>19.059999999999999</v>
      </c>
      <c r="Q16977">
        <v>22.8</v>
      </c>
      <c r="R16977">
        <v>3.740000000000002</v>
      </c>
      <c r="S16977">
        <v>0.16</v>
      </c>
    </row>
    <row r="16978" spans="3:19" x14ac:dyDescent="0.3">
      <c r="C16978">
        <v>763337</v>
      </c>
      <c r="D16978" t="s">
        <v>5535</v>
      </c>
      <c r="E16978" t="s">
        <v>15223</v>
      </c>
      <c r="F16978" t="s">
        <v>18656</v>
      </c>
      <c r="G16978" t="s">
        <v>15573</v>
      </c>
      <c r="H16978" t="s">
        <v>19496</v>
      </c>
      <c r="I16978" t="s">
        <v>21298</v>
      </c>
      <c r="J16978">
        <v>29</v>
      </c>
      <c r="K16978" t="s">
        <v>21304</v>
      </c>
      <c r="L16978" t="s">
        <v>15573</v>
      </c>
      <c r="M16978">
        <v>2</v>
      </c>
      <c r="N16978">
        <v>5.45</v>
      </c>
      <c r="O16978">
        <v>11.4</v>
      </c>
      <c r="P16978">
        <v>10.9</v>
      </c>
      <c r="Q16978">
        <v>22.8</v>
      </c>
      <c r="R16978">
        <v>11.9</v>
      </c>
      <c r="S16978">
        <v>0.52</v>
      </c>
    </row>
    <row r="16979" spans="3:19" x14ac:dyDescent="0.3">
      <c r="C16979">
        <v>906832</v>
      </c>
      <c r="D16979" t="s">
        <v>4458</v>
      </c>
      <c r="E16979" t="s">
        <v>14667</v>
      </c>
      <c r="F16979" t="s">
        <v>18623</v>
      </c>
      <c r="G16979" t="s">
        <v>18801</v>
      </c>
      <c r="H16979" t="s">
        <v>19496</v>
      </c>
      <c r="I16979" t="s">
        <v>21298</v>
      </c>
      <c r="J16979">
        <v>0</v>
      </c>
      <c r="K16979" t="s">
        <v>21303</v>
      </c>
      <c r="L16979" t="s">
        <v>21303</v>
      </c>
      <c r="M16979">
        <v>1</v>
      </c>
      <c r="N16979">
        <v>5.45</v>
      </c>
      <c r="O16979">
        <v>11.4</v>
      </c>
      <c r="P16979">
        <v>5.45</v>
      </c>
      <c r="Q16979">
        <v>11.4</v>
      </c>
      <c r="R16979">
        <v>5.95</v>
      </c>
      <c r="S16979">
        <v>0.52</v>
      </c>
    </row>
    <row r="16980" spans="3:19" x14ac:dyDescent="0.3">
      <c r="C16980">
        <v>917038</v>
      </c>
      <c r="D16980" t="s">
        <v>991</v>
      </c>
      <c r="E16980" t="s">
        <v>12555</v>
      </c>
      <c r="F16980" t="s">
        <v>12511</v>
      </c>
      <c r="G16980" t="s">
        <v>18801</v>
      </c>
      <c r="H16980" t="s">
        <v>19496</v>
      </c>
      <c r="I16980" t="s">
        <v>21298</v>
      </c>
      <c r="J16980">
        <v>39</v>
      </c>
      <c r="K16980" t="s">
        <v>21308</v>
      </c>
      <c r="L16980" t="s">
        <v>18801</v>
      </c>
      <c r="M16980">
        <v>2</v>
      </c>
      <c r="N16980">
        <v>5.45</v>
      </c>
      <c r="O16980">
        <v>11.4</v>
      </c>
      <c r="P16980">
        <v>10.9</v>
      </c>
      <c r="Q16980">
        <v>22.8</v>
      </c>
      <c r="R16980">
        <v>11.9</v>
      </c>
      <c r="S16980">
        <v>0.52</v>
      </c>
    </row>
    <row r="16981" spans="3:19" x14ac:dyDescent="0.3">
      <c r="C16981">
        <v>935232</v>
      </c>
      <c r="D16981" t="s">
        <v>992</v>
      </c>
      <c r="E16981" t="s">
        <v>12556</v>
      </c>
      <c r="F16981" t="s">
        <v>18542</v>
      </c>
      <c r="G16981" t="s">
        <v>18801</v>
      </c>
      <c r="H16981" t="s">
        <v>19496</v>
      </c>
      <c r="I16981" t="s">
        <v>21298</v>
      </c>
      <c r="J16981">
        <v>37</v>
      </c>
      <c r="K16981" t="s">
        <v>21311</v>
      </c>
      <c r="L16981" t="s">
        <v>18801</v>
      </c>
      <c r="M16981">
        <v>2</v>
      </c>
      <c r="N16981">
        <v>5.45</v>
      </c>
      <c r="O16981">
        <v>11.4</v>
      </c>
      <c r="P16981">
        <v>10.9</v>
      </c>
      <c r="Q16981">
        <v>22.8</v>
      </c>
      <c r="R16981">
        <v>11.9</v>
      </c>
      <c r="S16981">
        <v>0.52</v>
      </c>
    </row>
    <row r="16982" spans="3:19" x14ac:dyDescent="0.3">
      <c r="C16982">
        <v>978236</v>
      </c>
      <c r="D16982" t="s">
        <v>5085</v>
      </c>
      <c r="E16982" t="s">
        <v>14996</v>
      </c>
      <c r="F16982" t="s">
        <v>18393</v>
      </c>
      <c r="G16982" t="s">
        <v>18801</v>
      </c>
      <c r="H16982" t="s">
        <v>19495</v>
      </c>
      <c r="I16982" t="s">
        <v>21296</v>
      </c>
      <c r="J16982">
        <v>0</v>
      </c>
      <c r="K16982" t="s">
        <v>21303</v>
      </c>
      <c r="L16982" t="s">
        <v>21303</v>
      </c>
      <c r="M16982">
        <v>7</v>
      </c>
      <c r="N16982">
        <v>9.6</v>
      </c>
      <c r="O16982">
        <v>11.4</v>
      </c>
      <c r="P16982">
        <v>67.2</v>
      </c>
      <c r="Q16982">
        <v>79.8</v>
      </c>
      <c r="R16982">
        <v>12.599999999999991</v>
      </c>
      <c r="S16982">
        <v>0.16</v>
      </c>
    </row>
    <row r="16983" spans="3:19" x14ac:dyDescent="0.3">
      <c r="C16983">
        <v>978847</v>
      </c>
      <c r="D16983" t="s">
        <v>54</v>
      </c>
      <c r="E16983" t="s">
        <v>11835</v>
      </c>
      <c r="F16983" t="s">
        <v>18388</v>
      </c>
      <c r="G16983" t="s">
        <v>18801</v>
      </c>
      <c r="H16983" t="s">
        <v>19497</v>
      </c>
      <c r="I16983" t="s">
        <v>21296</v>
      </c>
      <c r="J16983">
        <v>39</v>
      </c>
      <c r="K16983" t="s">
        <v>21308</v>
      </c>
      <c r="L16983" t="s">
        <v>18801</v>
      </c>
      <c r="M16983">
        <v>1</v>
      </c>
      <c r="N16983">
        <v>9.5299999999999994</v>
      </c>
      <c r="O16983">
        <v>11.4</v>
      </c>
      <c r="P16983">
        <v>9.5299999999999994</v>
      </c>
      <c r="Q16983">
        <v>11.4</v>
      </c>
      <c r="R16983">
        <v>1.870000000000001</v>
      </c>
      <c r="S16983">
        <v>0.16</v>
      </c>
    </row>
    <row r="16984" spans="3:19" x14ac:dyDescent="0.3">
      <c r="C16984">
        <v>993077</v>
      </c>
      <c r="D16984" t="s">
        <v>8241</v>
      </c>
      <c r="E16984" t="s">
        <v>16624</v>
      </c>
      <c r="F16984" t="s">
        <v>18483</v>
      </c>
      <c r="G16984" t="s">
        <v>18801</v>
      </c>
      <c r="H16984" t="s">
        <v>19494</v>
      </c>
      <c r="I16984" t="s">
        <v>21296</v>
      </c>
      <c r="J16984">
        <v>0</v>
      </c>
      <c r="K16984" t="s">
        <v>21303</v>
      </c>
      <c r="L16984" t="s">
        <v>21303</v>
      </c>
      <c r="M16984">
        <v>4</v>
      </c>
      <c r="N16984">
        <v>6.33</v>
      </c>
      <c r="O16984">
        <v>11.4</v>
      </c>
      <c r="P16984">
        <v>25.32</v>
      </c>
      <c r="Q16984">
        <v>45.6</v>
      </c>
      <c r="R16984">
        <v>20.28</v>
      </c>
      <c r="S16984">
        <v>0.44</v>
      </c>
    </row>
    <row r="16985" spans="3:19" x14ac:dyDescent="0.3">
      <c r="C16985">
        <v>1003107</v>
      </c>
      <c r="D16985" t="s">
        <v>4138</v>
      </c>
      <c r="E16985" t="s">
        <v>14497</v>
      </c>
      <c r="F16985" t="s">
        <v>18485</v>
      </c>
      <c r="G16985" t="s">
        <v>18801</v>
      </c>
      <c r="H16985" t="s">
        <v>19496</v>
      </c>
      <c r="I16985" t="s">
        <v>21298</v>
      </c>
      <c r="J16985">
        <v>38</v>
      </c>
      <c r="K16985" t="s">
        <v>21309</v>
      </c>
      <c r="L16985" t="s">
        <v>18801</v>
      </c>
      <c r="M16985">
        <v>4</v>
      </c>
      <c r="N16985">
        <v>5.45</v>
      </c>
      <c r="O16985">
        <v>11.4</v>
      </c>
      <c r="P16985">
        <v>21.8</v>
      </c>
      <c r="Q16985">
        <v>45.6</v>
      </c>
      <c r="R16985">
        <v>23.8</v>
      </c>
      <c r="S16985">
        <v>0.52</v>
      </c>
    </row>
    <row r="16986" spans="3:19" x14ac:dyDescent="0.3">
      <c r="C16986">
        <v>1046652</v>
      </c>
      <c r="D16986" t="s">
        <v>6720</v>
      </c>
      <c r="E16986" t="s">
        <v>15868</v>
      </c>
      <c r="F16986" t="s">
        <v>18483</v>
      </c>
      <c r="G16986" t="s">
        <v>18801</v>
      </c>
      <c r="H16986" t="s">
        <v>19494</v>
      </c>
      <c r="I16986" t="s">
        <v>21296</v>
      </c>
      <c r="J16986">
        <v>39</v>
      </c>
      <c r="K16986" t="s">
        <v>21308</v>
      </c>
      <c r="L16986" t="s">
        <v>18801</v>
      </c>
      <c r="M16986">
        <v>1</v>
      </c>
      <c r="N16986">
        <v>6.33</v>
      </c>
      <c r="O16986">
        <v>11.4</v>
      </c>
      <c r="P16986">
        <v>6.33</v>
      </c>
      <c r="Q16986">
        <v>11.4</v>
      </c>
      <c r="R16986">
        <v>5.07</v>
      </c>
      <c r="S16986">
        <v>0.44</v>
      </c>
    </row>
    <row r="16987" spans="3:19" x14ac:dyDescent="0.3">
      <c r="C16987">
        <v>1115222</v>
      </c>
      <c r="D16987" t="s">
        <v>4870</v>
      </c>
      <c r="E16987" t="s">
        <v>14889</v>
      </c>
      <c r="F16987" t="s">
        <v>18494</v>
      </c>
      <c r="G16987" t="s">
        <v>18801</v>
      </c>
      <c r="H16987" t="s">
        <v>19497</v>
      </c>
      <c r="I16987" t="s">
        <v>21296</v>
      </c>
      <c r="J16987">
        <v>36</v>
      </c>
      <c r="K16987" t="s">
        <v>21310</v>
      </c>
      <c r="L16987" t="s">
        <v>18801</v>
      </c>
      <c r="M16987">
        <v>1</v>
      </c>
      <c r="N16987">
        <v>9.5299999999999994</v>
      </c>
      <c r="O16987">
        <v>11.4</v>
      </c>
      <c r="P16987">
        <v>9.5299999999999994</v>
      </c>
      <c r="Q16987">
        <v>11.4</v>
      </c>
      <c r="R16987">
        <v>1.870000000000001</v>
      </c>
      <c r="S16987">
        <v>0.16</v>
      </c>
    </row>
    <row r="16988" spans="3:19" x14ac:dyDescent="0.3">
      <c r="C16988">
        <v>1218776</v>
      </c>
      <c r="D16988" t="s">
        <v>5734</v>
      </c>
      <c r="E16988" t="s">
        <v>11940</v>
      </c>
      <c r="F16988" t="s">
        <v>18460</v>
      </c>
      <c r="G16988" t="s">
        <v>18802</v>
      </c>
      <c r="H16988" t="s">
        <v>19497</v>
      </c>
      <c r="I16988" t="s">
        <v>21296</v>
      </c>
      <c r="J16988">
        <v>59</v>
      </c>
      <c r="K16988" t="s">
        <v>18394</v>
      </c>
      <c r="L16988" t="s">
        <v>18802</v>
      </c>
      <c r="M16988">
        <v>3</v>
      </c>
      <c r="N16988">
        <v>9.5299999999999994</v>
      </c>
      <c r="O16988">
        <v>11.4</v>
      </c>
      <c r="P16988">
        <v>28.59</v>
      </c>
      <c r="Q16988">
        <v>34.200000000000003</v>
      </c>
      <c r="R16988">
        <v>5.6100000000000074</v>
      </c>
      <c r="S16988">
        <v>0.16</v>
      </c>
    </row>
    <row r="16989" spans="3:19" x14ac:dyDescent="0.3">
      <c r="C16989">
        <v>1221358</v>
      </c>
      <c r="D16989" t="s">
        <v>5387</v>
      </c>
      <c r="E16989" t="s">
        <v>12194</v>
      </c>
      <c r="F16989" t="s">
        <v>18408</v>
      </c>
      <c r="G16989" t="s">
        <v>18802</v>
      </c>
      <c r="H16989" t="s">
        <v>19496</v>
      </c>
      <c r="I16989" t="s">
        <v>21298</v>
      </c>
      <c r="J16989">
        <v>0</v>
      </c>
      <c r="K16989" t="s">
        <v>21303</v>
      </c>
      <c r="L16989" t="s">
        <v>21303</v>
      </c>
      <c r="M16989">
        <v>1</v>
      </c>
      <c r="N16989">
        <v>5.45</v>
      </c>
      <c r="O16989">
        <v>11.4</v>
      </c>
      <c r="P16989">
        <v>5.45</v>
      </c>
      <c r="Q16989">
        <v>11.4</v>
      </c>
      <c r="R16989">
        <v>5.95</v>
      </c>
      <c r="S16989">
        <v>0.52</v>
      </c>
    </row>
    <row r="16990" spans="3:19" x14ac:dyDescent="0.3">
      <c r="C16990">
        <v>1266006</v>
      </c>
      <c r="D16990" t="s">
        <v>4661</v>
      </c>
      <c r="E16990" t="s">
        <v>12056</v>
      </c>
      <c r="F16990" t="s">
        <v>18406</v>
      </c>
      <c r="G16990" t="s">
        <v>18802</v>
      </c>
      <c r="H16990" t="s">
        <v>19496</v>
      </c>
      <c r="I16990" t="s">
        <v>21298</v>
      </c>
      <c r="J16990">
        <v>64</v>
      </c>
      <c r="K16990" t="s">
        <v>18606</v>
      </c>
      <c r="L16990" t="s">
        <v>18802</v>
      </c>
      <c r="M16990">
        <v>3</v>
      </c>
      <c r="N16990">
        <v>5.45</v>
      </c>
      <c r="O16990">
        <v>11.4</v>
      </c>
      <c r="P16990">
        <v>16.350000000000001</v>
      </c>
      <c r="Q16990">
        <v>34.200000000000003</v>
      </c>
      <c r="R16990">
        <v>17.850000000000001</v>
      </c>
      <c r="S16990">
        <v>0.52</v>
      </c>
    </row>
    <row r="16991" spans="3:19" x14ac:dyDescent="0.3">
      <c r="C16991">
        <v>1322959</v>
      </c>
      <c r="D16991" t="s">
        <v>69</v>
      </c>
      <c r="E16991" t="s">
        <v>11850</v>
      </c>
      <c r="F16991" t="s">
        <v>15121</v>
      </c>
      <c r="G16991" t="s">
        <v>18802</v>
      </c>
      <c r="H16991" t="s">
        <v>19494</v>
      </c>
      <c r="I16991" t="s">
        <v>21296</v>
      </c>
      <c r="J16991">
        <v>66</v>
      </c>
      <c r="K16991" t="s">
        <v>15121</v>
      </c>
      <c r="L16991" t="s">
        <v>18802</v>
      </c>
      <c r="M16991">
        <v>1</v>
      </c>
      <c r="N16991">
        <v>6.33</v>
      </c>
      <c r="O16991">
        <v>11.4</v>
      </c>
      <c r="P16991">
        <v>6.33</v>
      </c>
      <c r="Q16991">
        <v>11.4</v>
      </c>
      <c r="R16991">
        <v>5.07</v>
      </c>
      <c r="S16991">
        <v>0.44</v>
      </c>
    </row>
    <row r="16992" spans="3:19" x14ac:dyDescent="0.3">
      <c r="C16992">
        <v>1380698</v>
      </c>
      <c r="D16992" t="s">
        <v>6779</v>
      </c>
      <c r="E16992" t="s">
        <v>13089</v>
      </c>
      <c r="F16992" t="s">
        <v>17337</v>
      </c>
      <c r="G16992" t="s">
        <v>18802</v>
      </c>
      <c r="H16992" t="s">
        <v>19495</v>
      </c>
      <c r="I16992" t="s">
        <v>21296</v>
      </c>
      <c r="J16992">
        <v>0</v>
      </c>
      <c r="K16992" t="s">
        <v>21303</v>
      </c>
      <c r="L16992" t="s">
        <v>21303</v>
      </c>
      <c r="M16992">
        <v>3</v>
      </c>
      <c r="N16992">
        <v>9.6</v>
      </c>
      <c r="O16992">
        <v>11.4</v>
      </c>
      <c r="P16992">
        <v>28.8</v>
      </c>
      <c r="Q16992">
        <v>34.200000000000003</v>
      </c>
      <c r="R16992">
        <v>5.4000000000000057</v>
      </c>
      <c r="S16992">
        <v>0.16</v>
      </c>
    </row>
    <row r="16993" spans="3:19" x14ac:dyDescent="0.3">
      <c r="C16993">
        <v>1386224</v>
      </c>
      <c r="D16993" t="s">
        <v>3085</v>
      </c>
      <c r="E16993" t="s">
        <v>13258</v>
      </c>
      <c r="F16993" t="s">
        <v>18394</v>
      </c>
      <c r="G16993" t="s">
        <v>18802</v>
      </c>
      <c r="H16993" t="s">
        <v>19495</v>
      </c>
      <c r="I16993" t="s">
        <v>21296</v>
      </c>
      <c r="J16993">
        <v>59</v>
      </c>
      <c r="K16993" t="s">
        <v>18394</v>
      </c>
      <c r="L16993" t="s">
        <v>18802</v>
      </c>
      <c r="M16993">
        <v>6</v>
      </c>
      <c r="N16993">
        <v>9.6</v>
      </c>
      <c r="O16993">
        <v>11.4</v>
      </c>
      <c r="P16993">
        <v>57.599999999999987</v>
      </c>
      <c r="Q16993">
        <v>68.400000000000006</v>
      </c>
      <c r="R16993">
        <v>10.80000000000001</v>
      </c>
      <c r="S16993">
        <v>0.16</v>
      </c>
    </row>
    <row r="16994" spans="3:19" x14ac:dyDescent="0.3">
      <c r="C16994">
        <v>1396425</v>
      </c>
      <c r="D16994" t="s">
        <v>8242</v>
      </c>
      <c r="E16994" t="s">
        <v>11844</v>
      </c>
      <c r="F16994" t="s">
        <v>18396</v>
      </c>
      <c r="G16994" t="s">
        <v>18802</v>
      </c>
      <c r="H16994" t="s">
        <v>19496</v>
      </c>
      <c r="I16994" t="s">
        <v>21298</v>
      </c>
      <c r="J16994">
        <v>56</v>
      </c>
      <c r="K16994" t="s">
        <v>18488</v>
      </c>
      <c r="L16994" t="s">
        <v>18802</v>
      </c>
      <c r="M16994">
        <v>1</v>
      </c>
      <c r="N16994">
        <v>5.45</v>
      </c>
      <c r="O16994">
        <v>11.4</v>
      </c>
      <c r="P16994">
        <v>5.45</v>
      </c>
      <c r="Q16994">
        <v>11.4</v>
      </c>
      <c r="R16994">
        <v>5.95</v>
      </c>
      <c r="S16994">
        <v>0.52</v>
      </c>
    </row>
    <row r="16995" spans="3:19" x14ac:dyDescent="0.3">
      <c r="C16995">
        <v>1473522</v>
      </c>
      <c r="D16995" t="s">
        <v>454</v>
      </c>
      <c r="E16995" t="s">
        <v>12181</v>
      </c>
      <c r="F16995" t="s">
        <v>18415</v>
      </c>
      <c r="G16995" t="s">
        <v>18802</v>
      </c>
      <c r="H16995" t="s">
        <v>19495</v>
      </c>
      <c r="I16995" t="s">
        <v>21296</v>
      </c>
      <c r="J16995">
        <v>66</v>
      </c>
      <c r="K16995" t="s">
        <v>15121</v>
      </c>
      <c r="L16995" t="s">
        <v>18802</v>
      </c>
      <c r="M16995">
        <v>4</v>
      </c>
      <c r="N16995">
        <v>9.6</v>
      </c>
      <c r="O16995">
        <v>11.4</v>
      </c>
      <c r="P16995">
        <v>38.4</v>
      </c>
      <c r="Q16995">
        <v>45.6</v>
      </c>
      <c r="R16995">
        <v>7.2000000000000028</v>
      </c>
      <c r="S16995">
        <v>0.16</v>
      </c>
    </row>
    <row r="16996" spans="3:19" x14ac:dyDescent="0.3">
      <c r="C16996">
        <v>1501127</v>
      </c>
      <c r="D16996" t="s">
        <v>4614</v>
      </c>
      <c r="E16996" t="s">
        <v>14765</v>
      </c>
      <c r="F16996" t="s">
        <v>18404</v>
      </c>
      <c r="G16996" t="s">
        <v>18802</v>
      </c>
      <c r="H16996" t="s">
        <v>19497</v>
      </c>
      <c r="I16996" t="s">
        <v>21296</v>
      </c>
      <c r="J16996">
        <v>45</v>
      </c>
      <c r="K16996" t="s">
        <v>18436</v>
      </c>
      <c r="L16996" t="s">
        <v>18802</v>
      </c>
      <c r="M16996">
        <v>2</v>
      </c>
      <c r="N16996">
        <v>9.5299999999999994</v>
      </c>
      <c r="O16996">
        <v>11.4</v>
      </c>
      <c r="P16996">
        <v>19.059999999999999</v>
      </c>
      <c r="Q16996">
        <v>22.8</v>
      </c>
      <c r="R16996">
        <v>3.740000000000002</v>
      </c>
      <c r="S16996">
        <v>0.16</v>
      </c>
    </row>
    <row r="16997" spans="3:19" x14ac:dyDescent="0.3">
      <c r="C16997">
        <v>1525193</v>
      </c>
      <c r="D16997" t="s">
        <v>5768</v>
      </c>
      <c r="E16997" t="s">
        <v>13601</v>
      </c>
      <c r="F16997" t="s">
        <v>16979</v>
      </c>
      <c r="G16997" t="s">
        <v>18802</v>
      </c>
      <c r="H16997" t="s">
        <v>19495</v>
      </c>
      <c r="I16997" t="s">
        <v>21296</v>
      </c>
      <c r="J16997">
        <v>53</v>
      </c>
      <c r="K16997" t="s">
        <v>18395</v>
      </c>
      <c r="L16997" t="s">
        <v>18802</v>
      </c>
      <c r="M16997">
        <v>1</v>
      </c>
      <c r="N16997">
        <v>9.6</v>
      </c>
      <c r="O16997">
        <v>11.4</v>
      </c>
      <c r="P16997">
        <v>9.6</v>
      </c>
      <c r="Q16997">
        <v>11.4</v>
      </c>
      <c r="R16997">
        <v>1.8000000000000009</v>
      </c>
      <c r="S16997">
        <v>0.16</v>
      </c>
    </row>
    <row r="16998" spans="3:19" x14ac:dyDescent="0.3">
      <c r="C16998">
        <v>1613767</v>
      </c>
      <c r="D16998" t="s">
        <v>2543</v>
      </c>
      <c r="E16998" t="s">
        <v>13600</v>
      </c>
      <c r="F16998" t="s">
        <v>15372</v>
      </c>
      <c r="G16998" t="s">
        <v>18802</v>
      </c>
      <c r="H16998" t="s">
        <v>19496</v>
      </c>
      <c r="I16998" t="s">
        <v>21298</v>
      </c>
      <c r="J16998">
        <v>62</v>
      </c>
      <c r="K16998" t="s">
        <v>18489</v>
      </c>
      <c r="L16998" t="s">
        <v>18802</v>
      </c>
      <c r="M16998">
        <v>2</v>
      </c>
      <c r="N16998">
        <v>5.45</v>
      </c>
      <c r="O16998">
        <v>11.4</v>
      </c>
      <c r="P16998">
        <v>10.9</v>
      </c>
      <c r="Q16998">
        <v>22.8</v>
      </c>
      <c r="R16998">
        <v>11.9</v>
      </c>
      <c r="S16998">
        <v>0.52</v>
      </c>
    </row>
    <row r="16999" spans="3:19" x14ac:dyDescent="0.3">
      <c r="C16999">
        <v>1632461</v>
      </c>
      <c r="D16999" t="s">
        <v>2030</v>
      </c>
      <c r="E16999" t="s">
        <v>12235</v>
      </c>
      <c r="F16999" t="s">
        <v>15372</v>
      </c>
      <c r="G16999" t="s">
        <v>18802</v>
      </c>
      <c r="H16999" t="s">
        <v>19495</v>
      </c>
      <c r="I16999" t="s">
        <v>21296</v>
      </c>
      <c r="J16999">
        <v>0</v>
      </c>
      <c r="K16999" t="s">
        <v>21303</v>
      </c>
      <c r="L16999" t="s">
        <v>21303</v>
      </c>
      <c r="M16999">
        <v>2</v>
      </c>
      <c r="N16999">
        <v>9.6</v>
      </c>
      <c r="O16999">
        <v>11.4</v>
      </c>
      <c r="P16999">
        <v>19.2</v>
      </c>
      <c r="Q16999">
        <v>22.8</v>
      </c>
      <c r="R16999">
        <v>3.600000000000001</v>
      </c>
      <c r="S16999">
        <v>0.16</v>
      </c>
    </row>
    <row r="17000" spans="3:19" x14ac:dyDescent="0.3">
      <c r="C17000">
        <v>1728060</v>
      </c>
      <c r="D17000" t="s">
        <v>8243</v>
      </c>
      <c r="E17000" t="s">
        <v>12172</v>
      </c>
      <c r="F17000" t="s">
        <v>18402</v>
      </c>
      <c r="G17000" t="s">
        <v>18802</v>
      </c>
      <c r="H17000" t="s">
        <v>19495</v>
      </c>
      <c r="I17000" t="s">
        <v>21296</v>
      </c>
      <c r="J17000">
        <v>61</v>
      </c>
      <c r="K17000" t="s">
        <v>18412</v>
      </c>
      <c r="L17000" t="s">
        <v>18802</v>
      </c>
      <c r="M17000">
        <v>5</v>
      </c>
      <c r="N17000">
        <v>9.6</v>
      </c>
      <c r="O17000">
        <v>11.4</v>
      </c>
      <c r="P17000">
        <v>48</v>
      </c>
      <c r="Q17000">
        <v>57</v>
      </c>
      <c r="R17000">
        <v>9</v>
      </c>
      <c r="S17000">
        <v>0.16</v>
      </c>
    </row>
    <row r="17001" spans="3:19" x14ac:dyDescent="0.3">
      <c r="C17001">
        <v>1742088</v>
      </c>
      <c r="D17001" t="s">
        <v>290</v>
      </c>
      <c r="E17001" t="s">
        <v>12051</v>
      </c>
      <c r="F17001" t="s">
        <v>18405</v>
      </c>
      <c r="G17001" t="s">
        <v>18802</v>
      </c>
      <c r="H17001" t="s">
        <v>19497</v>
      </c>
      <c r="I17001" t="s">
        <v>21296</v>
      </c>
      <c r="J17001">
        <v>45</v>
      </c>
      <c r="K17001" t="s">
        <v>18436</v>
      </c>
      <c r="L17001" t="s">
        <v>18802</v>
      </c>
      <c r="M17001">
        <v>1</v>
      </c>
      <c r="N17001">
        <v>9.5299999999999994</v>
      </c>
      <c r="O17001">
        <v>11.4</v>
      </c>
      <c r="P17001">
        <v>9.5299999999999994</v>
      </c>
      <c r="Q17001">
        <v>11.4</v>
      </c>
      <c r="R17001">
        <v>1.870000000000001</v>
      </c>
      <c r="S17001">
        <v>0.16</v>
      </c>
    </row>
    <row r="17002" spans="3:19" x14ac:dyDescent="0.3">
      <c r="C17002">
        <v>1789606</v>
      </c>
      <c r="D17002" t="s">
        <v>1630</v>
      </c>
      <c r="E17002" t="s">
        <v>12436</v>
      </c>
      <c r="F17002" t="s">
        <v>18460</v>
      </c>
      <c r="G17002" t="s">
        <v>18802</v>
      </c>
      <c r="H17002" t="s">
        <v>19494</v>
      </c>
      <c r="I17002" t="s">
        <v>21296</v>
      </c>
      <c r="J17002">
        <v>0</v>
      </c>
      <c r="K17002" t="s">
        <v>21303</v>
      </c>
      <c r="L17002" t="s">
        <v>21303</v>
      </c>
      <c r="M17002">
        <v>1</v>
      </c>
      <c r="N17002">
        <v>6.33</v>
      </c>
      <c r="O17002">
        <v>11.4</v>
      </c>
      <c r="P17002">
        <v>6.33</v>
      </c>
      <c r="Q17002">
        <v>11.4</v>
      </c>
      <c r="R17002">
        <v>5.07</v>
      </c>
      <c r="S17002">
        <v>0.44</v>
      </c>
    </row>
    <row r="17003" spans="3:19" x14ac:dyDescent="0.3">
      <c r="C17003">
        <v>1857984</v>
      </c>
      <c r="D17003" t="s">
        <v>8244</v>
      </c>
      <c r="E17003" t="s">
        <v>15912</v>
      </c>
      <c r="F17003" t="s">
        <v>18406</v>
      </c>
      <c r="G17003" t="s">
        <v>18802</v>
      </c>
      <c r="H17003" t="s">
        <v>19497</v>
      </c>
      <c r="I17003" t="s">
        <v>21296</v>
      </c>
      <c r="J17003">
        <v>51</v>
      </c>
      <c r="K17003" t="s">
        <v>18462</v>
      </c>
      <c r="L17003" t="s">
        <v>18802</v>
      </c>
      <c r="M17003">
        <v>6</v>
      </c>
      <c r="N17003">
        <v>9.5299999999999994</v>
      </c>
      <c r="O17003">
        <v>11.4</v>
      </c>
      <c r="P17003">
        <v>57.179999999999993</v>
      </c>
      <c r="Q17003">
        <v>68.400000000000006</v>
      </c>
      <c r="R17003">
        <v>11.22000000000001</v>
      </c>
      <c r="S17003">
        <v>0.16</v>
      </c>
    </row>
    <row r="17004" spans="3:19" x14ac:dyDescent="0.3">
      <c r="C17004">
        <v>1868016</v>
      </c>
      <c r="D17004" t="s">
        <v>7993</v>
      </c>
      <c r="E17004" t="s">
        <v>11885</v>
      </c>
      <c r="F17004" t="s">
        <v>18407</v>
      </c>
      <c r="G17004" t="s">
        <v>18802</v>
      </c>
      <c r="H17004" t="s">
        <v>19496</v>
      </c>
      <c r="I17004" t="s">
        <v>21298</v>
      </c>
      <c r="J17004">
        <v>56</v>
      </c>
      <c r="K17004" t="s">
        <v>18488</v>
      </c>
      <c r="L17004" t="s">
        <v>18802</v>
      </c>
      <c r="M17004">
        <v>2</v>
      </c>
      <c r="N17004">
        <v>5.45</v>
      </c>
      <c r="O17004">
        <v>11.4</v>
      </c>
      <c r="P17004">
        <v>10.9</v>
      </c>
      <c r="Q17004">
        <v>22.8</v>
      </c>
      <c r="R17004">
        <v>11.9</v>
      </c>
      <c r="S17004">
        <v>0.52</v>
      </c>
    </row>
    <row r="17005" spans="3:19" x14ac:dyDescent="0.3">
      <c r="C17005">
        <v>1916988</v>
      </c>
      <c r="D17005" t="s">
        <v>2201</v>
      </c>
      <c r="E17005" t="s">
        <v>13208</v>
      </c>
      <c r="F17005" t="s">
        <v>18407</v>
      </c>
      <c r="G17005" t="s">
        <v>18802</v>
      </c>
      <c r="H17005" t="s">
        <v>19496</v>
      </c>
      <c r="I17005" t="s">
        <v>21298</v>
      </c>
      <c r="J17005">
        <v>43</v>
      </c>
      <c r="K17005" t="s">
        <v>18575</v>
      </c>
      <c r="L17005" t="s">
        <v>18802</v>
      </c>
      <c r="M17005">
        <v>5</v>
      </c>
      <c r="N17005">
        <v>5.45</v>
      </c>
      <c r="O17005">
        <v>11.4</v>
      </c>
      <c r="P17005">
        <v>27.25</v>
      </c>
      <c r="Q17005">
        <v>57</v>
      </c>
      <c r="R17005">
        <v>29.75</v>
      </c>
      <c r="S17005">
        <v>0.52</v>
      </c>
    </row>
    <row r="17006" spans="3:19" x14ac:dyDescent="0.3">
      <c r="C17006">
        <v>1940504</v>
      </c>
      <c r="D17006" t="s">
        <v>6195</v>
      </c>
      <c r="E17006" t="s">
        <v>14123</v>
      </c>
      <c r="F17006" t="s">
        <v>18415</v>
      </c>
      <c r="G17006" t="s">
        <v>18802</v>
      </c>
      <c r="H17006" t="s">
        <v>19494</v>
      </c>
      <c r="I17006" t="s">
        <v>21296</v>
      </c>
      <c r="J17006">
        <v>61</v>
      </c>
      <c r="K17006" t="s">
        <v>18412</v>
      </c>
      <c r="L17006" t="s">
        <v>18802</v>
      </c>
      <c r="M17006">
        <v>1</v>
      </c>
      <c r="N17006">
        <v>6.33</v>
      </c>
      <c r="O17006">
        <v>11.4</v>
      </c>
      <c r="P17006">
        <v>6.33</v>
      </c>
      <c r="Q17006">
        <v>11.4</v>
      </c>
      <c r="R17006">
        <v>5.07</v>
      </c>
      <c r="S17006">
        <v>0.44</v>
      </c>
    </row>
    <row r="17007" spans="3:19" x14ac:dyDescent="0.3">
      <c r="C17007">
        <v>1969751</v>
      </c>
      <c r="D17007" t="s">
        <v>2319</v>
      </c>
      <c r="E17007" t="s">
        <v>13464</v>
      </c>
      <c r="F17007" t="s">
        <v>18407</v>
      </c>
      <c r="G17007" t="s">
        <v>18802</v>
      </c>
      <c r="H17007" t="s">
        <v>19495</v>
      </c>
      <c r="I17007" t="s">
        <v>21296</v>
      </c>
      <c r="J17007">
        <v>48</v>
      </c>
      <c r="K17007" t="s">
        <v>18419</v>
      </c>
      <c r="L17007" t="s">
        <v>18802</v>
      </c>
      <c r="M17007">
        <v>3</v>
      </c>
      <c r="N17007">
        <v>9.6</v>
      </c>
      <c r="O17007">
        <v>11.4</v>
      </c>
      <c r="P17007">
        <v>28.8</v>
      </c>
      <c r="Q17007">
        <v>34.200000000000003</v>
      </c>
      <c r="R17007">
        <v>5.4000000000000057</v>
      </c>
      <c r="S17007">
        <v>0.16</v>
      </c>
    </row>
    <row r="17008" spans="3:19" x14ac:dyDescent="0.3">
      <c r="C17008">
        <v>2021353</v>
      </c>
      <c r="D17008" t="s">
        <v>945</v>
      </c>
      <c r="E17008" t="s">
        <v>12134</v>
      </c>
      <c r="F17008" t="s">
        <v>17337</v>
      </c>
      <c r="G17008" t="s">
        <v>18802</v>
      </c>
      <c r="H17008" t="s">
        <v>19494</v>
      </c>
      <c r="I17008" t="s">
        <v>21296</v>
      </c>
      <c r="J17008">
        <v>64</v>
      </c>
      <c r="K17008" t="s">
        <v>18606</v>
      </c>
      <c r="L17008" t="s">
        <v>18802</v>
      </c>
      <c r="M17008">
        <v>2</v>
      </c>
      <c r="N17008">
        <v>6.33</v>
      </c>
      <c r="O17008">
        <v>11.4</v>
      </c>
      <c r="P17008">
        <v>12.66</v>
      </c>
      <c r="Q17008">
        <v>22.8</v>
      </c>
      <c r="R17008">
        <v>10.14</v>
      </c>
      <c r="S17008">
        <v>0.44</v>
      </c>
    </row>
    <row r="17009" spans="3:19" x14ac:dyDescent="0.3">
      <c r="C17009">
        <v>2032411</v>
      </c>
      <c r="D17009" t="s">
        <v>2919</v>
      </c>
      <c r="E17009" t="s">
        <v>11877</v>
      </c>
      <c r="F17009" t="s">
        <v>18396</v>
      </c>
      <c r="G17009" t="s">
        <v>18802</v>
      </c>
      <c r="H17009" t="s">
        <v>19496</v>
      </c>
      <c r="I17009" t="s">
        <v>21298</v>
      </c>
      <c r="J17009">
        <v>55</v>
      </c>
      <c r="K17009" t="s">
        <v>15811</v>
      </c>
      <c r="L17009" t="s">
        <v>18802</v>
      </c>
      <c r="M17009">
        <v>5</v>
      </c>
      <c r="N17009">
        <v>5.45</v>
      </c>
      <c r="O17009">
        <v>11.4</v>
      </c>
      <c r="P17009">
        <v>27.25</v>
      </c>
      <c r="Q17009">
        <v>57</v>
      </c>
      <c r="R17009">
        <v>29.75</v>
      </c>
      <c r="S17009">
        <v>0.52</v>
      </c>
    </row>
    <row r="17010" spans="3:19" x14ac:dyDescent="0.3">
      <c r="C17010">
        <v>2037245</v>
      </c>
      <c r="D17010" t="s">
        <v>8245</v>
      </c>
      <c r="E17010" t="s">
        <v>16625</v>
      </c>
      <c r="F17010" t="s">
        <v>18405</v>
      </c>
      <c r="G17010" t="s">
        <v>18802</v>
      </c>
      <c r="H17010" t="s">
        <v>19497</v>
      </c>
      <c r="I17010" t="s">
        <v>21296</v>
      </c>
      <c r="J17010">
        <v>0</v>
      </c>
      <c r="K17010" t="s">
        <v>21303</v>
      </c>
      <c r="L17010" t="s">
        <v>21303</v>
      </c>
      <c r="M17010">
        <v>8</v>
      </c>
      <c r="N17010">
        <v>9.5299999999999994</v>
      </c>
      <c r="O17010">
        <v>11.4</v>
      </c>
      <c r="P17010">
        <v>76.239999999999995</v>
      </c>
      <c r="Q17010">
        <v>91.2</v>
      </c>
      <c r="R17010">
        <v>14.96000000000001</v>
      </c>
      <c r="S17010">
        <v>0.16</v>
      </c>
    </row>
    <row r="17011" spans="3:19" x14ac:dyDescent="0.3">
      <c r="C17011">
        <v>2073697</v>
      </c>
      <c r="D17011" t="s">
        <v>1441</v>
      </c>
      <c r="E17011" t="s">
        <v>12859</v>
      </c>
      <c r="F17011" t="s">
        <v>18396</v>
      </c>
      <c r="G17011" t="s">
        <v>18802</v>
      </c>
      <c r="H17011" t="s">
        <v>19494</v>
      </c>
      <c r="I17011" t="s">
        <v>21296</v>
      </c>
      <c r="J17011">
        <v>63</v>
      </c>
      <c r="K17011" t="s">
        <v>18414</v>
      </c>
      <c r="L17011" t="s">
        <v>18802</v>
      </c>
      <c r="M17011">
        <v>5</v>
      </c>
      <c r="N17011">
        <v>6.33</v>
      </c>
      <c r="O17011">
        <v>11.4</v>
      </c>
      <c r="P17011">
        <v>31.65</v>
      </c>
      <c r="Q17011">
        <v>57</v>
      </c>
      <c r="R17011">
        <v>25.35</v>
      </c>
      <c r="S17011">
        <v>0.44</v>
      </c>
    </row>
    <row r="17012" spans="3:19" x14ac:dyDescent="0.3">
      <c r="C17012">
        <v>2075181</v>
      </c>
      <c r="D17012" t="s">
        <v>1443</v>
      </c>
      <c r="E17012" t="s">
        <v>12861</v>
      </c>
      <c r="F17012" t="s">
        <v>12235</v>
      </c>
      <c r="G17012" t="s">
        <v>18802</v>
      </c>
      <c r="H17012" t="s">
        <v>19496</v>
      </c>
      <c r="I17012" t="s">
        <v>21298</v>
      </c>
      <c r="J17012">
        <v>0</v>
      </c>
      <c r="K17012" t="s">
        <v>21303</v>
      </c>
      <c r="L17012" t="s">
        <v>21303</v>
      </c>
      <c r="M17012">
        <v>6</v>
      </c>
      <c r="N17012">
        <v>5.45</v>
      </c>
      <c r="O17012">
        <v>11.4</v>
      </c>
      <c r="P17012">
        <v>32.700000000000003</v>
      </c>
      <c r="Q17012">
        <v>68.400000000000006</v>
      </c>
      <c r="R17012">
        <v>35.700000000000003</v>
      </c>
      <c r="S17012">
        <v>0.52</v>
      </c>
    </row>
    <row r="17013" spans="3:19" x14ac:dyDescent="0.3">
      <c r="C17013">
        <v>2080157</v>
      </c>
      <c r="D17013" t="s">
        <v>3758</v>
      </c>
      <c r="E17013" t="s">
        <v>14267</v>
      </c>
      <c r="F17013" t="s">
        <v>18434</v>
      </c>
      <c r="G17013" t="s">
        <v>18802</v>
      </c>
      <c r="H17013" t="s">
        <v>19495</v>
      </c>
      <c r="I17013" t="s">
        <v>21296</v>
      </c>
      <c r="J17013">
        <v>49</v>
      </c>
      <c r="K17013" t="s">
        <v>18434</v>
      </c>
      <c r="L17013" t="s">
        <v>18802</v>
      </c>
      <c r="M17013">
        <v>3</v>
      </c>
      <c r="N17013">
        <v>9.6</v>
      </c>
      <c r="O17013">
        <v>11.4</v>
      </c>
      <c r="P17013">
        <v>28.8</v>
      </c>
      <c r="Q17013">
        <v>34.200000000000003</v>
      </c>
      <c r="R17013">
        <v>5.4000000000000057</v>
      </c>
      <c r="S17013">
        <v>0.16</v>
      </c>
    </row>
    <row r="17014" spans="3:19" x14ac:dyDescent="0.3">
      <c r="C17014">
        <v>79191</v>
      </c>
      <c r="D17014" t="s">
        <v>8246</v>
      </c>
      <c r="E17014" t="s">
        <v>16626</v>
      </c>
      <c r="F17014" t="s">
        <v>18370</v>
      </c>
      <c r="G17014" t="s">
        <v>18796</v>
      </c>
      <c r="H17014" t="s">
        <v>19498</v>
      </c>
      <c r="I17014" t="s">
        <v>21296</v>
      </c>
      <c r="J17014">
        <v>6</v>
      </c>
      <c r="K17014" t="s">
        <v>18475</v>
      </c>
      <c r="L17014" t="s">
        <v>18796</v>
      </c>
      <c r="M17014">
        <v>2</v>
      </c>
      <c r="N17014">
        <v>8.1199999999999992</v>
      </c>
      <c r="O17014">
        <v>11.41</v>
      </c>
      <c r="P17014">
        <v>16.239999999999998</v>
      </c>
      <c r="Q17014">
        <v>22.82</v>
      </c>
      <c r="R17014">
        <v>6.5800000000000018</v>
      </c>
      <c r="S17014">
        <v>0.28999999999999998</v>
      </c>
    </row>
    <row r="17015" spans="3:19" x14ac:dyDescent="0.3">
      <c r="C17015">
        <v>97228</v>
      </c>
      <c r="D17015" t="s">
        <v>8247</v>
      </c>
      <c r="E17015" t="s">
        <v>16627</v>
      </c>
      <c r="F17015" t="s">
        <v>18370</v>
      </c>
      <c r="G17015" t="s">
        <v>18796</v>
      </c>
      <c r="H17015" t="s">
        <v>19499</v>
      </c>
      <c r="I17015" t="s">
        <v>21298</v>
      </c>
      <c r="J17015">
        <v>4</v>
      </c>
      <c r="K17015" t="s">
        <v>18501</v>
      </c>
      <c r="L17015" t="s">
        <v>18796</v>
      </c>
      <c r="M17015">
        <v>2</v>
      </c>
      <c r="N17015">
        <v>8.75</v>
      </c>
      <c r="O17015">
        <v>11.41</v>
      </c>
      <c r="P17015">
        <v>17.5</v>
      </c>
      <c r="Q17015">
        <v>22.82</v>
      </c>
      <c r="R17015">
        <v>5.32</v>
      </c>
      <c r="S17015">
        <v>0.23</v>
      </c>
    </row>
    <row r="17016" spans="3:19" x14ac:dyDescent="0.3">
      <c r="C17016">
        <v>101100</v>
      </c>
      <c r="D17016" t="s">
        <v>8248</v>
      </c>
      <c r="E17016" t="s">
        <v>16628</v>
      </c>
      <c r="F17016" t="s">
        <v>18370</v>
      </c>
      <c r="G17016" t="s">
        <v>18796</v>
      </c>
      <c r="H17016" t="s">
        <v>19500</v>
      </c>
      <c r="I17016" t="s">
        <v>21297</v>
      </c>
      <c r="J17016">
        <v>0</v>
      </c>
      <c r="K17016" t="s">
        <v>21303</v>
      </c>
      <c r="L17016" t="s">
        <v>21303</v>
      </c>
      <c r="M17016">
        <v>3</v>
      </c>
      <c r="N17016">
        <v>7.27</v>
      </c>
      <c r="O17016">
        <v>11.41</v>
      </c>
      <c r="P17016">
        <v>21.81</v>
      </c>
      <c r="Q17016">
        <v>34.229999999999997</v>
      </c>
      <c r="R17016">
        <v>12.420000000000011</v>
      </c>
      <c r="S17016">
        <v>0.36</v>
      </c>
    </row>
    <row r="17017" spans="3:19" x14ac:dyDescent="0.3">
      <c r="C17017">
        <v>155611</v>
      </c>
      <c r="D17017" t="s">
        <v>8249</v>
      </c>
      <c r="E17017" t="s">
        <v>16629</v>
      </c>
      <c r="F17017" t="s">
        <v>18581</v>
      </c>
      <c r="G17017" t="s">
        <v>18796</v>
      </c>
      <c r="H17017" t="s">
        <v>19500</v>
      </c>
      <c r="I17017" t="s">
        <v>21297</v>
      </c>
      <c r="J17017">
        <v>0</v>
      </c>
      <c r="K17017" t="s">
        <v>21303</v>
      </c>
      <c r="L17017" t="s">
        <v>21303</v>
      </c>
      <c r="M17017">
        <v>1</v>
      </c>
      <c r="N17017">
        <v>7.27</v>
      </c>
      <c r="O17017">
        <v>11.41</v>
      </c>
      <c r="P17017">
        <v>7.27</v>
      </c>
      <c r="Q17017">
        <v>11.41</v>
      </c>
      <c r="R17017">
        <v>4.1400000000000006</v>
      </c>
      <c r="S17017">
        <v>0.36</v>
      </c>
    </row>
    <row r="17018" spans="3:19" x14ac:dyDescent="0.3">
      <c r="C17018">
        <v>238065</v>
      </c>
      <c r="D17018" t="s">
        <v>3960</v>
      </c>
      <c r="E17018" t="s">
        <v>12283</v>
      </c>
      <c r="F17018" t="s">
        <v>12412</v>
      </c>
      <c r="G17018" t="s">
        <v>18797</v>
      </c>
      <c r="H17018" t="s">
        <v>19501</v>
      </c>
      <c r="I17018" t="s">
        <v>21300</v>
      </c>
      <c r="J17018">
        <v>0</v>
      </c>
      <c r="K17018" t="s">
        <v>21303</v>
      </c>
      <c r="L17018" t="s">
        <v>21303</v>
      </c>
      <c r="M17018">
        <v>3</v>
      </c>
      <c r="N17018">
        <v>7.35</v>
      </c>
      <c r="O17018">
        <v>11.41</v>
      </c>
      <c r="P17018">
        <v>22.05</v>
      </c>
      <c r="Q17018">
        <v>34.229999999999997</v>
      </c>
      <c r="R17018">
        <v>12.18000000000001</v>
      </c>
      <c r="S17018">
        <v>0.36</v>
      </c>
    </row>
    <row r="17019" spans="3:19" x14ac:dyDescent="0.3">
      <c r="C17019">
        <v>269879</v>
      </c>
      <c r="D17019" t="s">
        <v>1795</v>
      </c>
      <c r="E17019" t="s">
        <v>11808</v>
      </c>
      <c r="F17019" t="s">
        <v>11807</v>
      </c>
      <c r="G17019" t="s">
        <v>18797</v>
      </c>
      <c r="H17019" t="s">
        <v>19499</v>
      </c>
      <c r="I17019" t="s">
        <v>21298</v>
      </c>
      <c r="J17019">
        <v>10</v>
      </c>
      <c r="K17019" t="s">
        <v>18710</v>
      </c>
      <c r="L17019" t="s">
        <v>18797</v>
      </c>
      <c r="M17019">
        <v>4</v>
      </c>
      <c r="N17019">
        <v>8.75</v>
      </c>
      <c r="O17019">
        <v>11.41</v>
      </c>
      <c r="P17019">
        <v>35</v>
      </c>
      <c r="Q17019">
        <v>45.64</v>
      </c>
      <c r="R17019">
        <v>10.64</v>
      </c>
      <c r="S17019">
        <v>0.23</v>
      </c>
    </row>
    <row r="17020" spans="3:19" x14ac:dyDescent="0.3">
      <c r="C17020">
        <v>272601</v>
      </c>
      <c r="D17020" t="s">
        <v>8250</v>
      </c>
      <c r="E17020" t="s">
        <v>11900</v>
      </c>
      <c r="F17020" t="s">
        <v>12412</v>
      </c>
      <c r="G17020" t="s">
        <v>18797</v>
      </c>
      <c r="H17020" t="s">
        <v>19499</v>
      </c>
      <c r="I17020" t="s">
        <v>21298</v>
      </c>
      <c r="J17020">
        <v>8</v>
      </c>
      <c r="K17020" t="s">
        <v>18767</v>
      </c>
      <c r="L17020" t="s">
        <v>18797</v>
      </c>
      <c r="M17020">
        <v>6</v>
      </c>
      <c r="N17020">
        <v>8.75</v>
      </c>
      <c r="O17020">
        <v>11.41</v>
      </c>
      <c r="P17020">
        <v>52.5</v>
      </c>
      <c r="Q17020">
        <v>68.460000000000008</v>
      </c>
      <c r="R17020">
        <v>15.96000000000001</v>
      </c>
      <c r="S17020">
        <v>0.23</v>
      </c>
    </row>
    <row r="17021" spans="3:19" x14ac:dyDescent="0.3">
      <c r="C17021">
        <v>312652</v>
      </c>
      <c r="D17021" t="s">
        <v>8251</v>
      </c>
      <c r="E17021" t="s">
        <v>13876</v>
      </c>
      <c r="F17021" t="s">
        <v>12412</v>
      </c>
      <c r="G17021" t="s">
        <v>18797</v>
      </c>
      <c r="H17021" t="s">
        <v>19499</v>
      </c>
      <c r="I17021" t="s">
        <v>21298</v>
      </c>
      <c r="J17021">
        <v>9</v>
      </c>
      <c r="K17021" t="s">
        <v>18692</v>
      </c>
      <c r="L17021" t="s">
        <v>18797</v>
      </c>
      <c r="M17021">
        <v>1</v>
      </c>
      <c r="N17021">
        <v>8.75</v>
      </c>
      <c r="O17021">
        <v>11.41</v>
      </c>
      <c r="P17021">
        <v>8.75</v>
      </c>
      <c r="Q17021">
        <v>11.41</v>
      </c>
      <c r="R17021">
        <v>2.66</v>
      </c>
      <c r="S17021">
        <v>0.23</v>
      </c>
    </row>
    <row r="17022" spans="3:19" x14ac:dyDescent="0.3">
      <c r="C17022">
        <v>317235</v>
      </c>
      <c r="D17022" t="s">
        <v>8130</v>
      </c>
      <c r="E17022" t="s">
        <v>12291</v>
      </c>
      <c r="F17022" t="s">
        <v>18469</v>
      </c>
      <c r="G17022" t="s">
        <v>18797</v>
      </c>
      <c r="H17022" t="s">
        <v>19500</v>
      </c>
      <c r="I17022" t="s">
        <v>21297</v>
      </c>
      <c r="J17022">
        <v>9</v>
      </c>
      <c r="K17022" t="s">
        <v>18692</v>
      </c>
      <c r="L17022" t="s">
        <v>18797</v>
      </c>
      <c r="M17022">
        <v>1</v>
      </c>
      <c r="N17022">
        <v>7.27</v>
      </c>
      <c r="O17022">
        <v>11.41</v>
      </c>
      <c r="P17022">
        <v>7.27</v>
      </c>
      <c r="Q17022">
        <v>11.41</v>
      </c>
      <c r="R17022">
        <v>4.1400000000000006</v>
      </c>
      <c r="S17022">
        <v>0.36</v>
      </c>
    </row>
    <row r="17023" spans="3:19" x14ac:dyDescent="0.3">
      <c r="C17023">
        <v>331277</v>
      </c>
      <c r="D17023" t="s">
        <v>3967</v>
      </c>
      <c r="E17023" t="s">
        <v>11809</v>
      </c>
      <c r="F17023" t="s">
        <v>18372</v>
      </c>
      <c r="G17023" t="s">
        <v>18797</v>
      </c>
      <c r="H17023" t="s">
        <v>19500</v>
      </c>
      <c r="I17023" t="s">
        <v>21297</v>
      </c>
      <c r="J17023">
        <v>0</v>
      </c>
      <c r="K17023" t="s">
        <v>21303</v>
      </c>
      <c r="L17023" t="s">
        <v>21303</v>
      </c>
      <c r="M17023">
        <v>1</v>
      </c>
      <c r="N17023">
        <v>7.27</v>
      </c>
      <c r="O17023">
        <v>11.41</v>
      </c>
      <c r="P17023">
        <v>7.27</v>
      </c>
      <c r="Q17023">
        <v>11.41</v>
      </c>
      <c r="R17023">
        <v>4.1400000000000006</v>
      </c>
      <c r="S17023">
        <v>0.36</v>
      </c>
    </row>
    <row r="17024" spans="3:19" x14ac:dyDescent="0.3">
      <c r="C17024">
        <v>367191</v>
      </c>
      <c r="D17024" t="s">
        <v>7877</v>
      </c>
      <c r="E17024" t="s">
        <v>12102</v>
      </c>
      <c r="F17024" t="s">
        <v>18469</v>
      </c>
      <c r="G17024" t="s">
        <v>18797</v>
      </c>
      <c r="H17024" t="s">
        <v>19499</v>
      </c>
      <c r="I17024" t="s">
        <v>21298</v>
      </c>
      <c r="J17024">
        <v>10</v>
      </c>
      <c r="K17024" t="s">
        <v>18710</v>
      </c>
      <c r="L17024" t="s">
        <v>18797</v>
      </c>
      <c r="M17024">
        <v>4</v>
      </c>
      <c r="N17024">
        <v>8.75</v>
      </c>
      <c r="O17024">
        <v>11.41</v>
      </c>
      <c r="P17024">
        <v>35</v>
      </c>
      <c r="Q17024">
        <v>45.64</v>
      </c>
      <c r="R17024">
        <v>10.64</v>
      </c>
      <c r="S17024">
        <v>0.23</v>
      </c>
    </row>
    <row r="17025" spans="3:19" x14ac:dyDescent="0.3">
      <c r="C17025">
        <v>405365</v>
      </c>
      <c r="D17025" t="s">
        <v>1293</v>
      </c>
      <c r="E17025" t="s">
        <v>12753</v>
      </c>
      <c r="F17025" t="s">
        <v>18377</v>
      </c>
      <c r="G17025" t="s">
        <v>18798</v>
      </c>
      <c r="H17025" t="s">
        <v>19500</v>
      </c>
      <c r="I17025" t="s">
        <v>21297</v>
      </c>
      <c r="J17025">
        <v>24</v>
      </c>
      <c r="K17025" t="s">
        <v>18439</v>
      </c>
      <c r="L17025" t="s">
        <v>18798</v>
      </c>
      <c r="M17025">
        <v>4</v>
      </c>
      <c r="N17025">
        <v>7.27</v>
      </c>
      <c r="O17025">
        <v>11.41</v>
      </c>
      <c r="P17025">
        <v>29.08</v>
      </c>
      <c r="Q17025">
        <v>45.64</v>
      </c>
      <c r="R17025">
        <v>16.559999999999999</v>
      </c>
      <c r="S17025">
        <v>0.36</v>
      </c>
    </row>
    <row r="17026" spans="3:19" x14ac:dyDescent="0.3">
      <c r="C17026">
        <v>411768</v>
      </c>
      <c r="D17026" t="s">
        <v>2751</v>
      </c>
      <c r="E17026" t="s">
        <v>13715</v>
      </c>
      <c r="F17026" t="s">
        <v>18376</v>
      </c>
      <c r="G17026" t="s">
        <v>18798</v>
      </c>
      <c r="H17026" t="s">
        <v>19499</v>
      </c>
      <c r="I17026" t="s">
        <v>21298</v>
      </c>
      <c r="J17026">
        <v>27</v>
      </c>
      <c r="K17026" t="s">
        <v>18376</v>
      </c>
      <c r="L17026" t="s">
        <v>18798</v>
      </c>
      <c r="M17026">
        <v>4</v>
      </c>
      <c r="N17026">
        <v>8.75</v>
      </c>
      <c r="O17026">
        <v>11.41</v>
      </c>
      <c r="P17026">
        <v>35</v>
      </c>
      <c r="Q17026">
        <v>45.64</v>
      </c>
      <c r="R17026">
        <v>10.64</v>
      </c>
      <c r="S17026">
        <v>0.23</v>
      </c>
    </row>
    <row r="17027" spans="3:19" x14ac:dyDescent="0.3">
      <c r="C17027">
        <v>433811</v>
      </c>
      <c r="D17027" t="s">
        <v>8252</v>
      </c>
      <c r="E17027" t="s">
        <v>16630</v>
      </c>
      <c r="F17027" t="s">
        <v>18374</v>
      </c>
      <c r="G17027" t="s">
        <v>18798</v>
      </c>
      <c r="H17027" t="s">
        <v>19500</v>
      </c>
      <c r="I17027" t="s">
        <v>21297</v>
      </c>
      <c r="J17027">
        <v>24</v>
      </c>
      <c r="K17027" t="s">
        <v>18439</v>
      </c>
      <c r="L17027" t="s">
        <v>18798</v>
      </c>
      <c r="M17027">
        <v>3</v>
      </c>
      <c r="N17027">
        <v>7.27</v>
      </c>
      <c r="O17027">
        <v>11.41</v>
      </c>
      <c r="P17027">
        <v>21.81</v>
      </c>
      <c r="Q17027">
        <v>34.229999999999997</v>
      </c>
      <c r="R17027">
        <v>12.420000000000011</v>
      </c>
      <c r="S17027">
        <v>0.36</v>
      </c>
    </row>
    <row r="17028" spans="3:19" x14ac:dyDescent="0.3">
      <c r="C17028">
        <v>439991</v>
      </c>
      <c r="D17028" t="s">
        <v>6065</v>
      </c>
      <c r="E17028" t="s">
        <v>15509</v>
      </c>
      <c r="F17028" t="s">
        <v>18374</v>
      </c>
      <c r="G17028" t="s">
        <v>18798</v>
      </c>
      <c r="H17028" t="s">
        <v>19500</v>
      </c>
      <c r="I17028" t="s">
        <v>21297</v>
      </c>
      <c r="J17028">
        <v>22</v>
      </c>
      <c r="K17028" t="s">
        <v>18441</v>
      </c>
      <c r="L17028" t="s">
        <v>18798</v>
      </c>
      <c r="M17028">
        <v>1</v>
      </c>
      <c r="N17028">
        <v>7.27</v>
      </c>
      <c r="O17028">
        <v>11.41</v>
      </c>
      <c r="P17028">
        <v>7.27</v>
      </c>
      <c r="Q17028">
        <v>11.41</v>
      </c>
      <c r="R17028">
        <v>4.1400000000000006</v>
      </c>
      <c r="S17028">
        <v>0.36</v>
      </c>
    </row>
    <row r="17029" spans="3:19" x14ac:dyDescent="0.3">
      <c r="C17029">
        <v>449696</v>
      </c>
      <c r="D17029" t="s">
        <v>8253</v>
      </c>
      <c r="E17029" t="s">
        <v>16631</v>
      </c>
      <c r="F17029" t="s">
        <v>18421</v>
      </c>
      <c r="G17029" t="s">
        <v>18798</v>
      </c>
      <c r="H17029" t="s">
        <v>19500</v>
      </c>
      <c r="I17029" t="s">
        <v>21297</v>
      </c>
      <c r="J17029">
        <v>27</v>
      </c>
      <c r="K17029" t="s">
        <v>18376</v>
      </c>
      <c r="L17029" t="s">
        <v>18798</v>
      </c>
      <c r="M17029">
        <v>8</v>
      </c>
      <c r="N17029">
        <v>7.27</v>
      </c>
      <c r="O17029">
        <v>11.41</v>
      </c>
      <c r="P17029">
        <v>58.16</v>
      </c>
      <c r="Q17029">
        <v>91.28</v>
      </c>
      <c r="R17029">
        <v>33.119999999999997</v>
      </c>
      <c r="S17029">
        <v>0.36</v>
      </c>
    </row>
    <row r="17030" spans="3:19" x14ac:dyDescent="0.3">
      <c r="C17030">
        <v>557922</v>
      </c>
      <c r="D17030" t="s">
        <v>6468</v>
      </c>
      <c r="E17030" t="s">
        <v>15729</v>
      </c>
      <c r="F17030" t="s">
        <v>18377</v>
      </c>
      <c r="G17030" t="s">
        <v>18798</v>
      </c>
      <c r="H17030" t="s">
        <v>19500</v>
      </c>
      <c r="I17030" t="s">
        <v>21297</v>
      </c>
      <c r="J17030">
        <v>20</v>
      </c>
      <c r="K17030" t="s">
        <v>18420</v>
      </c>
      <c r="L17030" t="s">
        <v>18798</v>
      </c>
      <c r="M17030">
        <v>2</v>
      </c>
      <c r="N17030">
        <v>7.27</v>
      </c>
      <c r="O17030">
        <v>11.41</v>
      </c>
      <c r="P17030">
        <v>14.54</v>
      </c>
      <c r="Q17030">
        <v>22.82</v>
      </c>
      <c r="R17030">
        <v>8.2800000000000011</v>
      </c>
      <c r="S17030">
        <v>0.36</v>
      </c>
    </row>
    <row r="17031" spans="3:19" x14ac:dyDescent="0.3">
      <c r="C17031">
        <v>558614</v>
      </c>
      <c r="D17031" t="s">
        <v>2936</v>
      </c>
      <c r="E17031" t="s">
        <v>13812</v>
      </c>
      <c r="F17031" t="s">
        <v>18440</v>
      </c>
      <c r="G17031" t="s">
        <v>18798</v>
      </c>
      <c r="H17031" t="s">
        <v>19500</v>
      </c>
      <c r="I17031" t="s">
        <v>21297</v>
      </c>
      <c r="J17031">
        <v>0</v>
      </c>
      <c r="K17031" t="s">
        <v>21303</v>
      </c>
      <c r="L17031" t="s">
        <v>21303</v>
      </c>
      <c r="M17031">
        <v>2</v>
      </c>
      <c r="N17031">
        <v>7.27</v>
      </c>
      <c r="O17031">
        <v>11.41</v>
      </c>
      <c r="P17031">
        <v>14.54</v>
      </c>
      <c r="Q17031">
        <v>22.82</v>
      </c>
      <c r="R17031">
        <v>8.2800000000000011</v>
      </c>
      <c r="S17031">
        <v>0.36</v>
      </c>
    </row>
    <row r="17032" spans="3:19" x14ac:dyDescent="0.3">
      <c r="C17032">
        <v>567076</v>
      </c>
      <c r="D17032" t="s">
        <v>1818</v>
      </c>
      <c r="E17032" t="s">
        <v>13128</v>
      </c>
      <c r="F17032" t="s">
        <v>18374</v>
      </c>
      <c r="G17032" t="s">
        <v>18798</v>
      </c>
      <c r="H17032" t="s">
        <v>19500</v>
      </c>
      <c r="I17032" t="s">
        <v>21297</v>
      </c>
      <c r="J17032">
        <v>24</v>
      </c>
      <c r="K17032" t="s">
        <v>18439</v>
      </c>
      <c r="L17032" t="s">
        <v>18798</v>
      </c>
      <c r="M17032">
        <v>1</v>
      </c>
      <c r="N17032">
        <v>7.27</v>
      </c>
      <c r="O17032">
        <v>11.41</v>
      </c>
      <c r="P17032">
        <v>7.27</v>
      </c>
      <c r="Q17032">
        <v>11.41</v>
      </c>
      <c r="R17032">
        <v>4.1400000000000006</v>
      </c>
      <c r="S17032">
        <v>0.36</v>
      </c>
    </row>
    <row r="17033" spans="3:19" x14ac:dyDescent="0.3">
      <c r="C17033">
        <v>575362</v>
      </c>
      <c r="D17033" t="s">
        <v>8254</v>
      </c>
      <c r="E17033" t="s">
        <v>16632</v>
      </c>
      <c r="F17033" t="s">
        <v>18374</v>
      </c>
      <c r="G17033" t="s">
        <v>18798</v>
      </c>
      <c r="H17033" t="s">
        <v>19499</v>
      </c>
      <c r="I17033" t="s">
        <v>21298</v>
      </c>
      <c r="J17033">
        <v>19</v>
      </c>
      <c r="K17033" t="s">
        <v>13271</v>
      </c>
      <c r="L17033" t="s">
        <v>18798</v>
      </c>
      <c r="M17033">
        <v>1</v>
      </c>
      <c r="N17033">
        <v>8.75</v>
      </c>
      <c r="O17033">
        <v>11.41</v>
      </c>
      <c r="P17033">
        <v>8.75</v>
      </c>
      <c r="Q17033">
        <v>11.41</v>
      </c>
      <c r="R17033">
        <v>2.66</v>
      </c>
      <c r="S17033">
        <v>0.23</v>
      </c>
    </row>
    <row r="17034" spans="3:19" x14ac:dyDescent="0.3">
      <c r="C17034">
        <v>605532</v>
      </c>
      <c r="D17034" t="s">
        <v>1970</v>
      </c>
      <c r="E17034" t="s">
        <v>13233</v>
      </c>
      <c r="F17034" t="s">
        <v>18502</v>
      </c>
      <c r="G17034" t="s">
        <v>18799</v>
      </c>
      <c r="H17034" t="s">
        <v>19501</v>
      </c>
      <c r="I17034" t="s">
        <v>21300</v>
      </c>
      <c r="J17034">
        <v>12</v>
      </c>
      <c r="K17034" t="s">
        <v>18775</v>
      </c>
      <c r="L17034" t="s">
        <v>18799</v>
      </c>
      <c r="M17034">
        <v>1</v>
      </c>
      <c r="N17034">
        <v>7.35</v>
      </c>
      <c r="O17034">
        <v>11.41</v>
      </c>
      <c r="P17034">
        <v>7.35</v>
      </c>
      <c r="Q17034">
        <v>11.41</v>
      </c>
      <c r="R17034">
        <v>4.0599999999999996</v>
      </c>
      <c r="S17034">
        <v>0.36</v>
      </c>
    </row>
    <row r="17035" spans="3:19" x14ac:dyDescent="0.3">
      <c r="C17035">
        <v>721118</v>
      </c>
      <c r="D17035" t="s">
        <v>4738</v>
      </c>
      <c r="E17035" t="s">
        <v>14820</v>
      </c>
      <c r="F17035" t="s">
        <v>18478</v>
      </c>
      <c r="G17035" t="s">
        <v>15573</v>
      </c>
      <c r="H17035" t="s">
        <v>19500</v>
      </c>
      <c r="I17035" t="s">
        <v>21297</v>
      </c>
      <c r="J17035">
        <v>29</v>
      </c>
      <c r="K17035" t="s">
        <v>21304</v>
      </c>
      <c r="L17035" t="s">
        <v>15573</v>
      </c>
      <c r="M17035">
        <v>5</v>
      </c>
      <c r="N17035">
        <v>7.27</v>
      </c>
      <c r="O17035">
        <v>11.41</v>
      </c>
      <c r="P17035">
        <v>36.349999999999987</v>
      </c>
      <c r="Q17035">
        <v>57.05</v>
      </c>
      <c r="R17035">
        <v>20.7</v>
      </c>
      <c r="S17035">
        <v>0.36</v>
      </c>
    </row>
    <row r="17036" spans="3:19" x14ac:dyDescent="0.3">
      <c r="C17036">
        <v>728048</v>
      </c>
      <c r="D17036" t="s">
        <v>8255</v>
      </c>
      <c r="E17036" t="s">
        <v>16633</v>
      </c>
      <c r="F17036" t="s">
        <v>15544</v>
      </c>
      <c r="G17036" t="s">
        <v>15573</v>
      </c>
      <c r="H17036" t="s">
        <v>19500</v>
      </c>
      <c r="I17036" t="s">
        <v>21297</v>
      </c>
      <c r="J17036">
        <v>29</v>
      </c>
      <c r="K17036" t="s">
        <v>21304</v>
      </c>
      <c r="L17036" t="s">
        <v>15573</v>
      </c>
      <c r="M17036">
        <v>1</v>
      </c>
      <c r="N17036">
        <v>7.27</v>
      </c>
      <c r="O17036">
        <v>11.41</v>
      </c>
      <c r="P17036">
        <v>7.27</v>
      </c>
      <c r="Q17036">
        <v>11.41</v>
      </c>
      <c r="R17036">
        <v>4.1400000000000006</v>
      </c>
      <c r="S17036">
        <v>0.36</v>
      </c>
    </row>
    <row r="17037" spans="3:19" x14ac:dyDescent="0.3">
      <c r="C17037">
        <v>755462</v>
      </c>
      <c r="D17037" t="s">
        <v>8256</v>
      </c>
      <c r="E17037" t="s">
        <v>16634</v>
      </c>
      <c r="F17037" t="s">
        <v>18607</v>
      </c>
      <c r="G17037" t="s">
        <v>15573</v>
      </c>
      <c r="H17037" t="s">
        <v>19500</v>
      </c>
      <c r="I17037" t="s">
        <v>21297</v>
      </c>
      <c r="J17037">
        <v>29</v>
      </c>
      <c r="K17037" t="s">
        <v>21304</v>
      </c>
      <c r="L17037" t="s">
        <v>15573</v>
      </c>
      <c r="M17037">
        <v>1</v>
      </c>
      <c r="N17037">
        <v>7.27</v>
      </c>
      <c r="O17037">
        <v>11.41</v>
      </c>
      <c r="P17037">
        <v>7.27</v>
      </c>
      <c r="Q17037">
        <v>11.41</v>
      </c>
      <c r="R17037">
        <v>4.1400000000000006</v>
      </c>
      <c r="S17037">
        <v>0.36</v>
      </c>
    </row>
    <row r="17038" spans="3:19" x14ac:dyDescent="0.3">
      <c r="C17038">
        <v>775116</v>
      </c>
      <c r="D17038" t="s">
        <v>8257</v>
      </c>
      <c r="E17038" t="s">
        <v>16635</v>
      </c>
      <c r="F17038" t="s">
        <v>18672</v>
      </c>
      <c r="G17038" t="s">
        <v>15573</v>
      </c>
      <c r="H17038" t="s">
        <v>19499</v>
      </c>
      <c r="I17038" t="s">
        <v>21298</v>
      </c>
      <c r="J17038">
        <v>29</v>
      </c>
      <c r="K17038" t="s">
        <v>21304</v>
      </c>
      <c r="L17038" t="s">
        <v>15573</v>
      </c>
      <c r="M17038">
        <v>5</v>
      </c>
      <c r="N17038">
        <v>8.75</v>
      </c>
      <c r="O17038">
        <v>11.41</v>
      </c>
      <c r="P17038">
        <v>43.75</v>
      </c>
      <c r="Q17038">
        <v>57.05</v>
      </c>
      <c r="R17038">
        <v>13.3</v>
      </c>
      <c r="S17038">
        <v>0.23</v>
      </c>
    </row>
    <row r="17039" spans="3:19" x14ac:dyDescent="0.3">
      <c r="C17039">
        <v>818245</v>
      </c>
      <c r="D17039" t="s">
        <v>1332</v>
      </c>
      <c r="E17039" t="s">
        <v>12790</v>
      </c>
      <c r="F17039" t="s">
        <v>18382</v>
      </c>
      <c r="G17039" t="s">
        <v>18800</v>
      </c>
      <c r="H17039" t="s">
        <v>19502</v>
      </c>
      <c r="I17039" t="s">
        <v>21301</v>
      </c>
      <c r="J17039">
        <v>34</v>
      </c>
      <c r="K17039" t="s">
        <v>12554</v>
      </c>
      <c r="L17039" t="s">
        <v>18800</v>
      </c>
      <c r="M17039">
        <v>6</v>
      </c>
      <c r="N17039">
        <v>5.12</v>
      </c>
      <c r="O17039">
        <v>11.41</v>
      </c>
      <c r="P17039">
        <v>30.72</v>
      </c>
      <c r="Q17039">
        <v>68.460000000000008</v>
      </c>
      <c r="R17039">
        <v>37.740000000000009</v>
      </c>
      <c r="S17039">
        <v>0.55000000000000004</v>
      </c>
    </row>
    <row r="17040" spans="3:19" x14ac:dyDescent="0.3">
      <c r="C17040">
        <v>823079</v>
      </c>
      <c r="D17040" t="s">
        <v>1838</v>
      </c>
      <c r="E17040" t="s">
        <v>11829</v>
      </c>
      <c r="F17040" t="s">
        <v>18384</v>
      </c>
      <c r="G17040" t="s">
        <v>18800</v>
      </c>
      <c r="H17040" t="s">
        <v>19501</v>
      </c>
      <c r="I17040" t="s">
        <v>21300</v>
      </c>
      <c r="J17040">
        <v>0</v>
      </c>
      <c r="K17040" t="s">
        <v>21303</v>
      </c>
      <c r="L17040" t="s">
        <v>21303</v>
      </c>
      <c r="M17040">
        <v>3</v>
      </c>
      <c r="N17040">
        <v>7.35</v>
      </c>
      <c r="O17040">
        <v>11.41</v>
      </c>
      <c r="P17040">
        <v>22.05</v>
      </c>
      <c r="Q17040">
        <v>34.229999999999997</v>
      </c>
      <c r="R17040">
        <v>12.18000000000001</v>
      </c>
      <c r="S17040">
        <v>0.36</v>
      </c>
    </row>
    <row r="17041" spans="3:19" x14ac:dyDescent="0.3">
      <c r="C17041">
        <v>918835</v>
      </c>
      <c r="D17041" t="s">
        <v>4130</v>
      </c>
      <c r="E17041" t="s">
        <v>14490</v>
      </c>
      <c r="F17041" t="s">
        <v>18389</v>
      </c>
      <c r="G17041" t="s">
        <v>18801</v>
      </c>
      <c r="H17041" t="s">
        <v>19500</v>
      </c>
      <c r="I17041" t="s">
        <v>21297</v>
      </c>
      <c r="J17041">
        <v>0</v>
      </c>
      <c r="K17041" t="s">
        <v>21303</v>
      </c>
      <c r="L17041" t="s">
        <v>21303</v>
      </c>
      <c r="M17041">
        <v>1</v>
      </c>
      <c r="N17041">
        <v>7.27</v>
      </c>
      <c r="O17041">
        <v>11.41</v>
      </c>
      <c r="P17041">
        <v>7.27</v>
      </c>
      <c r="Q17041">
        <v>11.41</v>
      </c>
      <c r="R17041">
        <v>4.1400000000000006</v>
      </c>
      <c r="S17041">
        <v>0.36</v>
      </c>
    </row>
    <row r="17042" spans="3:19" x14ac:dyDescent="0.3">
      <c r="C17042">
        <v>969490</v>
      </c>
      <c r="D17042" t="s">
        <v>5711</v>
      </c>
      <c r="E17042" t="s">
        <v>15326</v>
      </c>
      <c r="F17042" t="s">
        <v>18468</v>
      </c>
      <c r="G17042" t="s">
        <v>18801</v>
      </c>
      <c r="H17042" t="s">
        <v>19500</v>
      </c>
      <c r="I17042" t="s">
        <v>21297</v>
      </c>
      <c r="J17042">
        <v>42</v>
      </c>
      <c r="K17042" t="s">
        <v>21313</v>
      </c>
      <c r="L17042" t="s">
        <v>18801</v>
      </c>
      <c r="M17042">
        <v>7</v>
      </c>
      <c r="N17042">
        <v>7.27</v>
      </c>
      <c r="O17042">
        <v>11.41</v>
      </c>
      <c r="P17042">
        <v>50.89</v>
      </c>
      <c r="Q17042">
        <v>79.87</v>
      </c>
      <c r="R17042">
        <v>28.98</v>
      </c>
      <c r="S17042">
        <v>0.36</v>
      </c>
    </row>
    <row r="17043" spans="3:19" x14ac:dyDescent="0.3">
      <c r="C17043">
        <v>973200</v>
      </c>
      <c r="D17043" t="s">
        <v>8258</v>
      </c>
      <c r="E17043" t="s">
        <v>16636</v>
      </c>
      <c r="F17043" t="s">
        <v>18638</v>
      </c>
      <c r="G17043" t="s">
        <v>18801</v>
      </c>
      <c r="H17043" t="s">
        <v>19500</v>
      </c>
      <c r="I17043" t="s">
        <v>21297</v>
      </c>
      <c r="J17043">
        <v>39</v>
      </c>
      <c r="K17043" t="s">
        <v>21308</v>
      </c>
      <c r="L17043" t="s">
        <v>18801</v>
      </c>
      <c r="M17043">
        <v>2</v>
      </c>
      <c r="N17043">
        <v>7.27</v>
      </c>
      <c r="O17043">
        <v>11.41</v>
      </c>
      <c r="P17043">
        <v>14.54</v>
      </c>
      <c r="Q17043">
        <v>22.82</v>
      </c>
      <c r="R17043">
        <v>8.2800000000000011</v>
      </c>
      <c r="S17043">
        <v>0.36</v>
      </c>
    </row>
    <row r="17044" spans="3:19" x14ac:dyDescent="0.3">
      <c r="C17044">
        <v>977967</v>
      </c>
      <c r="D17044" t="s">
        <v>4135</v>
      </c>
      <c r="E17044" t="s">
        <v>14495</v>
      </c>
      <c r="F17044" t="s">
        <v>18485</v>
      </c>
      <c r="G17044" t="s">
        <v>18801</v>
      </c>
      <c r="H17044" t="s">
        <v>19499</v>
      </c>
      <c r="I17044" t="s">
        <v>21298</v>
      </c>
      <c r="J17044">
        <v>39</v>
      </c>
      <c r="K17044" t="s">
        <v>21308</v>
      </c>
      <c r="L17044" t="s">
        <v>18801</v>
      </c>
      <c r="M17044">
        <v>6</v>
      </c>
      <c r="N17044">
        <v>8.75</v>
      </c>
      <c r="O17044">
        <v>11.41</v>
      </c>
      <c r="P17044">
        <v>52.5</v>
      </c>
      <c r="Q17044">
        <v>68.460000000000008</v>
      </c>
      <c r="R17044">
        <v>15.96000000000001</v>
      </c>
      <c r="S17044">
        <v>0.23</v>
      </c>
    </row>
    <row r="17045" spans="3:19" x14ac:dyDescent="0.3">
      <c r="C17045">
        <v>985150</v>
      </c>
      <c r="D17045" t="s">
        <v>368</v>
      </c>
      <c r="E17045" t="s">
        <v>12114</v>
      </c>
      <c r="F17045" t="s">
        <v>13112</v>
      </c>
      <c r="G17045" t="s">
        <v>18801</v>
      </c>
      <c r="H17045" t="s">
        <v>19500</v>
      </c>
      <c r="I17045" t="s">
        <v>21297</v>
      </c>
      <c r="J17045">
        <v>39</v>
      </c>
      <c r="K17045" t="s">
        <v>21308</v>
      </c>
      <c r="L17045" t="s">
        <v>18801</v>
      </c>
      <c r="M17045">
        <v>3</v>
      </c>
      <c r="N17045">
        <v>7.27</v>
      </c>
      <c r="O17045">
        <v>11.41</v>
      </c>
      <c r="P17045">
        <v>21.81</v>
      </c>
      <c r="Q17045">
        <v>34.229999999999997</v>
      </c>
      <c r="R17045">
        <v>12.420000000000011</v>
      </c>
      <c r="S17045">
        <v>0.36</v>
      </c>
    </row>
    <row r="17046" spans="3:19" x14ac:dyDescent="0.3">
      <c r="C17046">
        <v>1041067</v>
      </c>
      <c r="D17046" t="s">
        <v>5430</v>
      </c>
      <c r="E17046" t="s">
        <v>15168</v>
      </c>
      <c r="F17046" t="s">
        <v>18560</v>
      </c>
      <c r="G17046" t="s">
        <v>18801</v>
      </c>
      <c r="H17046" t="s">
        <v>19501</v>
      </c>
      <c r="I17046" t="s">
        <v>21300</v>
      </c>
      <c r="J17046">
        <v>40</v>
      </c>
      <c r="K17046" t="s">
        <v>21306</v>
      </c>
      <c r="L17046" t="s">
        <v>18801</v>
      </c>
      <c r="M17046">
        <v>3</v>
      </c>
      <c r="N17046">
        <v>7.35</v>
      </c>
      <c r="O17046">
        <v>11.41</v>
      </c>
      <c r="P17046">
        <v>22.05</v>
      </c>
      <c r="Q17046">
        <v>34.229999999999997</v>
      </c>
      <c r="R17046">
        <v>12.18000000000001</v>
      </c>
      <c r="S17046">
        <v>0.36</v>
      </c>
    </row>
    <row r="17047" spans="3:19" x14ac:dyDescent="0.3">
      <c r="C17047">
        <v>1043602</v>
      </c>
      <c r="D17047" t="s">
        <v>4502</v>
      </c>
      <c r="E17047" t="s">
        <v>14696</v>
      </c>
      <c r="F17047" t="s">
        <v>18632</v>
      </c>
      <c r="G17047" t="s">
        <v>18801</v>
      </c>
      <c r="H17047" t="s">
        <v>19500</v>
      </c>
      <c r="I17047" t="s">
        <v>21297</v>
      </c>
      <c r="J17047">
        <v>37</v>
      </c>
      <c r="K17047" t="s">
        <v>21311</v>
      </c>
      <c r="L17047" t="s">
        <v>18801</v>
      </c>
      <c r="M17047">
        <v>5</v>
      </c>
      <c r="N17047">
        <v>7.27</v>
      </c>
      <c r="O17047">
        <v>11.41</v>
      </c>
      <c r="P17047">
        <v>36.349999999999987</v>
      </c>
      <c r="Q17047">
        <v>57.05</v>
      </c>
      <c r="R17047">
        <v>20.7</v>
      </c>
      <c r="S17047">
        <v>0.36</v>
      </c>
    </row>
    <row r="17048" spans="3:19" x14ac:dyDescent="0.3">
      <c r="C17048">
        <v>1074512</v>
      </c>
      <c r="D17048" t="s">
        <v>995</v>
      </c>
      <c r="E17048" t="s">
        <v>12559</v>
      </c>
      <c r="F17048" t="s">
        <v>18388</v>
      </c>
      <c r="G17048" t="s">
        <v>18801</v>
      </c>
      <c r="H17048" t="s">
        <v>19499</v>
      </c>
      <c r="I17048" t="s">
        <v>21298</v>
      </c>
      <c r="J17048">
        <v>36</v>
      </c>
      <c r="K17048" t="s">
        <v>21310</v>
      </c>
      <c r="L17048" t="s">
        <v>18801</v>
      </c>
      <c r="M17048">
        <v>1</v>
      </c>
      <c r="N17048">
        <v>8.75</v>
      </c>
      <c r="O17048">
        <v>11.41</v>
      </c>
      <c r="P17048">
        <v>8.75</v>
      </c>
      <c r="Q17048">
        <v>11.41</v>
      </c>
      <c r="R17048">
        <v>2.66</v>
      </c>
      <c r="S17048">
        <v>0.23</v>
      </c>
    </row>
    <row r="17049" spans="3:19" x14ac:dyDescent="0.3">
      <c r="C17049">
        <v>1076700</v>
      </c>
      <c r="D17049" t="s">
        <v>8259</v>
      </c>
      <c r="E17049" t="s">
        <v>16637</v>
      </c>
      <c r="F17049" t="s">
        <v>14366</v>
      </c>
      <c r="G17049" t="s">
        <v>18801</v>
      </c>
      <c r="H17049" t="s">
        <v>19501</v>
      </c>
      <c r="I17049" t="s">
        <v>21300</v>
      </c>
      <c r="J17049">
        <v>42</v>
      </c>
      <c r="K17049" t="s">
        <v>21313</v>
      </c>
      <c r="L17049" t="s">
        <v>18801</v>
      </c>
      <c r="M17049">
        <v>1</v>
      </c>
      <c r="N17049">
        <v>7.35</v>
      </c>
      <c r="O17049">
        <v>11.41</v>
      </c>
      <c r="P17049">
        <v>7.35</v>
      </c>
      <c r="Q17049">
        <v>11.41</v>
      </c>
      <c r="R17049">
        <v>4.0599999999999996</v>
      </c>
      <c r="S17049">
        <v>0.36</v>
      </c>
    </row>
    <row r="17050" spans="3:19" x14ac:dyDescent="0.3">
      <c r="C17050">
        <v>1089571</v>
      </c>
      <c r="D17050" t="s">
        <v>5861</v>
      </c>
      <c r="E17050" t="s">
        <v>15409</v>
      </c>
      <c r="F17050" t="s">
        <v>18649</v>
      </c>
      <c r="G17050" t="s">
        <v>18801</v>
      </c>
      <c r="H17050" t="s">
        <v>19500</v>
      </c>
      <c r="I17050" t="s">
        <v>21297</v>
      </c>
      <c r="J17050">
        <v>40</v>
      </c>
      <c r="K17050" t="s">
        <v>21306</v>
      </c>
      <c r="L17050" t="s">
        <v>18801</v>
      </c>
      <c r="M17050">
        <v>5</v>
      </c>
      <c r="N17050">
        <v>7.27</v>
      </c>
      <c r="O17050">
        <v>11.41</v>
      </c>
      <c r="P17050">
        <v>36.349999999999987</v>
      </c>
      <c r="Q17050">
        <v>57.05</v>
      </c>
      <c r="R17050">
        <v>20.7</v>
      </c>
      <c r="S17050">
        <v>0.36</v>
      </c>
    </row>
    <row r="17051" spans="3:19" x14ac:dyDescent="0.3">
      <c r="C17051">
        <v>1111650</v>
      </c>
      <c r="D17051" t="s">
        <v>8260</v>
      </c>
      <c r="E17051" t="s">
        <v>16638</v>
      </c>
      <c r="F17051" t="s">
        <v>12582</v>
      </c>
      <c r="G17051" t="s">
        <v>18801</v>
      </c>
      <c r="H17051" t="s">
        <v>19500</v>
      </c>
      <c r="I17051" t="s">
        <v>21297</v>
      </c>
      <c r="J17051">
        <v>38</v>
      </c>
      <c r="K17051" t="s">
        <v>21309</v>
      </c>
      <c r="L17051" t="s">
        <v>18801</v>
      </c>
      <c r="M17051">
        <v>7</v>
      </c>
      <c r="N17051">
        <v>7.27</v>
      </c>
      <c r="O17051">
        <v>11.41</v>
      </c>
      <c r="P17051">
        <v>50.89</v>
      </c>
      <c r="Q17051">
        <v>79.87</v>
      </c>
      <c r="R17051">
        <v>28.98</v>
      </c>
      <c r="S17051">
        <v>0.36</v>
      </c>
    </row>
    <row r="17052" spans="3:19" x14ac:dyDescent="0.3">
      <c r="C17052">
        <v>1117944</v>
      </c>
      <c r="D17052" t="s">
        <v>4005</v>
      </c>
      <c r="E17052" t="s">
        <v>14418</v>
      </c>
      <c r="F17052" t="s">
        <v>18703</v>
      </c>
      <c r="G17052" t="s">
        <v>18801</v>
      </c>
      <c r="H17052" t="s">
        <v>19500</v>
      </c>
      <c r="I17052" t="s">
        <v>21297</v>
      </c>
      <c r="J17052">
        <v>0</v>
      </c>
      <c r="K17052" t="s">
        <v>21303</v>
      </c>
      <c r="L17052" t="s">
        <v>21303</v>
      </c>
      <c r="M17052">
        <v>3</v>
      </c>
      <c r="N17052">
        <v>7.27</v>
      </c>
      <c r="O17052">
        <v>11.41</v>
      </c>
      <c r="P17052">
        <v>21.81</v>
      </c>
      <c r="Q17052">
        <v>34.229999999999997</v>
      </c>
      <c r="R17052">
        <v>12.420000000000011</v>
      </c>
      <c r="S17052">
        <v>0.36</v>
      </c>
    </row>
    <row r="17053" spans="3:19" x14ac:dyDescent="0.3">
      <c r="C17053">
        <v>1140712</v>
      </c>
      <c r="D17053" t="s">
        <v>1569</v>
      </c>
      <c r="E17053" t="s">
        <v>12960</v>
      </c>
      <c r="F17053" t="s">
        <v>18483</v>
      </c>
      <c r="G17053" t="s">
        <v>18801</v>
      </c>
      <c r="H17053" t="s">
        <v>19501</v>
      </c>
      <c r="I17053" t="s">
        <v>21300</v>
      </c>
      <c r="J17053">
        <v>42</v>
      </c>
      <c r="K17053" t="s">
        <v>21313</v>
      </c>
      <c r="L17053" t="s">
        <v>18801</v>
      </c>
      <c r="M17053">
        <v>3</v>
      </c>
      <c r="N17053">
        <v>7.35</v>
      </c>
      <c r="O17053">
        <v>11.41</v>
      </c>
      <c r="P17053">
        <v>22.05</v>
      </c>
      <c r="Q17053">
        <v>34.229999999999997</v>
      </c>
      <c r="R17053">
        <v>12.18000000000001</v>
      </c>
      <c r="S17053">
        <v>0.36</v>
      </c>
    </row>
    <row r="17054" spans="3:19" x14ac:dyDescent="0.3">
      <c r="C17054">
        <v>1150012</v>
      </c>
      <c r="D17054" t="s">
        <v>730</v>
      </c>
      <c r="E17054" t="s">
        <v>12397</v>
      </c>
      <c r="F17054" t="s">
        <v>18531</v>
      </c>
      <c r="G17054" t="s">
        <v>18801</v>
      </c>
      <c r="H17054" t="s">
        <v>19498</v>
      </c>
      <c r="I17054" t="s">
        <v>21296</v>
      </c>
      <c r="J17054">
        <v>40</v>
      </c>
      <c r="K17054" t="s">
        <v>21306</v>
      </c>
      <c r="L17054" t="s">
        <v>18801</v>
      </c>
      <c r="M17054">
        <v>3</v>
      </c>
      <c r="N17054">
        <v>8.1199999999999992</v>
      </c>
      <c r="O17054">
        <v>11.41</v>
      </c>
      <c r="P17054">
        <v>24.36</v>
      </c>
      <c r="Q17054">
        <v>34.229999999999997</v>
      </c>
      <c r="R17054">
        <v>9.8700000000000045</v>
      </c>
      <c r="S17054">
        <v>0.28999999999999998</v>
      </c>
    </row>
    <row r="17055" spans="3:19" x14ac:dyDescent="0.3">
      <c r="C17055">
        <v>1232357</v>
      </c>
      <c r="D17055" t="s">
        <v>1865</v>
      </c>
      <c r="E17055" t="s">
        <v>13171</v>
      </c>
      <c r="F17055" t="s">
        <v>12235</v>
      </c>
      <c r="G17055" t="s">
        <v>18802</v>
      </c>
      <c r="H17055" t="s">
        <v>19500</v>
      </c>
      <c r="I17055" t="s">
        <v>21297</v>
      </c>
      <c r="J17055">
        <v>49</v>
      </c>
      <c r="K17055" t="s">
        <v>18434</v>
      </c>
      <c r="L17055" t="s">
        <v>18802</v>
      </c>
      <c r="M17055">
        <v>3</v>
      </c>
      <c r="N17055">
        <v>7.27</v>
      </c>
      <c r="O17055">
        <v>11.41</v>
      </c>
      <c r="P17055">
        <v>21.81</v>
      </c>
      <c r="Q17055">
        <v>34.229999999999997</v>
      </c>
      <c r="R17055">
        <v>12.420000000000011</v>
      </c>
      <c r="S17055">
        <v>0.36</v>
      </c>
    </row>
    <row r="17056" spans="3:19" x14ac:dyDescent="0.3">
      <c r="C17056">
        <v>1253732</v>
      </c>
      <c r="D17056" t="s">
        <v>3008</v>
      </c>
      <c r="E17056" t="s">
        <v>12027</v>
      </c>
      <c r="F17056" t="s">
        <v>18415</v>
      </c>
      <c r="G17056" t="s">
        <v>18802</v>
      </c>
      <c r="H17056" t="s">
        <v>19499</v>
      </c>
      <c r="I17056" t="s">
        <v>21298</v>
      </c>
      <c r="J17056">
        <v>47</v>
      </c>
      <c r="K17056" t="s">
        <v>18418</v>
      </c>
      <c r="L17056" t="s">
        <v>18802</v>
      </c>
      <c r="M17056">
        <v>6</v>
      </c>
      <c r="N17056">
        <v>8.75</v>
      </c>
      <c r="O17056">
        <v>11.41</v>
      </c>
      <c r="P17056">
        <v>52.5</v>
      </c>
      <c r="Q17056">
        <v>68.460000000000008</v>
      </c>
      <c r="R17056">
        <v>15.96000000000001</v>
      </c>
      <c r="S17056">
        <v>0.23</v>
      </c>
    </row>
    <row r="17057" spans="3:19" x14ac:dyDescent="0.3">
      <c r="C17057">
        <v>1262414</v>
      </c>
      <c r="D17057" t="s">
        <v>5739</v>
      </c>
      <c r="E17057" t="s">
        <v>15350</v>
      </c>
      <c r="F17057" t="s">
        <v>18436</v>
      </c>
      <c r="G17057" t="s">
        <v>18802</v>
      </c>
      <c r="H17057" t="s">
        <v>19498</v>
      </c>
      <c r="I17057" t="s">
        <v>21296</v>
      </c>
      <c r="J17057">
        <v>45</v>
      </c>
      <c r="K17057" t="s">
        <v>18436</v>
      </c>
      <c r="L17057" t="s">
        <v>18802</v>
      </c>
      <c r="M17057">
        <v>7</v>
      </c>
      <c r="N17057">
        <v>8.1199999999999992</v>
      </c>
      <c r="O17057">
        <v>11.41</v>
      </c>
      <c r="P17057">
        <v>56.84</v>
      </c>
      <c r="Q17057">
        <v>79.87</v>
      </c>
      <c r="R17057">
        <v>23.030000000000008</v>
      </c>
      <c r="S17057">
        <v>0.28999999999999998</v>
      </c>
    </row>
    <row r="17058" spans="3:19" x14ac:dyDescent="0.3">
      <c r="C17058">
        <v>1265115</v>
      </c>
      <c r="D17058" t="s">
        <v>2001</v>
      </c>
      <c r="E17058" t="s">
        <v>13262</v>
      </c>
      <c r="F17058" t="s">
        <v>18406</v>
      </c>
      <c r="G17058" t="s">
        <v>18802</v>
      </c>
      <c r="H17058" t="s">
        <v>19501</v>
      </c>
      <c r="I17058" t="s">
        <v>21300</v>
      </c>
      <c r="J17058">
        <v>51</v>
      </c>
      <c r="K17058" t="s">
        <v>18462</v>
      </c>
      <c r="L17058" t="s">
        <v>18802</v>
      </c>
      <c r="M17058">
        <v>3</v>
      </c>
      <c r="N17058">
        <v>7.35</v>
      </c>
      <c r="O17058">
        <v>11.41</v>
      </c>
      <c r="P17058">
        <v>22.05</v>
      </c>
      <c r="Q17058">
        <v>34.229999999999997</v>
      </c>
      <c r="R17058">
        <v>12.18000000000001</v>
      </c>
      <c r="S17058">
        <v>0.36</v>
      </c>
    </row>
    <row r="17059" spans="3:19" x14ac:dyDescent="0.3">
      <c r="C17059">
        <v>1273837</v>
      </c>
      <c r="D17059" t="s">
        <v>8261</v>
      </c>
      <c r="E17059" t="s">
        <v>16639</v>
      </c>
      <c r="F17059" t="s">
        <v>18435</v>
      </c>
      <c r="G17059" t="s">
        <v>18802</v>
      </c>
      <c r="H17059" t="s">
        <v>19500</v>
      </c>
      <c r="I17059" t="s">
        <v>21297</v>
      </c>
      <c r="J17059">
        <v>55</v>
      </c>
      <c r="K17059" t="s">
        <v>15811</v>
      </c>
      <c r="L17059" t="s">
        <v>18802</v>
      </c>
      <c r="M17059">
        <v>1</v>
      </c>
      <c r="N17059">
        <v>7.27</v>
      </c>
      <c r="O17059">
        <v>11.41</v>
      </c>
      <c r="P17059">
        <v>7.27</v>
      </c>
      <c r="Q17059">
        <v>11.41</v>
      </c>
      <c r="R17059">
        <v>4.1400000000000006</v>
      </c>
      <c r="S17059">
        <v>0.36</v>
      </c>
    </row>
    <row r="17060" spans="3:19" x14ac:dyDescent="0.3">
      <c r="C17060">
        <v>1289490</v>
      </c>
      <c r="D17060" t="s">
        <v>2650</v>
      </c>
      <c r="E17060" t="s">
        <v>12037</v>
      </c>
      <c r="F17060" t="s">
        <v>18394</v>
      </c>
      <c r="G17060" t="s">
        <v>18802</v>
      </c>
      <c r="H17060" t="s">
        <v>19498</v>
      </c>
      <c r="I17060" t="s">
        <v>21296</v>
      </c>
      <c r="J17060">
        <v>59</v>
      </c>
      <c r="K17060" t="s">
        <v>18394</v>
      </c>
      <c r="L17060" t="s">
        <v>18802</v>
      </c>
      <c r="M17060">
        <v>3</v>
      </c>
      <c r="N17060">
        <v>8.1199999999999992</v>
      </c>
      <c r="O17060">
        <v>11.41</v>
      </c>
      <c r="P17060">
        <v>24.36</v>
      </c>
      <c r="Q17060">
        <v>34.229999999999997</v>
      </c>
      <c r="R17060">
        <v>9.8700000000000045</v>
      </c>
      <c r="S17060">
        <v>0.28999999999999998</v>
      </c>
    </row>
    <row r="17061" spans="3:19" x14ac:dyDescent="0.3">
      <c r="C17061">
        <v>1306013</v>
      </c>
      <c r="D17061" t="s">
        <v>4257</v>
      </c>
      <c r="E17061" t="s">
        <v>12981</v>
      </c>
      <c r="F17061" t="s">
        <v>18537</v>
      </c>
      <c r="G17061" t="s">
        <v>18802</v>
      </c>
      <c r="H17061" t="s">
        <v>19500</v>
      </c>
      <c r="I17061" t="s">
        <v>21297</v>
      </c>
      <c r="J17061">
        <v>65</v>
      </c>
      <c r="K17061" t="s">
        <v>18537</v>
      </c>
      <c r="L17061" t="s">
        <v>18802</v>
      </c>
      <c r="M17061">
        <v>4</v>
      </c>
      <c r="N17061">
        <v>7.27</v>
      </c>
      <c r="O17061">
        <v>11.41</v>
      </c>
      <c r="P17061">
        <v>29.08</v>
      </c>
      <c r="Q17061">
        <v>45.64</v>
      </c>
      <c r="R17061">
        <v>16.559999999999999</v>
      </c>
      <c r="S17061">
        <v>0.36</v>
      </c>
    </row>
    <row r="17062" spans="3:19" x14ac:dyDescent="0.3">
      <c r="C17062">
        <v>1366250</v>
      </c>
      <c r="D17062" t="s">
        <v>782</v>
      </c>
      <c r="E17062" t="s">
        <v>12427</v>
      </c>
      <c r="F17062" t="s">
        <v>18489</v>
      </c>
      <c r="G17062" t="s">
        <v>18802</v>
      </c>
      <c r="H17062" t="s">
        <v>19498</v>
      </c>
      <c r="I17062" t="s">
        <v>21296</v>
      </c>
      <c r="J17062">
        <v>0</v>
      </c>
      <c r="K17062" t="s">
        <v>21303</v>
      </c>
      <c r="L17062" t="s">
        <v>21303</v>
      </c>
      <c r="M17062">
        <v>2</v>
      </c>
      <c r="N17062">
        <v>8.1199999999999992</v>
      </c>
      <c r="O17062">
        <v>11.41</v>
      </c>
      <c r="P17062">
        <v>16.239999999999998</v>
      </c>
      <c r="Q17062">
        <v>22.82</v>
      </c>
      <c r="R17062">
        <v>6.5800000000000018</v>
      </c>
      <c r="S17062">
        <v>0.28999999999999998</v>
      </c>
    </row>
    <row r="17063" spans="3:19" x14ac:dyDescent="0.3">
      <c r="C17063">
        <v>1407578</v>
      </c>
      <c r="D17063" t="s">
        <v>5302</v>
      </c>
      <c r="E17063" t="s">
        <v>12735</v>
      </c>
      <c r="F17063" t="s">
        <v>11870</v>
      </c>
      <c r="G17063" t="s">
        <v>18802</v>
      </c>
      <c r="H17063" t="s">
        <v>19503</v>
      </c>
      <c r="I17063" t="s">
        <v>21301</v>
      </c>
      <c r="J17063">
        <v>0</v>
      </c>
      <c r="K17063" t="s">
        <v>21303</v>
      </c>
      <c r="L17063" t="s">
        <v>21303</v>
      </c>
      <c r="M17063">
        <v>2</v>
      </c>
      <c r="N17063">
        <v>9.48</v>
      </c>
      <c r="O17063">
        <v>11.41</v>
      </c>
      <c r="P17063">
        <v>18.96</v>
      </c>
      <c r="Q17063">
        <v>22.82</v>
      </c>
      <c r="R17063">
        <v>3.859999999999999</v>
      </c>
      <c r="S17063">
        <v>0.17</v>
      </c>
    </row>
    <row r="17064" spans="3:19" x14ac:dyDescent="0.3">
      <c r="C17064">
        <v>1487693</v>
      </c>
      <c r="D17064" t="s">
        <v>7173</v>
      </c>
      <c r="E17064" t="s">
        <v>13208</v>
      </c>
      <c r="F17064" t="s">
        <v>18407</v>
      </c>
      <c r="G17064" t="s">
        <v>18802</v>
      </c>
      <c r="H17064" t="s">
        <v>19499</v>
      </c>
      <c r="I17064" t="s">
        <v>21298</v>
      </c>
      <c r="J17064">
        <v>0</v>
      </c>
      <c r="K17064" t="s">
        <v>21303</v>
      </c>
      <c r="L17064" t="s">
        <v>21303</v>
      </c>
      <c r="M17064">
        <v>1</v>
      </c>
      <c r="N17064">
        <v>8.75</v>
      </c>
      <c r="O17064">
        <v>11.41</v>
      </c>
      <c r="P17064">
        <v>8.75</v>
      </c>
      <c r="Q17064">
        <v>11.41</v>
      </c>
      <c r="R17064">
        <v>2.66</v>
      </c>
      <c r="S17064">
        <v>0.23</v>
      </c>
    </row>
    <row r="17065" spans="3:19" x14ac:dyDescent="0.3">
      <c r="C17065">
        <v>1533025</v>
      </c>
      <c r="D17065" t="s">
        <v>3490</v>
      </c>
      <c r="E17065" t="s">
        <v>12192</v>
      </c>
      <c r="F17065" t="s">
        <v>18398</v>
      </c>
      <c r="G17065" t="s">
        <v>18802</v>
      </c>
      <c r="H17065" t="s">
        <v>19500</v>
      </c>
      <c r="I17065" t="s">
        <v>21297</v>
      </c>
      <c r="J17065">
        <v>51</v>
      </c>
      <c r="K17065" t="s">
        <v>18462</v>
      </c>
      <c r="L17065" t="s">
        <v>18802</v>
      </c>
      <c r="M17065">
        <v>2</v>
      </c>
      <c r="N17065">
        <v>7.27</v>
      </c>
      <c r="O17065">
        <v>11.41</v>
      </c>
      <c r="P17065">
        <v>14.54</v>
      </c>
      <c r="Q17065">
        <v>22.82</v>
      </c>
      <c r="R17065">
        <v>8.2800000000000011</v>
      </c>
      <c r="S17065">
        <v>0.36</v>
      </c>
    </row>
    <row r="17066" spans="3:19" x14ac:dyDescent="0.3">
      <c r="C17066">
        <v>1542784</v>
      </c>
      <c r="D17066" t="s">
        <v>1392</v>
      </c>
      <c r="E17066" t="s">
        <v>12835</v>
      </c>
      <c r="F17066" t="s">
        <v>18406</v>
      </c>
      <c r="G17066" t="s">
        <v>18802</v>
      </c>
      <c r="H17066" t="s">
        <v>19500</v>
      </c>
      <c r="I17066" t="s">
        <v>21297</v>
      </c>
      <c r="J17066">
        <v>64</v>
      </c>
      <c r="K17066" t="s">
        <v>18606</v>
      </c>
      <c r="L17066" t="s">
        <v>18802</v>
      </c>
      <c r="M17066">
        <v>2</v>
      </c>
      <c r="N17066">
        <v>7.27</v>
      </c>
      <c r="O17066">
        <v>11.41</v>
      </c>
      <c r="P17066">
        <v>14.54</v>
      </c>
      <c r="Q17066">
        <v>22.82</v>
      </c>
      <c r="R17066">
        <v>8.2800000000000011</v>
      </c>
      <c r="S17066">
        <v>0.36</v>
      </c>
    </row>
    <row r="17067" spans="3:19" x14ac:dyDescent="0.3">
      <c r="C17067">
        <v>1544722</v>
      </c>
      <c r="D17067" t="s">
        <v>4806</v>
      </c>
      <c r="E17067" t="s">
        <v>12056</v>
      </c>
      <c r="F17067" t="s">
        <v>18406</v>
      </c>
      <c r="G17067" t="s">
        <v>18802</v>
      </c>
      <c r="H17067" t="s">
        <v>19500</v>
      </c>
      <c r="I17067" t="s">
        <v>21297</v>
      </c>
      <c r="J17067">
        <v>51</v>
      </c>
      <c r="K17067" t="s">
        <v>18462</v>
      </c>
      <c r="L17067" t="s">
        <v>18802</v>
      </c>
      <c r="M17067">
        <v>3</v>
      </c>
      <c r="N17067">
        <v>7.27</v>
      </c>
      <c r="O17067">
        <v>11.41</v>
      </c>
      <c r="P17067">
        <v>21.81</v>
      </c>
      <c r="Q17067">
        <v>34.229999999999997</v>
      </c>
      <c r="R17067">
        <v>12.420000000000011</v>
      </c>
      <c r="S17067">
        <v>0.36</v>
      </c>
    </row>
    <row r="17068" spans="3:19" x14ac:dyDescent="0.3">
      <c r="C17068">
        <v>1547777</v>
      </c>
      <c r="D17068" t="s">
        <v>8262</v>
      </c>
      <c r="E17068" t="s">
        <v>12088</v>
      </c>
      <c r="F17068" t="s">
        <v>18406</v>
      </c>
      <c r="G17068" t="s">
        <v>18802</v>
      </c>
      <c r="H17068" t="s">
        <v>19502</v>
      </c>
      <c r="I17068" t="s">
        <v>21301</v>
      </c>
      <c r="J17068">
        <v>0</v>
      </c>
      <c r="K17068" t="s">
        <v>21303</v>
      </c>
      <c r="L17068" t="s">
        <v>21303</v>
      </c>
      <c r="M17068">
        <v>5</v>
      </c>
      <c r="N17068">
        <v>5.12</v>
      </c>
      <c r="O17068">
        <v>11.41</v>
      </c>
      <c r="P17068">
        <v>25.6</v>
      </c>
      <c r="Q17068">
        <v>57.05</v>
      </c>
      <c r="R17068">
        <v>31.45</v>
      </c>
      <c r="S17068">
        <v>0.55000000000000004</v>
      </c>
    </row>
    <row r="17069" spans="3:19" x14ac:dyDescent="0.3">
      <c r="C17069">
        <v>1599978</v>
      </c>
      <c r="D17069" t="s">
        <v>3150</v>
      </c>
      <c r="E17069" t="s">
        <v>11856</v>
      </c>
      <c r="F17069" t="s">
        <v>15811</v>
      </c>
      <c r="G17069" t="s">
        <v>18802</v>
      </c>
      <c r="H17069" t="s">
        <v>19500</v>
      </c>
      <c r="I17069" t="s">
        <v>21297</v>
      </c>
      <c r="J17069">
        <v>55</v>
      </c>
      <c r="K17069" t="s">
        <v>15811</v>
      </c>
      <c r="L17069" t="s">
        <v>18802</v>
      </c>
      <c r="M17069">
        <v>1</v>
      </c>
      <c r="N17069">
        <v>7.27</v>
      </c>
      <c r="O17069">
        <v>11.41</v>
      </c>
      <c r="P17069">
        <v>7.27</v>
      </c>
      <c r="Q17069">
        <v>11.41</v>
      </c>
      <c r="R17069">
        <v>4.1400000000000006</v>
      </c>
      <c r="S17069">
        <v>0.36</v>
      </c>
    </row>
    <row r="17070" spans="3:19" x14ac:dyDescent="0.3">
      <c r="C17070">
        <v>1624573</v>
      </c>
      <c r="D17070" t="s">
        <v>3743</v>
      </c>
      <c r="E17070" t="s">
        <v>11890</v>
      </c>
      <c r="F17070" t="s">
        <v>18404</v>
      </c>
      <c r="G17070" t="s">
        <v>18802</v>
      </c>
      <c r="H17070" t="s">
        <v>19498</v>
      </c>
      <c r="I17070" t="s">
        <v>21296</v>
      </c>
      <c r="J17070">
        <v>61</v>
      </c>
      <c r="K17070" t="s">
        <v>18412</v>
      </c>
      <c r="L17070" t="s">
        <v>18802</v>
      </c>
      <c r="M17070">
        <v>5</v>
      </c>
      <c r="N17070">
        <v>8.1199999999999992</v>
      </c>
      <c r="O17070">
        <v>11.41</v>
      </c>
      <c r="P17070">
        <v>40.599999999999987</v>
      </c>
      <c r="Q17070">
        <v>57.05</v>
      </c>
      <c r="R17070">
        <v>16.45</v>
      </c>
      <c r="S17070">
        <v>0.28999999999999998</v>
      </c>
    </row>
    <row r="17071" spans="3:19" x14ac:dyDescent="0.3">
      <c r="C17071">
        <v>1696726</v>
      </c>
      <c r="D17071" t="s">
        <v>3917</v>
      </c>
      <c r="E17071" t="s">
        <v>12093</v>
      </c>
      <c r="F17071" t="s">
        <v>18464</v>
      </c>
      <c r="G17071" t="s">
        <v>18802</v>
      </c>
      <c r="H17071" t="s">
        <v>19498</v>
      </c>
      <c r="I17071" t="s">
        <v>21296</v>
      </c>
      <c r="J17071">
        <v>54</v>
      </c>
      <c r="K17071" t="s">
        <v>18400</v>
      </c>
      <c r="L17071" t="s">
        <v>18802</v>
      </c>
      <c r="M17071">
        <v>4</v>
      </c>
      <c r="N17071">
        <v>8.1199999999999992</v>
      </c>
      <c r="O17071">
        <v>11.41</v>
      </c>
      <c r="P17071">
        <v>32.479999999999997</v>
      </c>
      <c r="Q17071">
        <v>45.64</v>
      </c>
      <c r="R17071">
        <v>13.16</v>
      </c>
      <c r="S17071">
        <v>0.28999999999999998</v>
      </c>
    </row>
    <row r="17072" spans="3:19" x14ac:dyDescent="0.3">
      <c r="C17072">
        <v>1751123</v>
      </c>
      <c r="D17072" t="s">
        <v>6815</v>
      </c>
      <c r="E17072" t="s">
        <v>15914</v>
      </c>
      <c r="F17072" t="s">
        <v>18408</v>
      </c>
      <c r="G17072" t="s">
        <v>18802</v>
      </c>
      <c r="H17072" t="s">
        <v>19498</v>
      </c>
      <c r="I17072" t="s">
        <v>21296</v>
      </c>
      <c r="J17072">
        <v>51</v>
      </c>
      <c r="K17072" t="s">
        <v>18462</v>
      </c>
      <c r="L17072" t="s">
        <v>18802</v>
      </c>
      <c r="M17072">
        <v>2</v>
      </c>
      <c r="N17072">
        <v>8.1199999999999992</v>
      </c>
      <c r="O17072">
        <v>11.41</v>
      </c>
      <c r="P17072">
        <v>16.239999999999998</v>
      </c>
      <c r="Q17072">
        <v>22.82</v>
      </c>
      <c r="R17072">
        <v>6.5800000000000018</v>
      </c>
      <c r="S17072">
        <v>0.28999999999999998</v>
      </c>
    </row>
    <row r="17073" spans="3:19" x14ac:dyDescent="0.3">
      <c r="C17073">
        <v>1778440</v>
      </c>
      <c r="D17073" t="s">
        <v>389</v>
      </c>
      <c r="E17073" t="s">
        <v>12056</v>
      </c>
      <c r="F17073" t="s">
        <v>18406</v>
      </c>
      <c r="G17073" t="s">
        <v>18802</v>
      </c>
      <c r="H17073" t="s">
        <v>19500</v>
      </c>
      <c r="I17073" t="s">
        <v>21297</v>
      </c>
      <c r="J17073">
        <v>0</v>
      </c>
      <c r="K17073" t="s">
        <v>21303</v>
      </c>
      <c r="L17073" t="s">
        <v>21303</v>
      </c>
      <c r="M17073">
        <v>7</v>
      </c>
      <c r="N17073">
        <v>7.27</v>
      </c>
      <c r="O17073">
        <v>11.41</v>
      </c>
      <c r="P17073">
        <v>50.89</v>
      </c>
      <c r="Q17073">
        <v>79.87</v>
      </c>
      <c r="R17073">
        <v>28.98</v>
      </c>
      <c r="S17073">
        <v>0.36</v>
      </c>
    </row>
    <row r="17074" spans="3:19" x14ac:dyDescent="0.3">
      <c r="C17074">
        <v>1778440</v>
      </c>
      <c r="D17074" t="s">
        <v>389</v>
      </c>
      <c r="E17074" t="s">
        <v>12056</v>
      </c>
      <c r="F17074" t="s">
        <v>18406</v>
      </c>
      <c r="G17074" t="s">
        <v>18802</v>
      </c>
      <c r="H17074" t="s">
        <v>19500</v>
      </c>
      <c r="I17074" t="s">
        <v>21297</v>
      </c>
      <c r="J17074">
        <v>48</v>
      </c>
      <c r="K17074" t="s">
        <v>18419</v>
      </c>
      <c r="L17074" t="s">
        <v>18802</v>
      </c>
      <c r="M17074">
        <v>2</v>
      </c>
      <c r="N17074">
        <v>7.27</v>
      </c>
      <c r="O17074">
        <v>11.41</v>
      </c>
      <c r="P17074">
        <v>14.54</v>
      </c>
      <c r="Q17074">
        <v>22.82</v>
      </c>
      <c r="R17074">
        <v>8.2800000000000011</v>
      </c>
      <c r="S17074">
        <v>0.36</v>
      </c>
    </row>
    <row r="17075" spans="3:19" x14ac:dyDescent="0.3">
      <c r="C17075">
        <v>1779533</v>
      </c>
      <c r="D17075" t="s">
        <v>2006</v>
      </c>
      <c r="E17075" t="s">
        <v>12972</v>
      </c>
      <c r="F17075" t="s">
        <v>17337</v>
      </c>
      <c r="G17075" t="s">
        <v>18802</v>
      </c>
      <c r="H17075" t="s">
        <v>19500</v>
      </c>
      <c r="I17075" t="s">
        <v>21297</v>
      </c>
      <c r="J17075">
        <v>66</v>
      </c>
      <c r="K17075" t="s">
        <v>15121</v>
      </c>
      <c r="L17075" t="s">
        <v>18802</v>
      </c>
      <c r="M17075">
        <v>2</v>
      </c>
      <c r="N17075">
        <v>7.27</v>
      </c>
      <c r="O17075">
        <v>11.41</v>
      </c>
      <c r="P17075">
        <v>14.54</v>
      </c>
      <c r="Q17075">
        <v>22.82</v>
      </c>
      <c r="R17075">
        <v>8.2800000000000011</v>
      </c>
      <c r="S17075">
        <v>0.36</v>
      </c>
    </row>
    <row r="17076" spans="3:19" x14ac:dyDescent="0.3">
      <c r="C17076">
        <v>1785735</v>
      </c>
      <c r="D17076" t="s">
        <v>5329</v>
      </c>
      <c r="E17076" t="s">
        <v>12981</v>
      </c>
      <c r="F17076" t="s">
        <v>18406</v>
      </c>
      <c r="G17076" t="s">
        <v>18802</v>
      </c>
      <c r="H17076" t="s">
        <v>19501</v>
      </c>
      <c r="I17076" t="s">
        <v>21300</v>
      </c>
      <c r="J17076">
        <v>55</v>
      </c>
      <c r="K17076" t="s">
        <v>15811</v>
      </c>
      <c r="L17076" t="s">
        <v>18802</v>
      </c>
      <c r="M17076">
        <v>3</v>
      </c>
      <c r="N17076">
        <v>7.35</v>
      </c>
      <c r="O17076">
        <v>11.41</v>
      </c>
      <c r="P17076">
        <v>22.05</v>
      </c>
      <c r="Q17076">
        <v>34.229999999999997</v>
      </c>
      <c r="R17076">
        <v>12.18000000000001</v>
      </c>
      <c r="S17076">
        <v>0.36</v>
      </c>
    </row>
    <row r="17077" spans="3:19" x14ac:dyDescent="0.3">
      <c r="C17077">
        <v>1797235</v>
      </c>
      <c r="D17077" t="s">
        <v>1633</v>
      </c>
      <c r="E17077" t="s">
        <v>11944</v>
      </c>
      <c r="F17077" t="s">
        <v>18416</v>
      </c>
      <c r="G17077" t="s">
        <v>18802</v>
      </c>
      <c r="H17077" t="s">
        <v>19500</v>
      </c>
      <c r="I17077" t="s">
        <v>21297</v>
      </c>
      <c r="J17077">
        <v>61</v>
      </c>
      <c r="K17077" t="s">
        <v>18412</v>
      </c>
      <c r="L17077" t="s">
        <v>18802</v>
      </c>
      <c r="M17077">
        <v>1</v>
      </c>
      <c r="N17077">
        <v>7.27</v>
      </c>
      <c r="O17077">
        <v>11.41</v>
      </c>
      <c r="P17077">
        <v>7.27</v>
      </c>
      <c r="Q17077">
        <v>11.41</v>
      </c>
      <c r="R17077">
        <v>4.1400000000000006</v>
      </c>
      <c r="S17077">
        <v>0.36</v>
      </c>
    </row>
    <row r="17078" spans="3:19" x14ac:dyDescent="0.3">
      <c r="C17078">
        <v>1805961</v>
      </c>
      <c r="D17078" t="s">
        <v>472</v>
      </c>
      <c r="E17078" t="s">
        <v>12194</v>
      </c>
      <c r="F17078" t="s">
        <v>18408</v>
      </c>
      <c r="G17078" t="s">
        <v>18802</v>
      </c>
      <c r="H17078" t="s">
        <v>19500</v>
      </c>
      <c r="I17078" t="s">
        <v>21297</v>
      </c>
      <c r="J17078">
        <v>0</v>
      </c>
      <c r="K17078" t="s">
        <v>21303</v>
      </c>
      <c r="L17078" t="s">
        <v>21303</v>
      </c>
      <c r="M17078">
        <v>7</v>
      </c>
      <c r="N17078">
        <v>7.27</v>
      </c>
      <c r="O17078">
        <v>11.41</v>
      </c>
      <c r="P17078">
        <v>50.89</v>
      </c>
      <c r="Q17078">
        <v>79.87</v>
      </c>
      <c r="R17078">
        <v>28.98</v>
      </c>
      <c r="S17078">
        <v>0.36</v>
      </c>
    </row>
    <row r="17079" spans="3:19" x14ac:dyDescent="0.3">
      <c r="C17079">
        <v>1807649</v>
      </c>
      <c r="D17079" t="s">
        <v>553</v>
      </c>
      <c r="E17079" t="s">
        <v>12134</v>
      </c>
      <c r="F17079" t="s">
        <v>17337</v>
      </c>
      <c r="G17079" t="s">
        <v>18802</v>
      </c>
      <c r="H17079" t="s">
        <v>19502</v>
      </c>
      <c r="I17079" t="s">
        <v>21301</v>
      </c>
      <c r="J17079">
        <v>48</v>
      </c>
      <c r="K17079" t="s">
        <v>18419</v>
      </c>
      <c r="L17079" t="s">
        <v>18802</v>
      </c>
      <c r="M17079">
        <v>3</v>
      </c>
      <c r="N17079">
        <v>5.12</v>
      </c>
      <c r="O17079">
        <v>11.41</v>
      </c>
      <c r="P17079">
        <v>15.36</v>
      </c>
      <c r="Q17079">
        <v>34.229999999999997</v>
      </c>
      <c r="R17079">
        <v>18.87</v>
      </c>
      <c r="S17079">
        <v>0.55000000000000004</v>
      </c>
    </row>
    <row r="17080" spans="3:19" x14ac:dyDescent="0.3">
      <c r="C17080">
        <v>1839940</v>
      </c>
      <c r="D17080" t="s">
        <v>3107</v>
      </c>
      <c r="E17080" t="s">
        <v>13908</v>
      </c>
      <c r="F17080" t="s">
        <v>18404</v>
      </c>
      <c r="G17080" t="s">
        <v>18802</v>
      </c>
      <c r="H17080" t="s">
        <v>19500</v>
      </c>
      <c r="I17080" t="s">
        <v>21297</v>
      </c>
      <c r="J17080">
        <v>54</v>
      </c>
      <c r="K17080" t="s">
        <v>18400</v>
      </c>
      <c r="L17080" t="s">
        <v>18802</v>
      </c>
      <c r="M17080">
        <v>3</v>
      </c>
      <c r="N17080">
        <v>7.27</v>
      </c>
      <c r="O17080">
        <v>11.41</v>
      </c>
      <c r="P17080">
        <v>21.81</v>
      </c>
      <c r="Q17080">
        <v>34.229999999999997</v>
      </c>
      <c r="R17080">
        <v>12.420000000000011</v>
      </c>
      <c r="S17080">
        <v>0.36</v>
      </c>
    </row>
    <row r="17081" spans="3:19" x14ac:dyDescent="0.3">
      <c r="C17081">
        <v>1845069</v>
      </c>
      <c r="D17081" t="s">
        <v>1913</v>
      </c>
      <c r="E17081" t="s">
        <v>13195</v>
      </c>
      <c r="F17081" t="s">
        <v>18500</v>
      </c>
      <c r="G17081" t="s">
        <v>18802</v>
      </c>
      <c r="H17081" t="s">
        <v>19500</v>
      </c>
      <c r="I17081" t="s">
        <v>21297</v>
      </c>
      <c r="J17081">
        <v>64</v>
      </c>
      <c r="K17081" t="s">
        <v>18606</v>
      </c>
      <c r="L17081" t="s">
        <v>18802</v>
      </c>
      <c r="M17081">
        <v>2</v>
      </c>
      <c r="N17081">
        <v>7.27</v>
      </c>
      <c r="O17081">
        <v>11.41</v>
      </c>
      <c r="P17081">
        <v>14.54</v>
      </c>
      <c r="Q17081">
        <v>22.82</v>
      </c>
      <c r="R17081">
        <v>8.2800000000000011</v>
      </c>
      <c r="S17081">
        <v>0.36</v>
      </c>
    </row>
    <row r="17082" spans="3:19" x14ac:dyDescent="0.3">
      <c r="C17082">
        <v>1860488</v>
      </c>
      <c r="D17082" t="s">
        <v>391</v>
      </c>
      <c r="E17082" t="s">
        <v>12046</v>
      </c>
      <c r="F17082" t="s">
        <v>12235</v>
      </c>
      <c r="G17082" t="s">
        <v>18802</v>
      </c>
      <c r="H17082" t="s">
        <v>19500</v>
      </c>
      <c r="I17082" t="s">
        <v>21297</v>
      </c>
      <c r="J17082">
        <v>55</v>
      </c>
      <c r="K17082" t="s">
        <v>15811</v>
      </c>
      <c r="L17082" t="s">
        <v>18802</v>
      </c>
      <c r="M17082">
        <v>2</v>
      </c>
      <c r="N17082">
        <v>7.27</v>
      </c>
      <c r="O17082">
        <v>11.41</v>
      </c>
      <c r="P17082">
        <v>14.54</v>
      </c>
      <c r="Q17082">
        <v>22.82</v>
      </c>
      <c r="R17082">
        <v>8.2800000000000011</v>
      </c>
      <c r="S17082">
        <v>0.36</v>
      </c>
    </row>
    <row r="17083" spans="3:19" x14ac:dyDescent="0.3">
      <c r="C17083">
        <v>1864772</v>
      </c>
      <c r="D17083" t="s">
        <v>5333</v>
      </c>
      <c r="E17083" t="s">
        <v>15116</v>
      </c>
      <c r="F17083" t="s">
        <v>18404</v>
      </c>
      <c r="G17083" t="s">
        <v>18802</v>
      </c>
      <c r="H17083" t="s">
        <v>19500</v>
      </c>
      <c r="I17083" t="s">
        <v>21297</v>
      </c>
      <c r="J17083">
        <v>0</v>
      </c>
      <c r="K17083" t="s">
        <v>21303</v>
      </c>
      <c r="L17083" t="s">
        <v>21303</v>
      </c>
      <c r="M17083">
        <v>5</v>
      </c>
      <c r="N17083">
        <v>7.27</v>
      </c>
      <c r="O17083">
        <v>11.41</v>
      </c>
      <c r="P17083">
        <v>36.349999999999987</v>
      </c>
      <c r="Q17083">
        <v>57.05</v>
      </c>
      <c r="R17083">
        <v>20.7</v>
      </c>
      <c r="S17083">
        <v>0.36</v>
      </c>
    </row>
    <row r="17084" spans="3:19" x14ac:dyDescent="0.3">
      <c r="C17084">
        <v>1872587</v>
      </c>
      <c r="D17084" t="s">
        <v>913</v>
      </c>
      <c r="E17084" t="s">
        <v>12506</v>
      </c>
      <c r="F17084" t="s">
        <v>18402</v>
      </c>
      <c r="G17084" t="s">
        <v>18802</v>
      </c>
      <c r="H17084" t="s">
        <v>19499</v>
      </c>
      <c r="I17084" t="s">
        <v>21298</v>
      </c>
      <c r="J17084">
        <v>63</v>
      </c>
      <c r="K17084" t="s">
        <v>18414</v>
      </c>
      <c r="L17084" t="s">
        <v>18802</v>
      </c>
      <c r="M17084">
        <v>2</v>
      </c>
      <c r="N17084">
        <v>8.75</v>
      </c>
      <c r="O17084">
        <v>11.41</v>
      </c>
      <c r="P17084">
        <v>17.5</v>
      </c>
      <c r="Q17084">
        <v>22.82</v>
      </c>
      <c r="R17084">
        <v>5.32</v>
      </c>
      <c r="S17084">
        <v>0.23</v>
      </c>
    </row>
    <row r="17085" spans="3:19" x14ac:dyDescent="0.3">
      <c r="C17085">
        <v>1880655</v>
      </c>
      <c r="D17085" t="s">
        <v>5180</v>
      </c>
      <c r="E17085" t="s">
        <v>14130</v>
      </c>
      <c r="F17085" t="s">
        <v>18394</v>
      </c>
      <c r="G17085" t="s">
        <v>18802</v>
      </c>
      <c r="H17085" t="s">
        <v>19500</v>
      </c>
      <c r="I17085" t="s">
        <v>21297</v>
      </c>
      <c r="J17085">
        <v>59</v>
      </c>
      <c r="K17085" t="s">
        <v>18394</v>
      </c>
      <c r="L17085" t="s">
        <v>18802</v>
      </c>
      <c r="M17085">
        <v>6</v>
      </c>
      <c r="N17085">
        <v>7.27</v>
      </c>
      <c r="O17085">
        <v>11.41</v>
      </c>
      <c r="P17085">
        <v>43.62</v>
      </c>
      <c r="Q17085">
        <v>68.460000000000008</v>
      </c>
      <c r="R17085">
        <v>24.840000000000011</v>
      </c>
      <c r="S17085">
        <v>0.36</v>
      </c>
    </row>
    <row r="17086" spans="3:19" x14ac:dyDescent="0.3">
      <c r="C17086">
        <v>1884718</v>
      </c>
      <c r="D17086" t="s">
        <v>4482</v>
      </c>
      <c r="E17086" t="s">
        <v>11947</v>
      </c>
      <c r="F17086" t="s">
        <v>18402</v>
      </c>
      <c r="G17086" t="s">
        <v>18802</v>
      </c>
      <c r="H17086" t="s">
        <v>19500</v>
      </c>
      <c r="I17086" t="s">
        <v>21297</v>
      </c>
      <c r="J17086">
        <v>53</v>
      </c>
      <c r="K17086" t="s">
        <v>18395</v>
      </c>
      <c r="L17086" t="s">
        <v>18802</v>
      </c>
      <c r="M17086">
        <v>2</v>
      </c>
      <c r="N17086">
        <v>7.27</v>
      </c>
      <c r="O17086">
        <v>11.41</v>
      </c>
      <c r="P17086">
        <v>14.54</v>
      </c>
      <c r="Q17086">
        <v>22.82</v>
      </c>
      <c r="R17086">
        <v>8.2800000000000011</v>
      </c>
      <c r="S17086">
        <v>0.36</v>
      </c>
    </row>
    <row r="17087" spans="3:19" x14ac:dyDescent="0.3">
      <c r="C17087">
        <v>1890777</v>
      </c>
      <c r="D17087" t="s">
        <v>393</v>
      </c>
      <c r="E17087" t="s">
        <v>12131</v>
      </c>
      <c r="F17087" t="s">
        <v>18406</v>
      </c>
      <c r="G17087" t="s">
        <v>18802</v>
      </c>
      <c r="H17087" t="s">
        <v>19501</v>
      </c>
      <c r="I17087" t="s">
        <v>21300</v>
      </c>
      <c r="J17087">
        <v>57</v>
      </c>
      <c r="K17087" t="s">
        <v>18463</v>
      </c>
      <c r="L17087" t="s">
        <v>18802</v>
      </c>
      <c r="M17087">
        <v>1</v>
      </c>
      <c r="N17087">
        <v>7.35</v>
      </c>
      <c r="O17087">
        <v>11.41</v>
      </c>
      <c r="P17087">
        <v>7.35</v>
      </c>
      <c r="Q17087">
        <v>11.41</v>
      </c>
      <c r="R17087">
        <v>4.0599999999999996</v>
      </c>
      <c r="S17087">
        <v>0.36</v>
      </c>
    </row>
    <row r="17088" spans="3:19" x14ac:dyDescent="0.3">
      <c r="C17088">
        <v>1895245</v>
      </c>
      <c r="D17088" t="s">
        <v>2467</v>
      </c>
      <c r="E17088" t="s">
        <v>13551</v>
      </c>
      <c r="F17088" t="s">
        <v>18408</v>
      </c>
      <c r="G17088" t="s">
        <v>18802</v>
      </c>
      <c r="H17088" t="s">
        <v>19500</v>
      </c>
      <c r="I17088" t="s">
        <v>21297</v>
      </c>
      <c r="J17088">
        <v>0</v>
      </c>
      <c r="K17088" t="s">
        <v>21303</v>
      </c>
      <c r="L17088" t="s">
        <v>21303</v>
      </c>
      <c r="M17088">
        <v>2</v>
      </c>
      <c r="N17088">
        <v>7.27</v>
      </c>
      <c r="O17088">
        <v>11.41</v>
      </c>
      <c r="P17088">
        <v>14.54</v>
      </c>
      <c r="Q17088">
        <v>22.82</v>
      </c>
      <c r="R17088">
        <v>8.2800000000000011</v>
      </c>
      <c r="S17088">
        <v>0.36</v>
      </c>
    </row>
    <row r="17089" spans="3:19" x14ac:dyDescent="0.3">
      <c r="C17089">
        <v>1899970</v>
      </c>
      <c r="D17089" t="s">
        <v>5586</v>
      </c>
      <c r="E17089" t="s">
        <v>12659</v>
      </c>
      <c r="F17089" t="s">
        <v>18407</v>
      </c>
      <c r="G17089" t="s">
        <v>18802</v>
      </c>
      <c r="H17089" t="s">
        <v>19501</v>
      </c>
      <c r="I17089" t="s">
        <v>21300</v>
      </c>
      <c r="J17089">
        <v>66</v>
      </c>
      <c r="K17089" t="s">
        <v>15121</v>
      </c>
      <c r="L17089" t="s">
        <v>18802</v>
      </c>
      <c r="M17089">
        <v>1</v>
      </c>
      <c r="N17089">
        <v>7.35</v>
      </c>
      <c r="O17089">
        <v>11.41</v>
      </c>
      <c r="P17089">
        <v>7.35</v>
      </c>
      <c r="Q17089">
        <v>11.41</v>
      </c>
      <c r="R17089">
        <v>4.0599999999999996</v>
      </c>
      <c r="S17089">
        <v>0.36</v>
      </c>
    </row>
    <row r="17090" spans="3:19" x14ac:dyDescent="0.3">
      <c r="C17090">
        <v>1908923</v>
      </c>
      <c r="D17090" t="s">
        <v>2130</v>
      </c>
      <c r="E17090" t="s">
        <v>12663</v>
      </c>
      <c r="F17090" t="s">
        <v>18407</v>
      </c>
      <c r="G17090" t="s">
        <v>18802</v>
      </c>
      <c r="H17090" t="s">
        <v>19500</v>
      </c>
      <c r="I17090" t="s">
        <v>21297</v>
      </c>
      <c r="J17090">
        <v>55</v>
      </c>
      <c r="K17090" t="s">
        <v>15811</v>
      </c>
      <c r="L17090" t="s">
        <v>18802</v>
      </c>
      <c r="M17090">
        <v>1</v>
      </c>
      <c r="N17090">
        <v>7.27</v>
      </c>
      <c r="O17090">
        <v>11.41</v>
      </c>
      <c r="P17090">
        <v>7.27</v>
      </c>
      <c r="Q17090">
        <v>11.41</v>
      </c>
      <c r="R17090">
        <v>4.1400000000000006</v>
      </c>
      <c r="S17090">
        <v>0.36</v>
      </c>
    </row>
    <row r="17091" spans="3:19" x14ac:dyDescent="0.3">
      <c r="C17091">
        <v>1924885</v>
      </c>
      <c r="D17091" t="s">
        <v>8263</v>
      </c>
      <c r="E17091" t="s">
        <v>15806</v>
      </c>
      <c r="F17091" t="s">
        <v>18417</v>
      </c>
      <c r="G17091" t="s">
        <v>18802</v>
      </c>
      <c r="H17091" t="s">
        <v>19500</v>
      </c>
      <c r="I17091" t="s">
        <v>21297</v>
      </c>
      <c r="J17091">
        <v>53</v>
      </c>
      <c r="K17091" t="s">
        <v>18395</v>
      </c>
      <c r="L17091" t="s">
        <v>18802</v>
      </c>
      <c r="M17091">
        <v>2</v>
      </c>
      <c r="N17091">
        <v>7.27</v>
      </c>
      <c r="O17091">
        <v>11.41</v>
      </c>
      <c r="P17091">
        <v>14.54</v>
      </c>
      <c r="Q17091">
        <v>22.82</v>
      </c>
      <c r="R17091">
        <v>8.2800000000000011</v>
      </c>
      <c r="S17091">
        <v>0.36</v>
      </c>
    </row>
    <row r="17092" spans="3:19" x14ac:dyDescent="0.3">
      <c r="C17092">
        <v>1933414</v>
      </c>
      <c r="D17092" t="s">
        <v>925</v>
      </c>
      <c r="E17092" t="s">
        <v>12512</v>
      </c>
      <c r="F17092" t="s">
        <v>18417</v>
      </c>
      <c r="G17092" t="s">
        <v>18802</v>
      </c>
      <c r="H17092" t="s">
        <v>19498</v>
      </c>
      <c r="I17092" t="s">
        <v>21296</v>
      </c>
      <c r="J17092">
        <v>56</v>
      </c>
      <c r="K17092" t="s">
        <v>18488</v>
      </c>
      <c r="L17092" t="s">
        <v>18802</v>
      </c>
      <c r="M17092">
        <v>1</v>
      </c>
      <c r="N17092">
        <v>8.1199999999999992</v>
      </c>
      <c r="O17092">
        <v>11.41</v>
      </c>
      <c r="P17092">
        <v>8.1199999999999992</v>
      </c>
      <c r="Q17092">
        <v>11.41</v>
      </c>
      <c r="R17092">
        <v>3.2900000000000009</v>
      </c>
      <c r="S17092">
        <v>0.28999999999999998</v>
      </c>
    </row>
    <row r="17093" spans="3:19" x14ac:dyDescent="0.3">
      <c r="C17093">
        <v>1935954</v>
      </c>
      <c r="D17093" t="s">
        <v>8264</v>
      </c>
      <c r="E17093" t="s">
        <v>16640</v>
      </c>
      <c r="F17093" t="s">
        <v>18435</v>
      </c>
      <c r="G17093" t="s">
        <v>18802</v>
      </c>
      <c r="H17093" t="s">
        <v>19498</v>
      </c>
      <c r="I17093" t="s">
        <v>21296</v>
      </c>
      <c r="J17093">
        <v>65</v>
      </c>
      <c r="K17093" t="s">
        <v>18537</v>
      </c>
      <c r="L17093" t="s">
        <v>18802</v>
      </c>
      <c r="M17093">
        <v>5</v>
      </c>
      <c r="N17093">
        <v>8.1199999999999992</v>
      </c>
      <c r="O17093">
        <v>11.41</v>
      </c>
      <c r="P17093">
        <v>40.599999999999987</v>
      </c>
      <c r="Q17093">
        <v>57.05</v>
      </c>
      <c r="R17093">
        <v>16.45</v>
      </c>
      <c r="S17093">
        <v>0.28999999999999998</v>
      </c>
    </row>
    <row r="17094" spans="3:19" x14ac:dyDescent="0.3">
      <c r="C17094">
        <v>1992835</v>
      </c>
      <c r="D17094" t="s">
        <v>1265</v>
      </c>
      <c r="E17094" t="s">
        <v>11852</v>
      </c>
      <c r="F17094" t="s">
        <v>18396</v>
      </c>
      <c r="G17094" t="s">
        <v>18802</v>
      </c>
      <c r="H17094" t="s">
        <v>19500</v>
      </c>
      <c r="I17094" t="s">
        <v>21297</v>
      </c>
      <c r="J17094">
        <v>50</v>
      </c>
      <c r="K17094" t="s">
        <v>18401</v>
      </c>
      <c r="L17094" t="s">
        <v>18802</v>
      </c>
      <c r="M17094">
        <v>3</v>
      </c>
      <c r="N17094">
        <v>7.27</v>
      </c>
      <c r="O17094">
        <v>11.41</v>
      </c>
      <c r="P17094">
        <v>21.81</v>
      </c>
      <c r="Q17094">
        <v>34.229999999999997</v>
      </c>
      <c r="R17094">
        <v>12.420000000000011</v>
      </c>
      <c r="S17094">
        <v>0.36</v>
      </c>
    </row>
    <row r="17095" spans="3:19" x14ac:dyDescent="0.3">
      <c r="C17095">
        <v>2015036</v>
      </c>
      <c r="D17095" t="s">
        <v>3346</v>
      </c>
      <c r="E17095" t="s">
        <v>11842</v>
      </c>
      <c r="F17095" t="s">
        <v>18460</v>
      </c>
      <c r="G17095" t="s">
        <v>18802</v>
      </c>
      <c r="H17095" t="s">
        <v>19500</v>
      </c>
      <c r="I17095" t="s">
        <v>21297</v>
      </c>
      <c r="J17095">
        <v>66</v>
      </c>
      <c r="K17095" t="s">
        <v>15121</v>
      </c>
      <c r="L17095" t="s">
        <v>18802</v>
      </c>
      <c r="M17095">
        <v>1</v>
      </c>
      <c r="N17095">
        <v>7.27</v>
      </c>
      <c r="O17095">
        <v>11.41</v>
      </c>
      <c r="P17095">
        <v>7.27</v>
      </c>
      <c r="Q17095">
        <v>11.41</v>
      </c>
      <c r="R17095">
        <v>4.1400000000000006</v>
      </c>
      <c r="S17095">
        <v>0.36</v>
      </c>
    </row>
    <row r="17096" spans="3:19" x14ac:dyDescent="0.3">
      <c r="C17096">
        <v>2036809</v>
      </c>
      <c r="D17096" t="s">
        <v>6001</v>
      </c>
      <c r="E17096" t="s">
        <v>12172</v>
      </c>
      <c r="F17096" t="s">
        <v>18402</v>
      </c>
      <c r="G17096" t="s">
        <v>18802</v>
      </c>
      <c r="H17096" t="s">
        <v>19500</v>
      </c>
      <c r="I17096" t="s">
        <v>21297</v>
      </c>
      <c r="J17096">
        <v>48</v>
      </c>
      <c r="K17096" t="s">
        <v>18419</v>
      </c>
      <c r="L17096" t="s">
        <v>18802</v>
      </c>
      <c r="M17096">
        <v>1</v>
      </c>
      <c r="N17096">
        <v>7.27</v>
      </c>
      <c r="O17096">
        <v>11.41</v>
      </c>
      <c r="P17096">
        <v>7.27</v>
      </c>
      <c r="Q17096">
        <v>11.41</v>
      </c>
      <c r="R17096">
        <v>4.1400000000000006</v>
      </c>
      <c r="S17096">
        <v>0.36</v>
      </c>
    </row>
    <row r="17097" spans="3:19" x14ac:dyDescent="0.3">
      <c r="C17097">
        <v>2062180</v>
      </c>
      <c r="D17097" t="s">
        <v>8081</v>
      </c>
      <c r="E17097" t="s">
        <v>16555</v>
      </c>
      <c r="F17097" t="s">
        <v>18434</v>
      </c>
      <c r="G17097" t="s">
        <v>18802</v>
      </c>
      <c r="H17097" t="s">
        <v>19500</v>
      </c>
      <c r="I17097" t="s">
        <v>21297</v>
      </c>
      <c r="J17097">
        <v>0</v>
      </c>
      <c r="K17097" t="s">
        <v>21303</v>
      </c>
      <c r="L17097" t="s">
        <v>21303</v>
      </c>
      <c r="M17097">
        <v>3</v>
      </c>
      <c r="N17097">
        <v>7.27</v>
      </c>
      <c r="O17097">
        <v>11.41</v>
      </c>
      <c r="P17097">
        <v>21.81</v>
      </c>
      <c r="Q17097">
        <v>34.229999999999997</v>
      </c>
      <c r="R17097">
        <v>12.420000000000011</v>
      </c>
      <c r="S17097">
        <v>0.36</v>
      </c>
    </row>
    <row r="17098" spans="3:19" x14ac:dyDescent="0.3">
      <c r="C17098">
        <v>2092310</v>
      </c>
      <c r="D17098" t="s">
        <v>1663</v>
      </c>
      <c r="E17098" t="s">
        <v>13011</v>
      </c>
      <c r="F17098" t="s">
        <v>18397</v>
      </c>
      <c r="G17098" t="s">
        <v>18802</v>
      </c>
      <c r="H17098" t="s">
        <v>19500</v>
      </c>
      <c r="I17098" t="s">
        <v>21297</v>
      </c>
      <c r="J17098">
        <v>66</v>
      </c>
      <c r="K17098" t="s">
        <v>15121</v>
      </c>
      <c r="L17098" t="s">
        <v>18802</v>
      </c>
      <c r="M17098">
        <v>2</v>
      </c>
      <c r="N17098">
        <v>7.27</v>
      </c>
      <c r="O17098">
        <v>11.41</v>
      </c>
      <c r="P17098">
        <v>14.54</v>
      </c>
      <c r="Q17098">
        <v>22.82</v>
      </c>
      <c r="R17098">
        <v>8.2800000000000011</v>
      </c>
      <c r="S17098">
        <v>0.36</v>
      </c>
    </row>
    <row r="17099" spans="3:19" x14ac:dyDescent="0.3">
      <c r="C17099">
        <v>276325</v>
      </c>
      <c r="D17099" t="s">
        <v>8265</v>
      </c>
      <c r="E17099" t="s">
        <v>11900</v>
      </c>
      <c r="F17099" t="s">
        <v>12412</v>
      </c>
      <c r="G17099" t="s">
        <v>18797</v>
      </c>
      <c r="H17099" t="s">
        <v>19504</v>
      </c>
      <c r="I17099" t="s">
        <v>21298</v>
      </c>
      <c r="J17099">
        <v>8</v>
      </c>
      <c r="K17099" t="s">
        <v>18767</v>
      </c>
      <c r="L17099" t="s">
        <v>18797</v>
      </c>
      <c r="M17099">
        <v>6</v>
      </c>
      <c r="N17099">
        <v>7.45</v>
      </c>
      <c r="O17099">
        <v>11.42</v>
      </c>
      <c r="P17099">
        <v>44.7</v>
      </c>
      <c r="Q17099">
        <v>68.52</v>
      </c>
      <c r="R17099">
        <v>23.81999999999999</v>
      </c>
      <c r="S17099">
        <v>0.35</v>
      </c>
    </row>
    <row r="17100" spans="3:19" x14ac:dyDescent="0.3">
      <c r="C17100">
        <v>308773</v>
      </c>
      <c r="D17100" t="s">
        <v>2583</v>
      </c>
      <c r="E17100" t="s">
        <v>13623</v>
      </c>
      <c r="F17100" t="s">
        <v>18372</v>
      </c>
      <c r="G17100" t="s">
        <v>18797</v>
      </c>
      <c r="H17100" t="s">
        <v>19505</v>
      </c>
      <c r="I17100" t="s">
        <v>21296</v>
      </c>
      <c r="J17100">
        <v>9</v>
      </c>
      <c r="K17100" t="s">
        <v>18692</v>
      </c>
      <c r="L17100" t="s">
        <v>18797</v>
      </c>
      <c r="M17100">
        <v>1</v>
      </c>
      <c r="N17100">
        <v>8.8800000000000008</v>
      </c>
      <c r="O17100">
        <v>11.42</v>
      </c>
      <c r="P17100">
        <v>8.8800000000000008</v>
      </c>
      <c r="Q17100">
        <v>11.42</v>
      </c>
      <c r="R17100">
        <v>2.5399999999999991</v>
      </c>
      <c r="S17100">
        <v>0.22</v>
      </c>
    </row>
    <row r="17101" spans="3:19" x14ac:dyDescent="0.3">
      <c r="C17101">
        <v>466333</v>
      </c>
      <c r="D17101" t="s">
        <v>6384</v>
      </c>
      <c r="E17101" t="s">
        <v>15686</v>
      </c>
      <c r="F17101" t="s">
        <v>18421</v>
      </c>
      <c r="G17101" t="s">
        <v>18798</v>
      </c>
      <c r="H17101" t="s">
        <v>19504</v>
      </c>
      <c r="I17101" t="s">
        <v>21298</v>
      </c>
      <c r="J17101">
        <v>22</v>
      </c>
      <c r="K17101" t="s">
        <v>18441</v>
      </c>
      <c r="L17101" t="s">
        <v>18798</v>
      </c>
      <c r="M17101">
        <v>1</v>
      </c>
      <c r="N17101">
        <v>7.45</v>
      </c>
      <c r="O17101">
        <v>11.42</v>
      </c>
      <c r="P17101">
        <v>7.45</v>
      </c>
      <c r="Q17101">
        <v>11.42</v>
      </c>
      <c r="R17101">
        <v>3.97</v>
      </c>
      <c r="S17101">
        <v>0.35</v>
      </c>
    </row>
    <row r="17102" spans="3:19" x14ac:dyDescent="0.3">
      <c r="C17102">
        <v>510614</v>
      </c>
      <c r="D17102" t="s">
        <v>2934</v>
      </c>
      <c r="E17102" t="s">
        <v>13810</v>
      </c>
      <c r="F17102" t="s">
        <v>18440</v>
      </c>
      <c r="G17102" t="s">
        <v>18798</v>
      </c>
      <c r="H17102" t="s">
        <v>19505</v>
      </c>
      <c r="I17102" t="s">
        <v>21296</v>
      </c>
      <c r="J17102">
        <v>27</v>
      </c>
      <c r="K17102" t="s">
        <v>18376</v>
      </c>
      <c r="L17102" t="s">
        <v>18798</v>
      </c>
      <c r="M17102">
        <v>1</v>
      </c>
      <c r="N17102">
        <v>8.8800000000000008</v>
      </c>
      <c r="O17102">
        <v>11.42</v>
      </c>
      <c r="P17102">
        <v>8.8800000000000008</v>
      </c>
      <c r="Q17102">
        <v>11.42</v>
      </c>
      <c r="R17102">
        <v>2.5399999999999991</v>
      </c>
      <c r="S17102">
        <v>0.22</v>
      </c>
    </row>
    <row r="17103" spans="3:19" x14ac:dyDescent="0.3">
      <c r="C17103">
        <v>523604</v>
      </c>
      <c r="D17103" t="s">
        <v>3614</v>
      </c>
      <c r="E17103" t="s">
        <v>14194</v>
      </c>
      <c r="F17103" t="s">
        <v>18375</v>
      </c>
      <c r="G17103" t="s">
        <v>18798</v>
      </c>
      <c r="H17103" t="s">
        <v>19505</v>
      </c>
      <c r="I17103" t="s">
        <v>21296</v>
      </c>
      <c r="J17103">
        <v>27</v>
      </c>
      <c r="K17103" t="s">
        <v>18376</v>
      </c>
      <c r="L17103" t="s">
        <v>18798</v>
      </c>
      <c r="M17103">
        <v>1</v>
      </c>
      <c r="N17103">
        <v>8.8800000000000008</v>
      </c>
      <c r="O17103">
        <v>11.42</v>
      </c>
      <c r="P17103">
        <v>8.8800000000000008</v>
      </c>
      <c r="Q17103">
        <v>11.42</v>
      </c>
      <c r="R17103">
        <v>2.5399999999999991</v>
      </c>
      <c r="S17103">
        <v>0.22</v>
      </c>
    </row>
    <row r="17104" spans="3:19" x14ac:dyDescent="0.3">
      <c r="C17104">
        <v>667014</v>
      </c>
      <c r="D17104" t="s">
        <v>7303</v>
      </c>
      <c r="E17104" t="s">
        <v>14877</v>
      </c>
      <c r="F17104" t="s">
        <v>18466</v>
      </c>
      <c r="G17104" t="s">
        <v>18799</v>
      </c>
      <c r="H17104" t="s">
        <v>19504</v>
      </c>
      <c r="I17104" t="s">
        <v>21298</v>
      </c>
      <c r="J17104">
        <v>12</v>
      </c>
      <c r="K17104" t="s">
        <v>18775</v>
      </c>
      <c r="L17104" t="s">
        <v>18799</v>
      </c>
      <c r="M17104">
        <v>5</v>
      </c>
      <c r="N17104">
        <v>7.45</v>
      </c>
      <c r="O17104">
        <v>11.42</v>
      </c>
      <c r="P17104">
        <v>37.25</v>
      </c>
      <c r="Q17104">
        <v>57.1</v>
      </c>
      <c r="R17104">
        <v>19.850000000000001</v>
      </c>
      <c r="S17104">
        <v>0.35</v>
      </c>
    </row>
    <row r="17105" spans="3:19" x14ac:dyDescent="0.3">
      <c r="C17105">
        <v>792829</v>
      </c>
      <c r="D17105" t="s">
        <v>6239</v>
      </c>
      <c r="E17105" t="s">
        <v>15605</v>
      </c>
      <c r="F17105" t="s">
        <v>18540</v>
      </c>
      <c r="G17105" t="s">
        <v>15573</v>
      </c>
      <c r="H17105" t="s">
        <v>19504</v>
      </c>
      <c r="I17105" t="s">
        <v>21298</v>
      </c>
      <c r="J17105">
        <v>30</v>
      </c>
      <c r="K17105" t="s">
        <v>21314</v>
      </c>
      <c r="L17105" t="s">
        <v>15573</v>
      </c>
      <c r="M17105">
        <v>7</v>
      </c>
      <c r="N17105">
        <v>7.45</v>
      </c>
      <c r="O17105">
        <v>11.42</v>
      </c>
      <c r="P17105">
        <v>52.15</v>
      </c>
      <c r="Q17105">
        <v>79.94</v>
      </c>
      <c r="R17105">
        <v>27.79</v>
      </c>
      <c r="S17105">
        <v>0.35</v>
      </c>
    </row>
    <row r="17106" spans="3:19" x14ac:dyDescent="0.3">
      <c r="C17106">
        <v>953917</v>
      </c>
      <c r="D17106" t="s">
        <v>3261</v>
      </c>
      <c r="E17106" t="s">
        <v>14009</v>
      </c>
      <c r="F17106" t="s">
        <v>18388</v>
      </c>
      <c r="G17106" t="s">
        <v>18801</v>
      </c>
      <c r="H17106" t="s">
        <v>19504</v>
      </c>
      <c r="I17106" t="s">
        <v>21298</v>
      </c>
      <c r="J17106">
        <v>39</v>
      </c>
      <c r="K17106" t="s">
        <v>21308</v>
      </c>
      <c r="L17106" t="s">
        <v>18801</v>
      </c>
      <c r="M17106">
        <v>3</v>
      </c>
      <c r="N17106">
        <v>7.45</v>
      </c>
      <c r="O17106">
        <v>11.42</v>
      </c>
      <c r="P17106">
        <v>22.35</v>
      </c>
      <c r="Q17106">
        <v>34.26</v>
      </c>
      <c r="R17106">
        <v>11.91</v>
      </c>
      <c r="S17106">
        <v>0.35</v>
      </c>
    </row>
    <row r="17107" spans="3:19" x14ac:dyDescent="0.3">
      <c r="C17107">
        <v>959331</v>
      </c>
      <c r="D17107" t="s">
        <v>8266</v>
      </c>
      <c r="E17107" t="s">
        <v>13793</v>
      </c>
      <c r="F17107" t="s">
        <v>12166</v>
      </c>
      <c r="G17107" t="s">
        <v>18801</v>
      </c>
      <c r="H17107" t="s">
        <v>19505</v>
      </c>
      <c r="I17107" t="s">
        <v>21296</v>
      </c>
      <c r="J17107">
        <v>41</v>
      </c>
      <c r="K17107" t="s">
        <v>21307</v>
      </c>
      <c r="L17107" t="s">
        <v>18801</v>
      </c>
      <c r="M17107">
        <v>3</v>
      </c>
      <c r="N17107">
        <v>8.8800000000000008</v>
      </c>
      <c r="O17107">
        <v>11.42</v>
      </c>
      <c r="P17107">
        <v>26.64</v>
      </c>
      <c r="Q17107">
        <v>34.26</v>
      </c>
      <c r="R17107">
        <v>7.6199999999999974</v>
      </c>
      <c r="S17107">
        <v>0.22</v>
      </c>
    </row>
    <row r="17108" spans="3:19" x14ac:dyDescent="0.3">
      <c r="C17108">
        <v>1053987</v>
      </c>
      <c r="D17108" t="s">
        <v>4462</v>
      </c>
      <c r="E17108" t="s">
        <v>14671</v>
      </c>
      <c r="F17108" t="s">
        <v>18531</v>
      </c>
      <c r="G17108" t="s">
        <v>18801</v>
      </c>
      <c r="H17108" t="s">
        <v>19504</v>
      </c>
      <c r="I17108" t="s">
        <v>21298</v>
      </c>
      <c r="J17108">
        <v>37</v>
      </c>
      <c r="K17108" t="s">
        <v>21311</v>
      </c>
      <c r="L17108" t="s">
        <v>18801</v>
      </c>
      <c r="M17108">
        <v>5</v>
      </c>
      <c r="N17108">
        <v>7.45</v>
      </c>
      <c r="O17108">
        <v>11.42</v>
      </c>
      <c r="P17108">
        <v>37.25</v>
      </c>
      <c r="Q17108">
        <v>57.1</v>
      </c>
      <c r="R17108">
        <v>19.850000000000001</v>
      </c>
      <c r="S17108">
        <v>0.35</v>
      </c>
    </row>
    <row r="17109" spans="3:19" x14ac:dyDescent="0.3">
      <c r="C17109">
        <v>1058138</v>
      </c>
      <c r="D17109" t="s">
        <v>3133</v>
      </c>
      <c r="E17109" t="s">
        <v>13931</v>
      </c>
      <c r="F17109" t="s">
        <v>18483</v>
      </c>
      <c r="G17109" t="s">
        <v>18801</v>
      </c>
      <c r="H17109" t="s">
        <v>19505</v>
      </c>
      <c r="I17109" t="s">
        <v>21296</v>
      </c>
      <c r="J17109">
        <v>0</v>
      </c>
      <c r="K17109" t="s">
        <v>21303</v>
      </c>
      <c r="L17109" t="s">
        <v>21303</v>
      </c>
      <c r="M17109">
        <v>7</v>
      </c>
      <c r="N17109">
        <v>8.8800000000000008</v>
      </c>
      <c r="O17109">
        <v>11.42</v>
      </c>
      <c r="P17109">
        <v>62.16</v>
      </c>
      <c r="Q17109">
        <v>79.94</v>
      </c>
      <c r="R17109">
        <v>17.77999999999999</v>
      </c>
      <c r="S17109">
        <v>0.22</v>
      </c>
    </row>
    <row r="17110" spans="3:19" x14ac:dyDescent="0.3">
      <c r="C17110">
        <v>1114100</v>
      </c>
      <c r="D17110" t="s">
        <v>5726</v>
      </c>
      <c r="E17110" t="s">
        <v>15341</v>
      </c>
      <c r="F17110" t="s">
        <v>18533</v>
      </c>
      <c r="G17110" t="s">
        <v>18801</v>
      </c>
      <c r="H17110" t="s">
        <v>19504</v>
      </c>
      <c r="I17110" t="s">
        <v>21298</v>
      </c>
      <c r="J17110">
        <v>37</v>
      </c>
      <c r="K17110" t="s">
        <v>21311</v>
      </c>
      <c r="L17110" t="s">
        <v>18801</v>
      </c>
      <c r="M17110">
        <v>4</v>
      </c>
      <c r="N17110">
        <v>7.45</v>
      </c>
      <c r="O17110">
        <v>11.42</v>
      </c>
      <c r="P17110">
        <v>29.8</v>
      </c>
      <c r="Q17110">
        <v>45.68</v>
      </c>
      <c r="R17110">
        <v>15.88</v>
      </c>
      <c r="S17110">
        <v>0.35</v>
      </c>
    </row>
    <row r="17111" spans="3:19" x14ac:dyDescent="0.3">
      <c r="C17111">
        <v>1193732</v>
      </c>
      <c r="D17111" t="s">
        <v>4149</v>
      </c>
      <c r="E17111" t="s">
        <v>14507</v>
      </c>
      <c r="F17111" t="s">
        <v>18634</v>
      </c>
      <c r="G17111" t="s">
        <v>18801</v>
      </c>
      <c r="H17111" t="s">
        <v>19505</v>
      </c>
      <c r="I17111" t="s">
        <v>21296</v>
      </c>
      <c r="J17111">
        <v>40</v>
      </c>
      <c r="K17111" t="s">
        <v>21306</v>
      </c>
      <c r="L17111" t="s">
        <v>18801</v>
      </c>
      <c r="M17111">
        <v>9</v>
      </c>
      <c r="N17111">
        <v>8.8800000000000008</v>
      </c>
      <c r="O17111">
        <v>11.42</v>
      </c>
      <c r="P17111">
        <v>79.92</v>
      </c>
      <c r="Q17111">
        <v>102.78</v>
      </c>
      <c r="R17111">
        <v>22.86</v>
      </c>
      <c r="S17111">
        <v>0.22</v>
      </c>
    </row>
    <row r="17112" spans="3:19" x14ac:dyDescent="0.3">
      <c r="C17112">
        <v>1213454</v>
      </c>
      <c r="D17112" t="s">
        <v>3007</v>
      </c>
      <c r="E17112" t="s">
        <v>11847</v>
      </c>
      <c r="F17112" t="s">
        <v>18399</v>
      </c>
      <c r="G17112" t="s">
        <v>18802</v>
      </c>
      <c r="H17112" t="s">
        <v>19504</v>
      </c>
      <c r="I17112" t="s">
        <v>21298</v>
      </c>
      <c r="J17112">
        <v>0</v>
      </c>
      <c r="K17112" t="s">
        <v>21303</v>
      </c>
      <c r="L17112" t="s">
        <v>21303</v>
      </c>
      <c r="M17112">
        <v>3</v>
      </c>
      <c r="N17112">
        <v>7.45</v>
      </c>
      <c r="O17112">
        <v>11.42</v>
      </c>
      <c r="P17112">
        <v>22.35</v>
      </c>
      <c r="Q17112">
        <v>34.26</v>
      </c>
      <c r="R17112">
        <v>11.91</v>
      </c>
      <c r="S17112">
        <v>0.35</v>
      </c>
    </row>
    <row r="17113" spans="3:19" x14ac:dyDescent="0.3">
      <c r="C17113">
        <v>1230348</v>
      </c>
      <c r="D17113" t="s">
        <v>4546</v>
      </c>
      <c r="E17113" t="s">
        <v>11887</v>
      </c>
      <c r="F17113" t="s">
        <v>18405</v>
      </c>
      <c r="G17113" t="s">
        <v>18802</v>
      </c>
      <c r="H17113" t="s">
        <v>19505</v>
      </c>
      <c r="I17113" t="s">
        <v>21296</v>
      </c>
      <c r="J17113">
        <v>63</v>
      </c>
      <c r="K17113" t="s">
        <v>18414</v>
      </c>
      <c r="L17113" t="s">
        <v>18802</v>
      </c>
      <c r="M17113">
        <v>2</v>
      </c>
      <c r="N17113">
        <v>8.8800000000000008</v>
      </c>
      <c r="O17113">
        <v>11.42</v>
      </c>
      <c r="P17113">
        <v>17.760000000000002</v>
      </c>
      <c r="Q17113">
        <v>22.84</v>
      </c>
      <c r="R17113">
        <v>5.0799999999999983</v>
      </c>
      <c r="S17113">
        <v>0.22</v>
      </c>
    </row>
    <row r="17114" spans="3:19" x14ac:dyDescent="0.3">
      <c r="C17114">
        <v>1289490</v>
      </c>
      <c r="D17114" t="s">
        <v>2650</v>
      </c>
      <c r="E17114" t="s">
        <v>12037</v>
      </c>
      <c r="F17114" t="s">
        <v>18394</v>
      </c>
      <c r="G17114" t="s">
        <v>18802</v>
      </c>
      <c r="H17114" t="s">
        <v>19505</v>
      </c>
      <c r="I17114" t="s">
        <v>21296</v>
      </c>
      <c r="J17114">
        <v>59</v>
      </c>
      <c r="K17114" t="s">
        <v>18394</v>
      </c>
      <c r="L17114" t="s">
        <v>18802</v>
      </c>
      <c r="M17114">
        <v>7</v>
      </c>
      <c r="N17114">
        <v>8.8800000000000008</v>
      </c>
      <c r="O17114">
        <v>11.42</v>
      </c>
      <c r="P17114">
        <v>62.16</v>
      </c>
      <c r="Q17114">
        <v>79.94</v>
      </c>
      <c r="R17114">
        <v>17.77999999999999</v>
      </c>
      <c r="S17114">
        <v>0.22</v>
      </c>
    </row>
    <row r="17115" spans="3:19" x14ac:dyDescent="0.3">
      <c r="C17115">
        <v>1467036</v>
      </c>
      <c r="D17115" t="s">
        <v>3295</v>
      </c>
      <c r="E17115" t="s">
        <v>12175</v>
      </c>
      <c r="F17115" t="s">
        <v>18407</v>
      </c>
      <c r="G17115" t="s">
        <v>18802</v>
      </c>
      <c r="H17115" t="s">
        <v>19505</v>
      </c>
      <c r="I17115" t="s">
        <v>21296</v>
      </c>
      <c r="J17115">
        <v>44</v>
      </c>
      <c r="K17115" t="s">
        <v>18411</v>
      </c>
      <c r="L17115" t="s">
        <v>18802</v>
      </c>
      <c r="M17115">
        <v>1</v>
      </c>
      <c r="N17115">
        <v>8.8800000000000008</v>
      </c>
      <c r="O17115">
        <v>11.42</v>
      </c>
      <c r="P17115">
        <v>8.8800000000000008</v>
      </c>
      <c r="Q17115">
        <v>11.42</v>
      </c>
      <c r="R17115">
        <v>2.5399999999999991</v>
      </c>
      <c r="S17115">
        <v>0.22</v>
      </c>
    </row>
    <row r="17116" spans="3:19" x14ac:dyDescent="0.3">
      <c r="C17116">
        <v>1488083</v>
      </c>
      <c r="D17116" t="s">
        <v>6899</v>
      </c>
      <c r="E17116" t="s">
        <v>15970</v>
      </c>
      <c r="F17116" t="s">
        <v>18461</v>
      </c>
      <c r="G17116" t="s">
        <v>18802</v>
      </c>
      <c r="H17116" t="s">
        <v>19504</v>
      </c>
      <c r="I17116" t="s">
        <v>21298</v>
      </c>
      <c r="J17116">
        <v>45</v>
      </c>
      <c r="K17116" t="s">
        <v>18436</v>
      </c>
      <c r="L17116" t="s">
        <v>18802</v>
      </c>
      <c r="M17116">
        <v>2</v>
      </c>
      <c r="N17116">
        <v>7.45</v>
      </c>
      <c r="O17116">
        <v>11.42</v>
      </c>
      <c r="P17116">
        <v>14.9</v>
      </c>
      <c r="Q17116">
        <v>22.84</v>
      </c>
      <c r="R17116">
        <v>7.94</v>
      </c>
      <c r="S17116">
        <v>0.35</v>
      </c>
    </row>
    <row r="17117" spans="3:19" x14ac:dyDescent="0.3">
      <c r="C17117">
        <v>1636845</v>
      </c>
      <c r="D17117" t="s">
        <v>4323</v>
      </c>
      <c r="E17117" t="s">
        <v>14591</v>
      </c>
      <c r="F17117" t="s">
        <v>18398</v>
      </c>
      <c r="G17117" t="s">
        <v>18802</v>
      </c>
      <c r="H17117" t="s">
        <v>19505</v>
      </c>
      <c r="I17117" t="s">
        <v>21296</v>
      </c>
      <c r="J17117">
        <v>0</v>
      </c>
      <c r="K17117" t="s">
        <v>21303</v>
      </c>
      <c r="L17117" t="s">
        <v>21303</v>
      </c>
      <c r="M17117">
        <v>4</v>
      </c>
      <c r="N17117">
        <v>8.8800000000000008</v>
      </c>
      <c r="O17117">
        <v>11.42</v>
      </c>
      <c r="P17117">
        <v>35.520000000000003</v>
      </c>
      <c r="Q17117">
        <v>45.68</v>
      </c>
      <c r="R17117">
        <v>10.16</v>
      </c>
      <c r="S17117">
        <v>0.22</v>
      </c>
    </row>
    <row r="17118" spans="3:19" x14ac:dyDescent="0.3">
      <c r="C17118">
        <v>1662334</v>
      </c>
      <c r="D17118" t="s">
        <v>4812</v>
      </c>
      <c r="E17118" t="s">
        <v>12122</v>
      </c>
      <c r="F17118" t="s">
        <v>18416</v>
      </c>
      <c r="G17118" t="s">
        <v>18802</v>
      </c>
      <c r="H17118" t="s">
        <v>19504</v>
      </c>
      <c r="I17118" t="s">
        <v>21298</v>
      </c>
      <c r="J17118">
        <v>48</v>
      </c>
      <c r="K17118" t="s">
        <v>18419</v>
      </c>
      <c r="L17118" t="s">
        <v>18802</v>
      </c>
      <c r="M17118">
        <v>1</v>
      </c>
      <c r="N17118">
        <v>7.45</v>
      </c>
      <c r="O17118">
        <v>11.42</v>
      </c>
      <c r="P17118">
        <v>7.45</v>
      </c>
      <c r="Q17118">
        <v>11.42</v>
      </c>
      <c r="R17118">
        <v>3.97</v>
      </c>
      <c r="S17118">
        <v>0.35</v>
      </c>
    </row>
    <row r="17119" spans="3:19" x14ac:dyDescent="0.3">
      <c r="C17119">
        <v>1688415</v>
      </c>
      <c r="D17119" t="s">
        <v>7318</v>
      </c>
      <c r="E17119" t="s">
        <v>13083</v>
      </c>
      <c r="F17119" t="s">
        <v>18410</v>
      </c>
      <c r="G17119" t="s">
        <v>18802</v>
      </c>
      <c r="H17119" t="s">
        <v>19505</v>
      </c>
      <c r="I17119" t="s">
        <v>21296</v>
      </c>
      <c r="J17119">
        <v>47</v>
      </c>
      <c r="K17119" t="s">
        <v>18418</v>
      </c>
      <c r="L17119" t="s">
        <v>18802</v>
      </c>
      <c r="M17119">
        <v>3</v>
      </c>
      <c r="N17119">
        <v>8.8800000000000008</v>
      </c>
      <c r="O17119">
        <v>11.42</v>
      </c>
      <c r="P17119">
        <v>26.64</v>
      </c>
      <c r="Q17119">
        <v>34.26</v>
      </c>
      <c r="R17119">
        <v>7.6199999999999974</v>
      </c>
      <c r="S17119">
        <v>0.22</v>
      </c>
    </row>
    <row r="17120" spans="3:19" x14ac:dyDescent="0.3">
      <c r="C17120">
        <v>1720112</v>
      </c>
      <c r="D17120" t="s">
        <v>8267</v>
      </c>
      <c r="E17120" t="s">
        <v>16641</v>
      </c>
      <c r="F17120" t="s">
        <v>16979</v>
      </c>
      <c r="G17120" t="s">
        <v>18802</v>
      </c>
      <c r="H17120" t="s">
        <v>19504</v>
      </c>
      <c r="I17120" t="s">
        <v>21298</v>
      </c>
      <c r="J17120">
        <v>63</v>
      </c>
      <c r="K17120" t="s">
        <v>18414</v>
      </c>
      <c r="L17120" t="s">
        <v>18802</v>
      </c>
      <c r="M17120">
        <v>3</v>
      </c>
      <c r="N17120">
        <v>7.45</v>
      </c>
      <c r="O17120">
        <v>11.42</v>
      </c>
      <c r="P17120">
        <v>22.35</v>
      </c>
      <c r="Q17120">
        <v>34.26</v>
      </c>
      <c r="R17120">
        <v>11.91</v>
      </c>
      <c r="S17120">
        <v>0.35</v>
      </c>
    </row>
    <row r="17121" spans="3:19" x14ac:dyDescent="0.3">
      <c r="C17121">
        <v>1765384</v>
      </c>
      <c r="D17121" t="s">
        <v>3929</v>
      </c>
      <c r="E17121" t="s">
        <v>14370</v>
      </c>
      <c r="F17121" t="s">
        <v>18417</v>
      </c>
      <c r="G17121" t="s">
        <v>18802</v>
      </c>
      <c r="H17121" t="s">
        <v>19504</v>
      </c>
      <c r="I17121" t="s">
        <v>21298</v>
      </c>
      <c r="J17121">
        <v>45</v>
      </c>
      <c r="K17121" t="s">
        <v>18436</v>
      </c>
      <c r="L17121" t="s">
        <v>18802</v>
      </c>
      <c r="M17121">
        <v>2</v>
      </c>
      <c r="N17121">
        <v>7.45</v>
      </c>
      <c r="O17121">
        <v>11.42</v>
      </c>
      <c r="P17121">
        <v>14.9</v>
      </c>
      <c r="Q17121">
        <v>22.84</v>
      </c>
      <c r="R17121">
        <v>7.94</v>
      </c>
      <c r="S17121">
        <v>0.35</v>
      </c>
    </row>
    <row r="17122" spans="3:19" x14ac:dyDescent="0.3">
      <c r="C17122">
        <v>1807649</v>
      </c>
      <c r="D17122" t="s">
        <v>553</v>
      </c>
      <c r="E17122" t="s">
        <v>12134</v>
      </c>
      <c r="F17122" t="s">
        <v>17337</v>
      </c>
      <c r="G17122" t="s">
        <v>18802</v>
      </c>
      <c r="H17122" t="s">
        <v>19504</v>
      </c>
      <c r="I17122" t="s">
        <v>21298</v>
      </c>
      <c r="J17122">
        <v>63</v>
      </c>
      <c r="K17122" t="s">
        <v>18414</v>
      </c>
      <c r="L17122" t="s">
        <v>18802</v>
      </c>
      <c r="M17122">
        <v>5</v>
      </c>
      <c r="N17122">
        <v>7.45</v>
      </c>
      <c r="O17122">
        <v>11.42</v>
      </c>
      <c r="P17122">
        <v>37.25</v>
      </c>
      <c r="Q17122">
        <v>57.1</v>
      </c>
      <c r="R17122">
        <v>19.850000000000001</v>
      </c>
      <c r="S17122">
        <v>0.35</v>
      </c>
    </row>
    <row r="17123" spans="3:19" x14ac:dyDescent="0.3">
      <c r="C17123">
        <v>1916479</v>
      </c>
      <c r="D17123" t="s">
        <v>8268</v>
      </c>
      <c r="E17123" t="s">
        <v>15251</v>
      </c>
      <c r="F17123" t="s">
        <v>16979</v>
      </c>
      <c r="G17123" t="s">
        <v>18802</v>
      </c>
      <c r="H17123" t="s">
        <v>19504</v>
      </c>
      <c r="I17123" t="s">
        <v>21298</v>
      </c>
      <c r="J17123">
        <v>61</v>
      </c>
      <c r="K17123" t="s">
        <v>18412</v>
      </c>
      <c r="L17123" t="s">
        <v>18802</v>
      </c>
      <c r="M17123">
        <v>1</v>
      </c>
      <c r="N17123">
        <v>7.45</v>
      </c>
      <c r="O17123">
        <v>11.42</v>
      </c>
      <c r="P17123">
        <v>7.45</v>
      </c>
      <c r="Q17123">
        <v>11.42</v>
      </c>
      <c r="R17123">
        <v>3.97</v>
      </c>
      <c r="S17123">
        <v>0.35</v>
      </c>
    </row>
    <row r="17124" spans="3:19" x14ac:dyDescent="0.3">
      <c r="C17124">
        <v>1987493</v>
      </c>
      <c r="D17124" t="s">
        <v>4485</v>
      </c>
      <c r="E17124" t="s">
        <v>14682</v>
      </c>
      <c r="F17124" t="s">
        <v>18435</v>
      </c>
      <c r="G17124" t="s">
        <v>18802</v>
      </c>
      <c r="H17124" t="s">
        <v>19505</v>
      </c>
      <c r="I17124" t="s">
        <v>21296</v>
      </c>
      <c r="J17124">
        <v>48</v>
      </c>
      <c r="K17124" t="s">
        <v>18419</v>
      </c>
      <c r="L17124" t="s">
        <v>18802</v>
      </c>
      <c r="M17124">
        <v>5</v>
      </c>
      <c r="N17124">
        <v>8.8800000000000008</v>
      </c>
      <c r="O17124">
        <v>11.42</v>
      </c>
      <c r="P17124">
        <v>44.400000000000013</v>
      </c>
      <c r="Q17124">
        <v>57.1</v>
      </c>
      <c r="R17124">
        <v>12.7</v>
      </c>
      <c r="S17124">
        <v>0.22</v>
      </c>
    </row>
    <row r="17125" spans="3:19" x14ac:dyDescent="0.3">
      <c r="C17125">
        <v>1989863</v>
      </c>
      <c r="D17125" t="s">
        <v>2914</v>
      </c>
      <c r="E17125" t="s">
        <v>12061</v>
      </c>
      <c r="F17125" t="s">
        <v>18409</v>
      </c>
      <c r="G17125" t="s">
        <v>18802</v>
      </c>
      <c r="H17125" t="s">
        <v>19504</v>
      </c>
      <c r="I17125" t="s">
        <v>21298</v>
      </c>
      <c r="J17125">
        <v>53</v>
      </c>
      <c r="K17125" t="s">
        <v>18395</v>
      </c>
      <c r="L17125" t="s">
        <v>18802</v>
      </c>
      <c r="M17125">
        <v>2</v>
      </c>
      <c r="N17125">
        <v>7.45</v>
      </c>
      <c r="O17125">
        <v>11.42</v>
      </c>
      <c r="P17125">
        <v>14.9</v>
      </c>
      <c r="Q17125">
        <v>22.84</v>
      </c>
      <c r="R17125">
        <v>7.94</v>
      </c>
      <c r="S17125">
        <v>0.35</v>
      </c>
    </row>
    <row r="17126" spans="3:19" x14ac:dyDescent="0.3">
      <c r="C17126">
        <v>1996959</v>
      </c>
      <c r="D17126" t="s">
        <v>1437</v>
      </c>
      <c r="E17126" t="s">
        <v>12857</v>
      </c>
      <c r="F17126" t="s">
        <v>18404</v>
      </c>
      <c r="G17126" t="s">
        <v>18802</v>
      </c>
      <c r="H17126" t="s">
        <v>19505</v>
      </c>
      <c r="I17126" t="s">
        <v>21296</v>
      </c>
      <c r="J17126">
        <v>47</v>
      </c>
      <c r="K17126" t="s">
        <v>18418</v>
      </c>
      <c r="L17126" t="s">
        <v>18802</v>
      </c>
      <c r="M17126">
        <v>3</v>
      </c>
      <c r="N17126">
        <v>8.8800000000000008</v>
      </c>
      <c r="O17126">
        <v>11.42</v>
      </c>
      <c r="P17126">
        <v>26.64</v>
      </c>
      <c r="Q17126">
        <v>34.26</v>
      </c>
      <c r="R17126">
        <v>7.6199999999999974</v>
      </c>
      <c r="S17126">
        <v>0.22</v>
      </c>
    </row>
    <row r="17127" spans="3:19" x14ac:dyDescent="0.3">
      <c r="C17127">
        <v>2011673</v>
      </c>
      <c r="D17127" t="s">
        <v>943</v>
      </c>
      <c r="E17127" t="s">
        <v>12050</v>
      </c>
      <c r="F17127" t="s">
        <v>18410</v>
      </c>
      <c r="G17127" t="s">
        <v>18802</v>
      </c>
      <c r="H17127" t="s">
        <v>19504</v>
      </c>
      <c r="I17127" t="s">
        <v>21298</v>
      </c>
      <c r="J17127">
        <v>0</v>
      </c>
      <c r="K17127" t="s">
        <v>21303</v>
      </c>
      <c r="L17127" t="s">
        <v>21303</v>
      </c>
      <c r="M17127">
        <v>1</v>
      </c>
      <c r="N17127">
        <v>7.45</v>
      </c>
      <c r="O17127">
        <v>11.42</v>
      </c>
      <c r="P17127">
        <v>7.45</v>
      </c>
      <c r="Q17127">
        <v>11.42</v>
      </c>
      <c r="R17127">
        <v>3.97</v>
      </c>
      <c r="S17127">
        <v>0.35</v>
      </c>
    </row>
    <row r="17128" spans="3:19" x14ac:dyDescent="0.3">
      <c r="C17128">
        <v>2067371</v>
      </c>
      <c r="D17128" t="s">
        <v>6509</v>
      </c>
      <c r="E17128" t="s">
        <v>14684</v>
      </c>
      <c r="F17128" t="s">
        <v>11870</v>
      </c>
      <c r="G17128" t="s">
        <v>18802</v>
      </c>
      <c r="H17128" t="s">
        <v>19504</v>
      </c>
      <c r="I17128" t="s">
        <v>21298</v>
      </c>
      <c r="J17128">
        <v>51</v>
      </c>
      <c r="K17128" t="s">
        <v>18462</v>
      </c>
      <c r="L17128" t="s">
        <v>18802</v>
      </c>
      <c r="M17128">
        <v>2</v>
      </c>
      <c r="N17128">
        <v>7.45</v>
      </c>
      <c r="O17128">
        <v>11.42</v>
      </c>
      <c r="P17128">
        <v>14.9</v>
      </c>
      <c r="Q17128">
        <v>22.84</v>
      </c>
      <c r="R17128">
        <v>7.94</v>
      </c>
      <c r="S17128">
        <v>0.35</v>
      </c>
    </row>
    <row r="17129" spans="3:19" x14ac:dyDescent="0.3">
      <c r="C17129">
        <v>60411</v>
      </c>
      <c r="D17129" t="s">
        <v>8269</v>
      </c>
      <c r="E17129" t="s">
        <v>16642</v>
      </c>
      <c r="F17129" t="s">
        <v>18475</v>
      </c>
      <c r="G17129" t="s">
        <v>18796</v>
      </c>
      <c r="H17129" t="s">
        <v>19506</v>
      </c>
      <c r="I17129" t="s">
        <v>21297</v>
      </c>
      <c r="J17129">
        <v>6</v>
      </c>
      <c r="K17129" t="s">
        <v>18475</v>
      </c>
      <c r="L17129" t="s">
        <v>18796</v>
      </c>
      <c r="M17129">
        <v>3</v>
      </c>
      <c r="N17129">
        <v>6.63</v>
      </c>
      <c r="O17129">
        <v>11.43</v>
      </c>
      <c r="P17129">
        <v>19.89</v>
      </c>
      <c r="Q17129">
        <v>34.29</v>
      </c>
      <c r="R17129">
        <v>14.4</v>
      </c>
      <c r="S17129">
        <v>0.42</v>
      </c>
    </row>
    <row r="17130" spans="3:19" x14ac:dyDescent="0.3">
      <c r="C17130">
        <v>61881</v>
      </c>
      <c r="D17130" t="s">
        <v>1028</v>
      </c>
      <c r="E17130" t="s">
        <v>12586</v>
      </c>
      <c r="F17130" t="s">
        <v>12103</v>
      </c>
      <c r="G17130" t="s">
        <v>18796</v>
      </c>
      <c r="H17130" t="s">
        <v>19507</v>
      </c>
      <c r="I17130" t="s">
        <v>21300</v>
      </c>
      <c r="J17130">
        <v>5</v>
      </c>
      <c r="K17130" t="s">
        <v>12103</v>
      </c>
      <c r="L17130" t="s">
        <v>18796</v>
      </c>
      <c r="M17130">
        <v>2</v>
      </c>
      <c r="N17130">
        <v>7.44</v>
      </c>
      <c r="O17130">
        <v>11.43</v>
      </c>
      <c r="P17130">
        <v>14.88</v>
      </c>
      <c r="Q17130">
        <v>22.86</v>
      </c>
      <c r="R17130">
        <v>7.9799999999999986</v>
      </c>
      <c r="S17130">
        <v>0.35</v>
      </c>
    </row>
    <row r="17131" spans="3:19" x14ac:dyDescent="0.3">
      <c r="C17131">
        <v>111492</v>
      </c>
      <c r="D17131" t="s">
        <v>8270</v>
      </c>
      <c r="E17131" t="s">
        <v>16643</v>
      </c>
      <c r="F17131" t="s">
        <v>18370</v>
      </c>
      <c r="G17131" t="s">
        <v>18796</v>
      </c>
      <c r="H17131" t="s">
        <v>19508</v>
      </c>
      <c r="I17131" t="s">
        <v>21296</v>
      </c>
      <c r="J17131">
        <v>4</v>
      </c>
      <c r="K17131" t="s">
        <v>18501</v>
      </c>
      <c r="L17131" t="s">
        <v>18796</v>
      </c>
      <c r="M17131">
        <v>1</v>
      </c>
      <c r="N17131">
        <v>6.93</v>
      </c>
      <c r="O17131">
        <v>11.43</v>
      </c>
      <c r="P17131">
        <v>6.93</v>
      </c>
      <c r="Q17131">
        <v>11.43</v>
      </c>
      <c r="R17131">
        <v>4.5</v>
      </c>
      <c r="S17131">
        <v>0.39</v>
      </c>
    </row>
    <row r="17132" spans="3:19" x14ac:dyDescent="0.3">
      <c r="C17132">
        <v>154891</v>
      </c>
      <c r="D17132" t="s">
        <v>2980</v>
      </c>
      <c r="E17132" t="s">
        <v>13839</v>
      </c>
      <c r="F17132" t="s">
        <v>12103</v>
      </c>
      <c r="G17132" t="s">
        <v>18796</v>
      </c>
      <c r="H17132" t="s">
        <v>19508</v>
      </c>
      <c r="I17132" t="s">
        <v>21296</v>
      </c>
      <c r="J17132">
        <v>5</v>
      </c>
      <c r="K17132" t="s">
        <v>12103</v>
      </c>
      <c r="L17132" t="s">
        <v>18796</v>
      </c>
      <c r="M17132">
        <v>1</v>
      </c>
      <c r="N17132">
        <v>6.93</v>
      </c>
      <c r="O17132">
        <v>11.43</v>
      </c>
      <c r="P17132">
        <v>6.93</v>
      </c>
      <c r="Q17132">
        <v>11.43</v>
      </c>
      <c r="R17132">
        <v>4.5</v>
      </c>
      <c r="S17132">
        <v>0.39</v>
      </c>
    </row>
    <row r="17133" spans="3:19" x14ac:dyDescent="0.3">
      <c r="C17133">
        <v>167874</v>
      </c>
      <c r="D17133" t="s">
        <v>8271</v>
      </c>
      <c r="E17133" t="s">
        <v>16644</v>
      </c>
      <c r="F17133" t="s">
        <v>18370</v>
      </c>
      <c r="G17133" t="s">
        <v>18796</v>
      </c>
      <c r="H17133" t="s">
        <v>19509</v>
      </c>
      <c r="I17133" t="s">
        <v>21299</v>
      </c>
      <c r="J17133">
        <v>5</v>
      </c>
      <c r="K17133" t="s">
        <v>12103</v>
      </c>
      <c r="L17133" t="s">
        <v>18796</v>
      </c>
      <c r="M17133">
        <v>6</v>
      </c>
      <c r="N17133">
        <v>5.5</v>
      </c>
      <c r="O17133">
        <v>11.43</v>
      </c>
      <c r="P17133">
        <v>33</v>
      </c>
      <c r="Q17133">
        <v>68.58</v>
      </c>
      <c r="R17133">
        <v>35.58</v>
      </c>
      <c r="S17133">
        <v>0.52</v>
      </c>
    </row>
    <row r="17134" spans="3:19" x14ac:dyDescent="0.3">
      <c r="C17134">
        <v>225768</v>
      </c>
      <c r="D17134" t="s">
        <v>2728</v>
      </c>
      <c r="E17134" t="s">
        <v>13112</v>
      </c>
      <c r="F17134" t="s">
        <v>12412</v>
      </c>
      <c r="G17134" t="s">
        <v>18797</v>
      </c>
      <c r="H17134" t="s">
        <v>19510</v>
      </c>
      <c r="I17134" t="s">
        <v>21295</v>
      </c>
      <c r="J17134">
        <v>9</v>
      </c>
      <c r="K17134" t="s">
        <v>18692</v>
      </c>
      <c r="L17134" t="s">
        <v>18797</v>
      </c>
      <c r="M17134">
        <v>1</v>
      </c>
      <c r="N17134">
        <v>6.11</v>
      </c>
      <c r="O17134">
        <v>11.43</v>
      </c>
      <c r="P17134">
        <v>6.11</v>
      </c>
      <c r="Q17134">
        <v>11.43</v>
      </c>
      <c r="R17134">
        <v>5.3199999999999994</v>
      </c>
      <c r="S17134">
        <v>0.47</v>
      </c>
    </row>
    <row r="17135" spans="3:19" x14ac:dyDescent="0.3">
      <c r="C17135">
        <v>227338</v>
      </c>
      <c r="D17135" t="s">
        <v>599</v>
      </c>
      <c r="E17135" t="s">
        <v>12282</v>
      </c>
      <c r="F17135" t="s">
        <v>18372</v>
      </c>
      <c r="G17135" t="s">
        <v>18797</v>
      </c>
      <c r="H17135" t="s">
        <v>19508</v>
      </c>
      <c r="I17135" t="s">
        <v>21296</v>
      </c>
      <c r="J17135">
        <v>0</v>
      </c>
      <c r="K17135" t="s">
        <v>21303</v>
      </c>
      <c r="L17135" t="s">
        <v>21303</v>
      </c>
      <c r="M17135">
        <v>1</v>
      </c>
      <c r="N17135">
        <v>6.93</v>
      </c>
      <c r="O17135">
        <v>11.43</v>
      </c>
      <c r="P17135">
        <v>6.93</v>
      </c>
      <c r="Q17135">
        <v>11.43</v>
      </c>
      <c r="R17135">
        <v>4.5</v>
      </c>
      <c r="S17135">
        <v>0.39</v>
      </c>
    </row>
    <row r="17136" spans="3:19" x14ac:dyDescent="0.3">
      <c r="C17136">
        <v>247866</v>
      </c>
      <c r="D17136" t="s">
        <v>8272</v>
      </c>
      <c r="E17136" t="s">
        <v>12282</v>
      </c>
      <c r="F17136" t="s">
        <v>18372</v>
      </c>
      <c r="G17136" t="s">
        <v>18797</v>
      </c>
      <c r="H17136" t="s">
        <v>19510</v>
      </c>
      <c r="I17136" t="s">
        <v>21295</v>
      </c>
      <c r="J17136">
        <v>0</v>
      </c>
      <c r="K17136" t="s">
        <v>21303</v>
      </c>
      <c r="L17136" t="s">
        <v>21303</v>
      </c>
      <c r="M17136">
        <v>3</v>
      </c>
      <c r="N17136">
        <v>6.11</v>
      </c>
      <c r="O17136">
        <v>11.43</v>
      </c>
      <c r="P17136">
        <v>18.329999999999998</v>
      </c>
      <c r="Q17136">
        <v>34.29</v>
      </c>
      <c r="R17136">
        <v>15.96</v>
      </c>
      <c r="S17136">
        <v>0.47</v>
      </c>
    </row>
    <row r="17137" spans="3:19" x14ac:dyDescent="0.3">
      <c r="C17137">
        <v>311805</v>
      </c>
      <c r="D17137" t="s">
        <v>8273</v>
      </c>
      <c r="E17137" t="s">
        <v>16645</v>
      </c>
      <c r="F17137" t="s">
        <v>18373</v>
      </c>
      <c r="G17137" t="s">
        <v>18797</v>
      </c>
      <c r="H17137" t="s">
        <v>19510</v>
      </c>
      <c r="I17137" t="s">
        <v>21295</v>
      </c>
      <c r="J17137">
        <v>8</v>
      </c>
      <c r="K17137" t="s">
        <v>18767</v>
      </c>
      <c r="L17137" t="s">
        <v>18797</v>
      </c>
      <c r="M17137">
        <v>1</v>
      </c>
      <c r="N17137">
        <v>6.11</v>
      </c>
      <c r="O17137">
        <v>11.43</v>
      </c>
      <c r="P17137">
        <v>6.11</v>
      </c>
      <c r="Q17137">
        <v>11.43</v>
      </c>
      <c r="R17137">
        <v>5.3199999999999994</v>
      </c>
      <c r="S17137">
        <v>0.47</v>
      </c>
    </row>
    <row r="17138" spans="3:19" x14ac:dyDescent="0.3">
      <c r="C17138">
        <v>321313</v>
      </c>
      <c r="D17138" t="s">
        <v>8274</v>
      </c>
      <c r="E17138" t="s">
        <v>12190</v>
      </c>
      <c r="F17138" t="s">
        <v>18373</v>
      </c>
      <c r="G17138" t="s">
        <v>18797</v>
      </c>
      <c r="H17138" t="s">
        <v>19508</v>
      </c>
      <c r="I17138" t="s">
        <v>21296</v>
      </c>
      <c r="J17138">
        <v>0</v>
      </c>
      <c r="K17138" t="s">
        <v>21303</v>
      </c>
      <c r="L17138" t="s">
        <v>21303</v>
      </c>
      <c r="M17138">
        <v>1</v>
      </c>
      <c r="N17138">
        <v>6.93</v>
      </c>
      <c r="O17138">
        <v>11.43</v>
      </c>
      <c r="P17138">
        <v>6.93</v>
      </c>
      <c r="Q17138">
        <v>11.43</v>
      </c>
      <c r="R17138">
        <v>4.5</v>
      </c>
      <c r="S17138">
        <v>0.39</v>
      </c>
    </row>
    <row r="17139" spans="3:19" x14ac:dyDescent="0.3">
      <c r="C17139">
        <v>333209</v>
      </c>
      <c r="D17139" t="s">
        <v>3968</v>
      </c>
      <c r="E17139" t="s">
        <v>12291</v>
      </c>
      <c r="F17139" t="s">
        <v>18469</v>
      </c>
      <c r="G17139" t="s">
        <v>18797</v>
      </c>
      <c r="H17139" t="s">
        <v>19509</v>
      </c>
      <c r="I17139" t="s">
        <v>21299</v>
      </c>
      <c r="J17139">
        <v>9</v>
      </c>
      <c r="K17139" t="s">
        <v>18692</v>
      </c>
      <c r="L17139" t="s">
        <v>18797</v>
      </c>
      <c r="M17139">
        <v>2</v>
      </c>
      <c r="N17139">
        <v>5.5</v>
      </c>
      <c r="O17139">
        <v>11.43</v>
      </c>
      <c r="P17139">
        <v>11</v>
      </c>
      <c r="Q17139">
        <v>22.86</v>
      </c>
      <c r="R17139">
        <v>11.86</v>
      </c>
      <c r="S17139">
        <v>0.52</v>
      </c>
    </row>
    <row r="17140" spans="3:19" x14ac:dyDescent="0.3">
      <c r="C17140">
        <v>337764</v>
      </c>
      <c r="D17140" t="s">
        <v>1676</v>
      </c>
      <c r="E17140" t="s">
        <v>13022</v>
      </c>
      <c r="F17140" t="s">
        <v>12412</v>
      </c>
      <c r="G17140" t="s">
        <v>18797</v>
      </c>
      <c r="H17140" t="s">
        <v>19509</v>
      </c>
      <c r="I17140" t="s">
        <v>21299</v>
      </c>
      <c r="J17140">
        <v>9</v>
      </c>
      <c r="K17140" t="s">
        <v>18692</v>
      </c>
      <c r="L17140" t="s">
        <v>18797</v>
      </c>
      <c r="M17140">
        <v>2</v>
      </c>
      <c r="N17140">
        <v>5.5</v>
      </c>
      <c r="O17140">
        <v>11.43</v>
      </c>
      <c r="P17140">
        <v>11</v>
      </c>
      <c r="Q17140">
        <v>22.86</v>
      </c>
      <c r="R17140">
        <v>11.86</v>
      </c>
      <c r="S17140">
        <v>0.52</v>
      </c>
    </row>
    <row r="17141" spans="3:19" x14ac:dyDescent="0.3">
      <c r="C17141">
        <v>348248</v>
      </c>
      <c r="D17141" t="s">
        <v>8275</v>
      </c>
      <c r="E17141" t="s">
        <v>11900</v>
      </c>
      <c r="F17141" t="s">
        <v>12412</v>
      </c>
      <c r="G17141" t="s">
        <v>18797</v>
      </c>
      <c r="H17141" t="s">
        <v>19507</v>
      </c>
      <c r="I17141" t="s">
        <v>21300</v>
      </c>
      <c r="J17141">
        <v>9</v>
      </c>
      <c r="K17141" t="s">
        <v>18692</v>
      </c>
      <c r="L17141" t="s">
        <v>18797</v>
      </c>
      <c r="M17141">
        <v>5</v>
      </c>
      <c r="N17141">
        <v>7.44</v>
      </c>
      <c r="O17141">
        <v>11.43</v>
      </c>
      <c r="P17141">
        <v>37.200000000000003</v>
      </c>
      <c r="Q17141">
        <v>57.15</v>
      </c>
      <c r="R17141">
        <v>19.95</v>
      </c>
      <c r="S17141">
        <v>0.35</v>
      </c>
    </row>
    <row r="17142" spans="3:19" x14ac:dyDescent="0.3">
      <c r="C17142">
        <v>350979</v>
      </c>
      <c r="D17142" t="s">
        <v>3791</v>
      </c>
      <c r="E17142" t="s">
        <v>14285</v>
      </c>
      <c r="F17142" t="s">
        <v>18373</v>
      </c>
      <c r="G17142" t="s">
        <v>18797</v>
      </c>
      <c r="H17142" t="s">
        <v>19506</v>
      </c>
      <c r="I17142" t="s">
        <v>21297</v>
      </c>
      <c r="J17142">
        <v>9</v>
      </c>
      <c r="K17142" t="s">
        <v>18692</v>
      </c>
      <c r="L17142" t="s">
        <v>18797</v>
      </c>
      <c r="M17142">
        <v>3</v>
      </c>
      <c r="N17142">
        <v>6.63</v>
      </c>
      <c r="O17142">
        <v>11.43</v>
      </c>
      <c r="P17142">
        <v>19.89</v>
      </c>
      <c r="Q17142">
        <v>34.29</v>
      </c>
      <c r="R17142">
        <v>14.4</v>
      </c>
      <c r="S17142">
        <v>0.42</v>
      </c>
    </row>
    <row r="17143" spans="3:19" x14ac:dyDescent="0.3">
      <c r="C17143">
        <v>366250</v>
      </c>
      <c r="D17143" t="s">
        <v>8235</v>
      </c>
      <c r="E17143" t="s">
        <v>12598</v>
      </c>
      <c r="F17143" t="s">
        <v>12412</v>
      </c>
      <c r="G17143" t="s">
        <v>18797</v>
      </c>
      <c r="H17143" t="s">
        <v>19508</v>
      </c>
      <c r="I17143" t="s">
        <v>21296</v>
      </c>
      <c r="J17143">
        <v>8</v>
      </c>
      <c r="K17143" t="s">
        <v>18767</v>
      </c>
      <c r="L17143" t="s">
        <v>18797</v>
      </c>
      <c r="M17143">
        <v>1</v>
      </c>
      <c r="N17143">
        <v>6.93</v>
      </c>
      <c r="O17143">
        <v>11.43</v>
      </c>
      <c r="P17143">
        <v>6.93</v>
      </c>
      <c r="Q17143">
        <v>11.43</v>
      </c>
      <c r="R17143">
        <v>4.5</v>
      </c>
      <c r="S17143">
        <v>0.39</v>
      </c>
    </row>
    <row r="17144" spans="3:19" x14ac:dyDescent="0.3">
      <c r="C17144">
        <v>376977</v>
      </c>
      <c r="D17144" t="s">
        <v>2590</v>
      </c>
      <c r="E17144" t="s">
        <v>12540</v>
      </c>
      <c r="F17144" t="s">
        <v>11807</v>
      </c>
      <c r="G17144" t="s">
        <v>18797</v>
      </c>
      <c r="H17144" t="s">
        <v>19510</v>
      </c>
      <c r="I17144" t="s">
        <v>21295</v>
      </c>
      <c r="J17144">
        <v>8</v>
      </c>
      <c r="K17144" t="s">
        <v>18767</v>
      </c>
      <c r="L17144" t="s">
        <v>18797</v>
      </c>
      <c r="M17144">
        <v>2</v>
      </c>
      <c r="N17144">
        <v>6.11</v>
      </c>
      <c r="O17144">
        <v>11.43</v>
      </c>
      <c r="P17144">
        <v>12.22</v>
      </c>
      <c r="Q17144">
        <v>22.86</v>
      </c>
      <c r="R17144">
        <v>10.64</v>
      </c>
      <c r="S17144">
        <v>0.47</v>
      </c>
    </row>
    <row r="17145" spans="3:19" x14ac:dyDescent="0.3">
      <c r="C17145">
        <v>394181</v>
      </c>
      <c r="D17145" t="s">
        <v>8276</v>
      </c>
      <c r="E17145" t="s">
        <v>16646</v>
      </c>
      <c r="F17145" t="s">
        <v>18592</v>
      </c>
      <c r="G17145" t="s">
        <v>18797</v>
      </c>
      <c r="H17145" t="s">
        <v>19511</v>
      </c>
      <c r="I17145" t="s">
        <v>21296</v>
      </c>
      <c r="J17145">
        <v>10</v>
      </c>
      <c r="K17145" t="s">
        <v>18710</v>
      </c>
      <c r="L17145" t="s">
        <v>18797</v>
      </c>
      <c r="M17145">
        <v>1</v>
      </c>
      <c r="N17145">
        <v>7.07</v>
      </c>
      <c r="O17145">
        <v>11.43</v>
      </c>
      <c r="P17145">
        <v>7.07</v>
      </c>
      <c r="Q17145">
        <v>11.43</v>
      </c>
      <c r="R17145">
        <v>4.3599999999999994</v>
      </c>
      <c r="S17145">
        <v>0.38</v>
      </c>
    </row>
    <row r="17146" spans="3:19" x14ac:dyDescent="0.3">
      <c r="C17146">
        <v>400848</v>
      </c>
      <c r="D17146" t="s">
        <v>4088</v>
      </c>
      <c r="E17146" t="s">
        <v>14453</v>
      </c>
      <c r="F17146" t="s">
        <v>18375</v>
      </c>
      <c r="G17146" t="s">
        <v>18798</v>
      </c>
      <c r="H17146" t="s">
        <v>19506</v>
      </c>
      <c r="I17146" t="s">
        <v>21297</v>
      </c>
      <c r="J17146">
        <v>24</v>
      </c>
      <c r="K17146" t="s">
        <v>18439</v>
      </c>
      <c r="L17146" t="s">
        <v>18798</v>
      </c>
      <c r="M17146">
        <v>7</v>
      </c>
      <c r="N17146">
        <v>6.63</v>
      </c>
      <c r="O17146">
        <v>11.43</v>
      </c>
      <c r="P17146">
        <v>46.41</v>
      </c>
      <c r="Q17146">
        <v>80.009999999999991</v>
      </c>
      <c r="R17146">
        <v>33.599999999999987</v>
      </c>
      <c r="S17146">
        <v>0.42</v>
      </c>
    </row>
    <row r="17147" spans="3:19" x14ac:dyDescent="0.3">
      <c r="C17147">
        <v>403332</v>
      </c>
      <c r="D17147" t="s">
        <v>5434</v>
      </c>
      <c r="E17147" t="s">
        <v>15170</v>
      </c>
      <c r="F17147" t="s">
        <v>18374</v>
      </c>
      <c r="G17147" t="s">
        <v>18798</v>
      </c>
      <c r="H17147" t="s">
        <v>19511</v>
      </c>
      <c r="I17147" t="s">
        <v>21296</v>
      </c>
      <c r="J17147">
        <v>20</v>
      </c>
      <c r="K17147" t="s">
        <v>18420</v>
      </c>
      <c r="L17147" t="s">
        <v>18798</v>
      </c>
      <c r="M17147">
        <v>2</v>
      </c>
      <c r="N17147">
        <v>7.07</v>
      </c>
      <c r="O17147">
        <v>11.43</v>
      </c>
      <c r="P17147">
        <v>14.14</v>
      </c>
      <c r="Q17147">
        <v>22.86</v>
      </c>
      <c r="R17147">
        <v>8.7199999999999989</v>
      </c>
      <c r="S17147">
        <v>0.38</v>
      </c>
    </row>
    <row r="17148" spans="3:19" x14ac:dyDescent="0.3">
      <c r="C17148">
        <v>418091</v>
      </c>
      <c r="D17148" t="s">
        <v>6774</v>
      </c>
      <c r="E17148" t="s">
        <v>15889</v>
      </c>
      <c r="F17148" t="s">
        <v>18374</v>
      </c>
      <c r="G17148" t="s">
        <v>18798</v>
      </c>
      <c r="H17148" t="s">
        <v>19508</v>
      </c>
      <c r="I17148" t="s">
        <v>21296</v>
      </c>
      <c r="J17148">
        <v>20</v>
      </c>
      <c r="K17148" t="s">
        <v>18420</v>
      </c>
      <c r="L17148" t="s">
        <v>18798</v>
      </c>
      <c r="M17148">
        <v>2</v>
      </c>
      <c r="N17148">
        <v>6.93</v>
      </c>
      <c r="O17148">
        <v>11.43</v>
      </c>
      <c r="P17148">
        <v>13.86</v>
      </c>
      <c r="Q17148">
        <v>22.86</v>
      </c>
      <c r="R17148">
        <v>9</v>
      </c>
      <c r="S17148">
        <v>0.39</v>
      </c>
    </row>
    <row r="17149" spans="3:19" x14ac:dyDescent="0.3">
      <c r="C17149">
        <v>424011</v>
      </c>
      <c r="D17149" t="s">
        <v>2392</v>
      </c>
      <c r="E17149" t="s">
        <v>13509</v>
      </c>
      <c r="F17149" t="s">
        <v>18375</v>
      </c>
      <c r="G17149" t="s">
        <v>18798</v>
      </c>
      <c r="H17149" t="s">
        <v>19506</v>
      </c>
      <c r="I17149" t="s">
        <v>21297</v>
      </c>
      <c r="J17149">
        <v>22</v>
      </c>
      <c r="K17149" t="s">
        <v>18441</v>
      </c>
      <c r="L17149" t="s">
        <v>18798</v>
      </c>
      <c r="M17149">
        <v>1</v>
      </c>
      <c r="N17149">
        <v>6.63</v>
      </c>
      <c r="O17149">
        <v>11.43</v>
      </c>
      <c r="P17149">
        <v>6.63</v>
      </c>
      <c r="Q17149">
        <v>11.43</v>
      </c>
      <c r="R17149">
        <v>4.8</v>
      </c>
      <c r="S17149">
        <v>0.42</v>
      </c>
    </row>
    <row r="17150" spans="3:19" x14ac:dyDescent="0.3">
      <c r="C17150">
        <v>425179</v>
      </c>
      <c r="D17150" t="s">
        <v>2752</v>
      </c>
      <c r="E17150" t="s">
        <v>13716</v>
      </c>
      <c r="F17150" t="s">
        <v>18377</v>
      </c>
      <c r="G17150" t="s">
        <v>18798</v>
      </c>
      <c r="H17150" t="s">
        <v>19506</v>
      </c>
      <c r="I17150" t="s">
        <v>21297</v>
      </c>
      <c r="J17150">
        <v>27</v>
      </c>
      <c r="K17150" t="s">
        <v>18376</v>
      </c>
      <c r="L17150" t="s">
        <v>18798</v>
      </c>
      <c r="M17150">
        <v>7</v>
      </c>
      <c r="N17150">
        <v>6.63</v>
      </c>
      <c r="O17150">
        <v>11.43</v>
      </c>
      <c r="P17150">
        <v>46.41</v>
      </c>
      <c r="Q17150">
        <v>80.009999999999991</v>
      </c>
      <c r="R17150">
        <v>33.599999999999987</v>
      </c>
      <c r="S17150">
        <v>0.42</v>
      </c>
    </row>
    <row r="17151" spans="3:19" x14ac:dyDescent="0.3">
      <c r="C17151">
        <v>452209</v>
      </c>
      <c r="D17151" t="s">
        <v>1684</v>
      </c>
      <c r="E17151" t="s">
        <v>13030</v>
      </c>
      <c r="F17151" t="s">
        <v>18422</v>
      </c>
      <c r="G17151" t="s">
        <v>18798</v>
      </c>
      <c r="H17151" t="s">
        <v>19508</v>
      </c>
      <c r="I17151" t="s">
        <v>21296</v>
      </c>
      <c r="J17151">
        <v>23</v>
      </c>
      <c r="K17151" t="s">
        <v>18438</v>
      </c>
      <c r="L17151" t="s">
        <v>18798</v>
      </c>
      <c r="M17151">
        <v>3</v>
      </c>
      <c r="N17151">
        <v>6.93</v>
      </c>
      <c r="O17151">
        <v>11.43</v>
      </c>
      <c r="P17151">
        <v>20.79</v>
      </c>
      <c r="Q17151">
        <v>34.29</v>
      </c>
      <c r="R17151">
        <v>13.5</v>
      </c>
      <c r="S17151">
        <v>0.39</v>
      </c>
    </row>
    <row r="17152" spans="3:19" x14ac:dyDescent="0.3">
      <c r="C17152">
        <v>452209</v>
      </c>
      <c r="D17152" t="s">
        <v>1684</v>
      </c>
      <c r="E17152" t="s">
        <v>13030</v>
      </c>
      <c r="F17152" t="s">
        <v>18422</v>
      </c>
      <c r="G17152" t="s">
        <v>18798</v>
      </c>
      <c r="H17152" t="s">
        <v>19509</v>
      </c>
      <c r="I17152" t="s">
        <v>21299</v>
      </c>
      <c r="J17152">
        <v>26</v>
      </c>
      <c r="K17152" t="s">
        <v>18620</v>
      </c>
      <c r="L17152" t="s">
        <v>18798</v>
      </c>
      <c r="M17152">
        <v>3</v>
      </c>
      <c r="N17152">
        <v>5.5</v>
      </c>
      <c r="O17152">
        <v>11.43</v>
      </c>
      <c r="P17152">
        <v>16.5</v>
      </c>
      <c r="Q17152">
        <v>34.29</v>
      </c>
      <c r="R17152">
        <v>17.79</v>
      </c>
      <c r="S17152">
        <v>0.52</v>
      </c>
    </row>
    <row r="17153" spans="3:19" x14ac:dyDescent="0.3">
      <c r="C17153">
        <v>457860</v>
      </c>
      <c r="D17153" t="s">
        <v>8277</v>
      </c>
      <c r="E17153" t="s">
        <v>16647</v>
      </c>
      <c r="F17153" t="s">
        <v>18376</v>
      </c>
      <c r="G17153" t="s">
        <v>18798</v>
      </c>
      <c r="H17153" t="s">
        <v>19509</v>
      </c>
      <c r="I17153" t="s">
        <v>21299</v>
      </c>
      <c r="J17153">
        <v>27</v>
      </c>
      <c r="K17153" t="s">
        <v>18376</v>
      </c>
      <c r="L17153" t="s">
        <v>18798</v>
      </c>
      <c r="M17153">
        <v>1</v>
      </c>
      <c r="N17153">
        <v>5.5</v>
      </c>
      <c r="O17153">
        <v>11.43</v>
      </c>
      <c r="P17153">
        <v>5.5</v>
      </c>
      <c r="Q17153">
        <v>11.43</v>
      </c>
      <c r="R17153">
        <v>5.93</v>
      </c>
      <c r="S17153">
        <v>0.52</v>
      </c>
    </row>
    <row r="17154" spans="3:19" x14ac:dyDescent="0.3">
      <c r="C17154">
        <v>460999</v>
      </c>
      <c r="D17154" t="s">
        <v>2494</v>
      </c>
      <c r="E17154" t="s">
        <v>13569</v>
      </c>
      <c r="F17154" t="s">
        <v>18422</v>
      </c>
      <c r="G17154" t="s">
        <v>18798</v>
      </c>
      <c r="H17154" t="s">
        <v>19506</v>
      </c>
      <c r="I17154" t="s">
        <v>21297</v>
      </c>
      <c r="J17154">
        <v>24</v>
      </c>
      <c r="K17154" t="s">
        <v>18439</v>
      </c>
      <c r="L17154" t="s">
        <v>18798</v>
      </c>
      <c r="M17154">
        <v>1</v>
      </c>
      <c r="N17154">
        <v>6.63</v>
      </c>
      <c r="O17154">
        <v>11.43</v>
      </c>
      <c r="P17154">
        <v>6.63</v>
      </c>
      <c r="Q17154">
        <v>11.43</v>
      </c>
      <c r="R17154">
        <v>4.8</v>
      </c>
      <c r="S17154">
        <v>0.42</v>
      </c>
    </row>
    <row r="17155" spans="3:19" x14ac:dyDescent="0.3">
      <c r="C17155">
        <v>461853</v>
      </c>
      <c r="D17155" t="s">
        <v>125</v>
      </c>
      <c r="E17155" t="s">
        <v>11902</v>
      </c>
      <c r="F17155" t="s">
        <v>18374</v>
      </c>
      <c r="G17155" t="s">
        <v>18798</v>
      </c>
      <c r="H17155" t="s">
        <v>19510</v>
      </c>
      <c r="I17155" t="s">
        <v>21295</v>
      </c>
      <c r="J17155">
        <v>22</v>
      </c>
      <c r="K17155" t="s">
        <v>18441</v>
      </c>
      <c r="L17155" t="s">
        <v>18798</v>
      </c>
      <c r="M17155">
        <v>10</v>
      </c>
      <c r="N17155">
        <v>6.11</v>
      </c>
      <c r="O17155">
        <v>11.43</v>
      </c>
      <c r="P17155">
        <v>61.1</v>
      </c>
      <c r="Q17155">
        <v>114.3</v>
      </c>
      <c r="R17155">
        <v>53.2</v>
      </c>
      <c r="S17155">
        <v>0.47</v>
      </c>
    </row>
    <row r="17156" spans="3:19" x14ac:dyDescent="0.3">
      <c r="C17156">
        <v>491529</v>
      </c>
      <c r="D17156" t="s">
        <v>7352</v>
      </c>
      <c r="E17156" t="s">
        <v>16195</v>
      </c>
      <c r="F17156" t="s">
        <v>18375</v>
      </c>
      <c r="G17156" t="s">
        <v>18798</v>
      </c>
      <c r="H17156" t="s">
        <v>19510</v>
      </c>
      <c r="I17156" t="s">
        <v>21295</v>
      </c>
      <c r="J17156">
        <v>19</v>
      </c>
      <c r="K17156" t="s">
        <v>13271</v>
      </c>
      <c r="L17156" t="s">
        <v>18798</v>
      </c>
      <c r="M17156">
        <v>1</v>
      </c>
      <c r="N17156">
        <v>6.11</v>
      </c>
      <c r="O17156">
        <v>11.43</v>
      </c>
      <c r="P17156">
        <v>6.11</v>
      </c>
      <c r="Q17156">
        <v>11.43</v>
      </c>
      <c r="R17156">
        <v>5.3199999999999994</v>
      </c>
      <c r="S17156">
        <v>0.47</v>
      </c>
    </row>
    <row r="17157" spans="3:19" x14ac:dyDescent="0.3">
      <c r="C17157">
        <v>494192</v>
      </c>
      <c r="D17157" t="s">
        <v>4523</v>
      </c>
      <c r="E17157" t="s">
        <v>14705</v>
      </c>
      <c r="F17157" t="s">
        <v>18420</v>
      </c>
      <c r="G17157" t="s">
        <v>18798</v>
      </c>
      <c r="H17157" t="s">
        <v>19507</v>
      </c>
      <c r="I17157" t="s">
        <v>21300</v>
      </c>
      <c r="J17157">
        <v>20</v>
      </c>
      <c r="K17157" t="s">
        <v>18420</v>
      </c>
      <c r="L17157" t="s">
        <v>18798</v>
      </c>
      <c r="M17157">
        <v>4</v>
      </c>
      <c r="N17157">
        <v>7.44</v>
      </c>
      <c r="O17157">
        <v>11.43</v>
      </c>
      <c r="P17157">
        <v>29.76</v>
      </c>
      <c r="Q17157">
        <v>45.72</v>
      </c>
      <c r="R17157">
        <v>15.96</v>
      </c>
      <c r="S17157">
        <v>0.35</v>
      </c>
    </row>
    <row r="17158" spans="3:19" x14ac:dyDescent="0.3">
      <c r="C17158">
        <v>504278</v>
      </c>
      <c r="D17158" t="s">
        <v>8278</v>
      </c>
      <c r="E17158" t="s">
        <v>14702</v>
      </c>
      <c r="F17158" t="s">
        <v>18376</v>
      </c>
      <c r="G17158" t="s">
        <v>18798</v>
      </c>
      <c r="H17158" t="s">
        <v>19506</v>
      </c>
      <c r="I17158" t="s">
        <v>21297</v>
      </c>
      <c r="J17158">
        <v>27</v>
      </c>
      <c r="K17158" t="s">
        <v>18376</v>
      </c>
      <c r="L17158" t="s">
        <v>18798</v>
      </c>
      <c r="M17158">
        <v>6</v>
      </c>
      <c r="N17158">
        <v>6.63</v>
      </c>
      <c r="O17158">
        <v>11.43</v>
      </c>
      <c r="P17158">
        <v>39.78</v>
      </c>
      <c r="Q17158">
        <v>68.58</v>
      </c>
      <c r="R17158">
        <v>28.8</v>
      </c>
      <c r="S17158">
        <v>0.42</v>
      </c>
    </row>
    <row r="17159" spans="3:19" x14ac:dyDescent="0.3">
      <c r="C17159">
        <v>513301</v>
      </c>
      <c r="D17159" t="s">
        <v>1815</v>
      </c>
      <c r="E17159" t="s">
        <v>13125</v>
      </c>
      <c r="F17159" t="s">
        <v>18442</v>
      </c>
      <c r="G17159" t="s">
        <v>18798</v>
      </c>
      <c r="H17159" t="s">
        <v>19507</v>
      </c>
      <c r="I17159" t="s">
        <v>21300</v>
      </c>
      <c r="J17159">
        <v>23</v>
      </c>
      <c r="K17159" t="s">
        <v>18438</v>
      </c>
      <c r="L17159" t="s">
        <v>18798</v>
      </c>
      <c r="M17159">
        <v>3</v>
      </c>
      <c r="N17159">
        <v>7.44</v>
      </c>
      <c r="O17159">
        <v>11.43</v>
      </c>
      <c r="P17159">
        <v>22.32</v>
      </c>
      <c r="Q17159">
        <v>34.29</v>
      </c>
      <c r="R17159">
        <v>11.97</v>
      </c>
      <c r="S17159">
        <v>0.35</v>
      </c>
    </row>
    <row r="17160" spans="3:19" x14ac:dyDescent="0.3">
      <c r="C17160">
        <v>522334</v>
      </c>
      <c r="D17160" t="s">
        <v>7302</v>
      </c>
      <c r="E17160" t="s">
        <v>16175</v>
      </c>
      <c r="F17160" t="s">
        <v>18375</v>
      </c>
      <c r="G17160" t="s">
        <v>18798</v>
      </c>
      <c r="H17160" t="s">
        <v>19509</v>
      </c>
      <c r="I17160" t="s">
        <v>21299</v>
      </c>
      <c r="J17160">
        <v>21</v>
      </c>
      <c r="K17160" t="s">
        <v>18619</v>
      </c>
      <c r="L17160" t="s">
        <v>18798</v>
      </c>
      <c r="M17160">
        <v>6</v>
      </c>
      <c r="N17160">
        <v>5.5</v>
      </c>
      <c r="O17160">
        <v>11.43</v>
      </c>
      <c r="P17160">
        <v>33</v>
      </c>
      <c r="Q17160">
        <v>68.58</v>
      </c>
      <c r="R17160">
        <v>35.58</v>
      </c>
      <c r="S17160">
        <v>0.52</v>
      </c>
    </row>
    <row r="17161" spans="3:19" x14ac:dyDescent="0.3">
      <c r="C17161">
        <v>525298</v>
      </c>
      <c r="D17161" t="s">
        <v>4237</v>
      </c>
      <c r="E17161" t="s">
        <v>14545</v>
      </c>
      <c r="F17161" t="s">
        <v>18377</v>
      </c>
      <c r="G17161" t="s">
        <v>18798</v>
      </c>
      <c r="H17161" t="s">
        <v>19506</v>
      </c>
      <c r="I17161" t="s">
        <v>21297</v>
      </c>
      <c r="J17161">
        <v>0</v>
      </c>
      <c r="K17161" t="s">
        <v>21303</v>
      </c>
      <c r="L17161" t="s">
        <v>21303</v>
      </c>
      <c r="M17161">
        <v>2</v>
      </c>
      <c r="N17161">
        <v>6.63</v>
      </c>
      <c r="O17161">
        <v>11.43</v>
      </c>
      <c r="P17161">
        <v>13.26</v>
      </c>
      <c r="Q17161">
        <v>22.86</v>
      </c>
      <c r="R17161">
        <v>9.6</v>
      </c>
      <c r="S17161">
        <v>0.42</v>
      </c>
    </row>
    <row r="17162" spans="3:19" x14ac:dyDescent="0.3">
      <c r="C17162">
        <v>530592</v>
      </c>
      <c r="D17162" t="s">
        <v>6797</v>
      </c>
      <c r="E17162" t="s">
        <v>11908</v>
      </c>
      <c r="F17162" t="s">
        <v>18374</v>
      </c>
      <c r="G17162" t="s">
        <v>18798</v>
      </c>
      <c r="H17162" t="s">
        <v>19508</v>
      </c>
      <c r="I17162" t="s">
        <v>21296</v>
      </c>
      <c r="J17162">
        <v>24</v>
      </c>
      <c r="K17162" t="s">
        <v>18439</v>
      </c>
      <c r="L17162" t="s">
        <v>18798</v>
      </c>
      <c r="M17162">
        <v>3</v>
      </c>
      <c r="N17162">
        <v>6.93</v>
      </c>
      <c r="O17162">
        <v>11.43</v>
      </c>
      <c r="P17162">
        <v>20.79</v>
      </c>
      <c r="Q17162">
        <v>34.29</v>
      </c>
      <c r="R17162">
        <v>13.5</v>
      </c>
      <c r="S17162">
        <v>0.39</v>
      </c>
    </row>
    <row r="17163" spans="3:19" x14ac:dyDescent="0.3">
      <c r="C17163">
        <v>536119</v>
      </c>
      <c r="D17163" t="s">
        <v>5923</v>
      </c>
      <c r="E17163" t="s">
        <v>15054</v>
      </c>
      <c r="F17163" t="s">
        <v>18442</v>
      </c>
      <c r="G17163" t="s">
        <v>18798</v>
      </c>
      <c r="H17163" t="s">
        <v>19506</v>
      </c>
      <c r="I17163" t="s">
        <v>21297</v>
      </c>
      <c r="J17163">
        <v>0</v>
      </c>
      <c r="K17163" t="s">
        <v>21303</v>
      </c>
      <c r="L17163" t="s">
        <v>21303</v>
      </c>
      <c r="M17163">
        <v>7</v>
      </c>
      <c r="N17163">
        <v>6.63</v>
      </c>
      <c r="O17163">
        <v>11.43</v>
      </c>
      <c r="P17163">
        <v>46.41</v>
      </c>
      <c r="Q17163">
        <v>80.009999999999991</v>
      </c>
      <c r="R17163">
        <v>33.599999999999987</v>
      </c>
      <c r="S17163">
        <v>0.42</v>
      </c>
    </row>
    <row r="17164" spans="3:19" x14ac:dyDescent="0.3">
      <c r="C17164">
        <v>537277</v>
      </c>
      <c r="D17164" t="s">
        <v>8279</v>
      </c>
      <c r="E17164" t="s">
        <v>16648</v>
      </c>
      <c r="F17164" t="s">
        <v>18374</v>
      </c>
      <c r="G17164" t="s">
        <v>18798</v>
      </c>
      <c r="H17164" t="s">
        <v>19506</v>
      </c>
      <c r="I17164" t="s">
        <v>21297</v>
      </c>
      <c r="J17164">
        <v>23</v>
      </c>
      <c r="K17164" t="s">
        <v>18438</v>
      </c>
      <c r="L17164" t="s">
        <v>18798</v>
      </c>
      <c r="M17164">
        <v>2</v>
      </c>
      <c r="N17164">
        <v>6.63</v>
      </c>
      <c r="O17164">
        <v>11.43</v>
      </c>
      <c r="P17164">
        <v>13.26</v>
      </c>
      <c r="Q17164">
        <v>22.86</v>
      </c>
      <c r="R17164">
        <v>9.6</v>
      </c>
      <c r="S17164">
        <v>0.42</v>
      </c>
    </row>
    <row r="17165" spans="3:19" x14ac:dyDescent="0.3">
      <c r="C17165">
        <v>540791</v>
      </c>
      <c r="D17165" t="s">
        <v>8280</v>
      </c>
      <c r="E17165" t="s">
        <v>16649</v>
      </c>
      <c r="F17165" t="s">
        <v>18442</v>
      </c>
      <c r="G17165" t="s">
        <v>18798</v>
      </c>
      <c r="H17165" t="s">
        <v>19508</v>
      </c>
      <c r="I17165" t="s">
        <v>21296</v>
      </c>
      <c r="J17165">
        <v>19</v>
      </c>
      <c r="K17165" t="s">
        <v>13271</v>
      </c>
      <c r="L17165" t="s">
        <v>18798</v>
      </c>
      <c r="M17165">
        <v>2</v>
      </c>
      <c r="N17165">
        <v>6.93</v>
      </c>
      <c r="O17165">
        <v>11.43</v>
      </c>
      <c r="P17165">
        <v>13.86</v>
      </c>
      <c r="Q17165">
        <v>22.86</v>
      </c>
      <c r="R17165">
        <v>9</v>
      </c>
      <c r="S17165">
        <v>0.39</v>
      </c>
    </row>
    <row r="17166" spans="3:19" x14ac:dyDescent="0.3">
      <c r="C17166">
        <v>549819</v>
      </c>
      <c r="D17166" t="s">
        <v>2497</v>
      </c>
      <c r="E17166" t="s">
        <v>13572</v>
      </c>
      <c r="F17166" t="s">
        <v>18374</v>
      </c>
      <c r="G17166" t="s">
        <v>18798</v>
      </c>
      <c r="H17166" t="s">
        <v>19506</v>
      </c>
      <c r="I17166" t="s">
        <v>21297</v>
      </c>
      <c r="J17166">
        <v>20</v>
      </c>
      <c r="K17166" t="s">
        <v>18420</v>
      </c>
      <c r="L17166" t="s">
        <v>18798</v>
      </c>
      <c r="M17166">
        <v>7</v>
      </c>
      <c r="N17166">
        <v>6.63</v>
      </c>
      <c r="O17166">
        <v>11.43</v>
      </c>
      <c r="P17166">
        <v>46.41</v>
      </c>
      <c r="Q17166">
        <v>80.009999999999991</v>
      </c>
      <c r="R17166">
        <v>33.599999999999987</v>
      </c>
      <c r="S17166">
        <v>0.42</v>
      </c>
    </row>
    <row r="17167" spans="3:19" x14ac:dyDescent="0.3">
      <c r="C17167">
        <v>554027</v>
      </c>
      <c r="D17167" t="s">
        <v>3407</v>
      </c>
      <c r="E17167" t="s">
        <v>14082</v>
      </c>
      <c r="F17167" t="s">
        <v>18374</v>
      </c>
      <c r="G17167" t="s">
        <v>18798</v>
      </c>
      <c r="H17167" t="s">
        <v>19511</v>
      </c>
      <c r="I17167" t="s">
        <v>21296</v>
      </c>
      <c r="J17167">
        <v>27</v>
      </c>
      <c r="K17167" t="s">
        <v>18376</v>
      </c>
      <c r="L17167" t="s">
        <v>18798</v>
      </c>
      <c r="M17167">
        <v>7</v>
      </c>
      <c r="N17167">
        <v>7.07</v>
      </c>
      <c r="O17167">
        <v>11.43</v>
      </c>
      <c r="P17167">
        <v>49.49</v>
      </c>
      <c r="Q17167">
        <v>80.009999999999991</v>
      </c>
      <c r="R17167">
        <v>30.519999999999989</v>
      </c>
      <c r="S17167">
        <v>0.38</v>
      </c>
    </row>
    <row r="17168" spans="3:19" x14ac:dyDescent="0.3">
      <c r="C17168">
        <v>556621</v>
      </c>
      <c r="D17168" t="s">
        <v>8281</v>
      </c>
      <c r="E17168" t="s">
        <v>11814</v>
      </c>
      <c r="F17168" t="s">
        <v>18374</v>
      </c>
      <c r="G17168" t="s">
        <v>18798</v>
      </c>
      <c r="H17168" t="s">
        <v>19510</v>
      </c>
      <c r="I17168" t="s">
        <v>21295</v>
      </c>
      <c r="J17168">
        <v>24</v>
      </c>
      <c r="K17168" t="s">
        <v>18439</v>
      </c>
      <c r="L17168" t="s">
        <v>18798</v>
      </c>
      <c r="M17168">
        <v>4</v>
      </c>
      <c r="N17168">
        <v>6.11</v>
      </c>
      <c r="O17168">
        <v>11.43</v>
      </c>
      <c r="P17168">
        <v>24.44</v>
      </c>
      <c r="Q17168">
        <v>45.72</v>
      </c>
      <c r="R17168">
        <v>21.28</v>
      </c>
      <c r="S17168">
        <v>0.47</v>
      </c>
    </row>
    <row r="17169" spans="3:19" x14ac:dyDescent="0.3">
      <c r="C17169">
        <v>562181</v>
      </c>
      <c r="D17169" t="s">
        <v>129</v>
      </c>
      <c r="E17169" t="s">
        <v>11906</v>
      </c>
      <c r="F17169" t="s">
        <v>18374</v>
      </c>
      <c r="G17169" t="s">
        <v>18798</v>
      </c>
      <c r="H17169" t="s">
        <v>19510</v>
      </c>
      <c r="I17169" t="s">
        <v>21295</v>
      </c>
      <c r="J17169">
        <v>0</v>
      </c>
      <c r="K17169" t="s">
        <v>21303</v>
      </c>
      <c r="L17169" t="s">
        <v>21303</v>
      </c>
      <c r="M17169">
        <v>6</v>
      </c>
      <c r="N17169">
        <v>6.11</v>
      </c>
      <c r="O17169">
        <v>11.43</v>
      </c>
      <c r="P17169">
        <v>36.659999999999997</v>
      </c>
      <c r="Q17169">
        <v>68.58</v>
      </c>
      <c r="R17169">
        <v>31.919999999999991</v>
      </c>
      <c r="S17169">
        <v>0.47</v>
      </c>
    </row>
    <row r="17170" spans="3:19" x14ac:dyDescent="0.3">
      <c r="C17170">
        <v>577143</v>
      </c>
      <c r="D17170" t="s">
        <v>2227</v>
      </c>
      <c r="E17170" t="s">
        <v>13403</v>
      </c>
      <c r="F17170" t="s">
        <v>18422</v>
      </c>
      <c r="G17170" t="s">
        <v>18798</v>
      </c>
      <c r="H17170" t="s">
        <v>19507</v>
      </c>
      <c r="I17170" t="s">
        <v>21300</v>
      </c>
      <c r="J17170">
        <v>23</v>
      </c>
      <c r="K17170" t="s">
        <v>18438</v>
      </c>
      <c r="L17170" t="s">
        <v>18798</v>
      </c>
      <c r="M17170">
        <v>3</v>
      </c>
      <c r="N17170">
        <v>7.44</v>
      </c>
      <c r="O17170">
        <v>11.43</v>
      </c>
      <c r="P17170">
        <v>22.32</v>
      </c>
      <c r="Q17170">
        <v>34.29</v>
      </c>
      <c r="R17170">
        <v>11.97</v>
      </c>
      <c r="S17170">
        <v>0.35</v>
      </c>
    </row>
    <row r="17171" spans="3:19" x14ac:dyDescent="0.3">
      <c r="C17171">
        <v>594060</v>
      </c>
      <c r="D17171" t="s">
        <v>8282</v>
      </c>
      <c r="E17171" t="s">
        <v>14299</v>
      </c>
      <c r="F17171" t="s">
        <v>18421</v>
      </c>
      <c r="G17171" t="s">
        <v>18798</v>
      </c>
      <c r="H17171" t="s">
        <v>19506</v>
      </c>
      <c r="I17171" t="s">
        <v>21297</v>
      </c>
      <c r="J17171">
        <v>26</v>
      </c>
      <c r="K17171" t="s">
        <v>18620</v>
      </c>
      <c r="L17171" t="s">
        <v>18798</v>
      </c>
      <c r="M17171">
        <v>2</v>
      </c>
      <c r="N17171">
        <v>6.63</v>
      </c>
      <c r="O17171">
        <v>11.43</v>
      </c>
      <c r="P17171">
        <v>13.26</v>
      </c>
      <c r="Q17171">
        <v>22.86</v>
      </c>
      <c r="R17171">
        <v>9.6</v>
      </c>
      <c r="S17171">
        <v>0.42</v>
      </c>
    </row>
    <row r="17172" spans="3:19" x14ac:dyDescent="0.3">
      <c r="C17172">
        <v>606808</v>
      </c>
      <c r="D17172" t="s">
        <v>8283</v>
      </c>
      <c r="E17172" t="s">
        <v>13234</v>
      </c>
      <c r="F17172" t="s">
        <v>18423</v>
      </c>
      <c r="G17172" t="s">
        <v>18799</v>
      </c>
      <c r="H17172" t="s">
        <v>19509</v>
      </c>
      <c r="I17172" t="s">
        <v>21299</v>
      </c>
      <c r="J17172">
        <v>0</v>
      </c>
      <c r="K17172" t="s">
        <v>21303</v>
      </c>
      <c r="L17172" t="s">
        <v>21303</v>
      </c>
      <c r="M17172">
        <v>8</v>
      </c>
      <c r="N17172">
        <v>5.5</v>
      </c>
      <c r="O17172">
        <v>11.43</v>
      </c>
      <c r="P17172">
        <v>44</v>
      </c>
      <c r="Q17172">
        <v>91.44</v>
      </c>
      <c r="R17172">
        <v>47.44</v>
      </c>
      <c r="S17172">
        <v>0.52</v>
      </c>
    </row>
    <row r="17173" spans="3:19" x14ac:dyDescent="0.3">
      <c r="C17173">
        <v>610088</v>
      </c>
      <c r="D17173" t="s">
        <v>8284</v>
      </c>
      <c r="E17173" t="s">
        <v>15536</v>
      </c>
      <c r="F17173" t="s">
        <v>18444</v>
      </c>
      <c r="G17173" t="s">
        <v>18799</v>
      </c>
      <c r="H17173" t="s">
        <v>19510</v>
      </c>
      <c r="I17173" t="s">
        <v>21295</v>
      </c>
      <c r="J17173">
        <v>12</v>
      </c>
      <c r="K17173" t="s">
        <v>18775</v>
      </c>
      <c r="L17173" t="s">
        <v>18799</v>
      </c>
      <c r="M17173">
        <v>7</v>
      </c>
      <c r="N17173">
        <v>6.11</v>
      </c>
      <c r="O17173">
        <v>11.43</v>
      </c>
      <c r="P17173">
        <v>42.77</v>
      </c>
      <c r="Q17173">
        <v>80.009999999999991</v>
      </c>
      <c r="R17173">
        <v>37.239999999999988</v>
      </c>
      <c r="S17173">
        <v>0.47</v>
      </c>
    </row>
    <row r="17174" spans="3:19" x14ac:dyDescent="0.3">
      <c r="C17174">
        <v>613639</v>
      </c>
      <c r="D17174" t="s">
        <v>2229</v>
      </c>
      <c r="E17174" t="s">
        <v>13405</v>
      </c>
      <c r="F17174" t="s">
        <v>18444</v>
      </c>
      <c r="G17174" t="s">
        <v>18799</v>
      </c>
      <c r="H17174" t="s">
        <v>19506</v>
      </c>
      <c r="I17174" t="s">
        <v>21297</v>
      </c>
      <c r="J17174">
        <v>14</v>
      </c>
      <c r="K17174" t="s">
        <v>18718</v>
      </c>
      <c r="L17174" t="s">
        <v>18799</v>
      </c>
      <c r="M17174">
        <v>2</v>
      </c>
      <c r="N17174">
        <v>6.63</v>
      </c>
      <c r="O17174">
        <v>11.43</v>
      </c>
      <c r="P17174">
        <v>13.26</v>
      </c>
      <c r="Q17174">
        <v>22.86</v>
      </c>
      <c r="R17174">
        <v>9.6</v>
      </c>
      <c r="S17174">
        <v>0.42</v>
      </c>
    </row>
    <row r="17175" spans="3:19" x14ac:dyDescent="0.3">
      <c r="C17175">
        <v>619459</v>
      </c>
      <c r="D17175" t="s">
        <v>8285</v>
      </c>
      <c r="E17175" t="s">
        <v>16650</v>
      </c>
      <c r="F17175" t="s">
        <v>18563</v>
      </c>
      <c r="G17175" t="s">
        <v>18799</v>
      </c>
      <c r="H17175" t="s">
        <v>19506</v>
      </c>
      <c r="I17175" t="s">
        <v>21297</v>
      </c>
      <c r="J17175">
        <v>16</v>
      </c>
      <c r="K17175" t="s">
        <v>18595</v>
      </c>
      <c r="L17175" t="s">
        <v>18799</v>
      </c>
      <c r="M17175">
        <v>4</v>
      </c>
      <c r="N17175">
        <v>6.63</v>
      </c>
      <c r="O17175">
        <v>11.43</v>
      </c>
      <c r="P17175">
        <v>26.52</v>
      </c>
      <c r="Q17175">
        <v>45.72</v>
      </c>
      <c r="R17175">
        <v>19.2</v>
      </c>
      <c r="S17175">
        <v>0.42</v>
      </c>
    </row>
    <row r="17176" spans="3:19" x14ac:dyDescent="0.3">
      <c r="C17176">
        <v>624622</v>
      </c>
      <c r="D17176" t="s">
        <v>8286</v>
      </c>
      <c r="E17176" t="s">
        <v>12774</v>
      </c>
      <c r="F17176" t="s">
        <v>18444</v>
      </c>
      <c r="G17176" t="s">
        <v>18799</v>
      </c>
      <c r="H17176" t="s">
        <v>19509</v>
      </c>
      <c r="I17176" t="s">
        <v>21299</v>
      </c>
      <c r="J17176">
        <v>16</v>
      </c>
      <c r="K17176" t="s">
        <v>18595</v>
      </c>
      <c r="L17176" t="s">
        <v>18799</v>
      </c>
      <c r="M17176">
        <v>4</v>
      </c>
      <c r="N17176">
        <v>5.5</v>
      </c>
      <c r="O17176">
        <v>11.43</v>
      </c>
      <c r="P17176">
        <v>22</v>
      </c>
      <c r="Q17176">
        <v>45.72</v>
      </c>
      <c r="R17176">
        <v>23.72</v>
      </c>
      <c r="S17176">
        <v>0.52</v>
      </c>
    </row>
    <row r="17177" spans="3:19" x14ac:dyDescent="0.3">
      <c r="C17177">
        <v>632425</v>
      </c>
      <c r="D17177" t="s">
        <v>2230</v>
      </c>
      <c r="E17177" t="s">
        <v>13406</v>
      </c>
      <c r="F17177" t="s">
        <v>18423</v>
      </c>
      <c r="G17177" t="s">
        <v>18799</v>
      </c>
      <c r="H17177" t="s">
        <v>19509</v>
      </c>
      <c r="I17177" t="s">
        <v>21299</v>
      </c>
      <c r="J17177">
        <v>0</v>
      </c>
      <c r="K17177" t="s">
        <v>21303</v>
      </c>
      <c r="L17177" t="s">
        <v>21303</v>
      </c>
      <c r="M17177">
        <v>4</v>
      </c>
      <c r="N17177">
        <v>5.5</v>
      </c>
      <c r="O17177">
        <v>11.43</v>
      </c>
      <c r="P17177">
        <v>22</v>
      </c>
      <c r="Q17177">
        <v>45.72</v>
      </c>
      <c r="R17177">
        <v>23.72</v>
      </c>
      <c r="S17177">
        <v>0.52</v>
      </c>
    </row>
    <row r="17178" spans="3:19" x14ac:dyDescent="0.3">
      <c r="C17178">
        <v>666716</v>
      </c>
      <c r="D17178" t="s">
        <v>8287</v>
      </c>
      <c r="E17178" t="s">
        <v>14312</v>
      </c>
      <c r="F17178" t="s">
        <v>18423</v>
      </c>
      <c r="G17178" t="s">
        <v>18799</v>
      </c>
      <c r="H17178" t="s">
        <v>19507</v>
      </c>
      <c r="I17178" t="s">
        <v>21300</v>
      </c>
      <c r="J17178">
        <v>0</v>
      </c>
      <c r="K17178" t="s">
        <v>21303</v>
      </c>
      <c r="L17178" t="s">
        <v>21303</v>
      </c>
      <c r="M17178">
        <v>1</v>
      </c>
      <c r="N17178">
        <v>7.44</v>
      </c>
      <c r="O17178">
        <v>11.43</v>
      </c>
      <c r="P17178">
        <v>7.44</v>
      </c>
      <c r="Q17178">
        <v>11.43</v>
      </c>
      <c r="R17178">
        <v>3.9899999999999989</v>
      </c>
      <c r="S17178">
        <v>0.35</v>
      </c>
    </row>
    <row r="17179" spans="3:19" x14ac:dyDescent="0.3">
      <c r="C17179">
        <v>668117</v>
      </c>
      <c r="D17179" t="s">
        <v>1459</v>
      </c>
      <c r="E17179" t="s">
        <v>12872</v>
      </c>
      <c r="F17179" t="s">
        <v>18576</v>
      </c>
      <c r="G17179" t="s">
        <v>18799</v>
      </c>
      <c r="H17179" t="s">
        <v>19506</v>
      </c>
      <c r="I17179" t="s">
        <v>21297</v>
      </c>
      <c r="J17179">
        <v>14</v>
      </c>
      <c r="K17179" t="s">
        <v>18718</v>
      </c>
      <c r="L17179" t="s">
        <v>18799</v>
      </c>
      <c r="M17179">
        <v>5</v>
      </c>
      <c r="N17179">
        <v>6.63</v>
      </c>
      <c r="O17179">
        <v>11.43</v>
      </c>
      <c r="P17179">
        <v>33.15</v>
      </c>
      <c r="Q17179">
        <v>57.15</v>
      </c>
      <c r="R17179">
        <v>24</v>
      </c>
      <c r="S17179">
        <v>0.42</v>
      </c>
    </row>
    <row r="17180" spans="3:19" x14ac:dyDescent="0.3">
      <c r="C17180">
        <v>715102</v>
      </c>
      <c r="D17180" t="s">
        <v>673</v>
      </c>
      <c r="E17180" t="s">
        <v>12342</v>
      </c>
      <c r="F17180" t="s">
        <v>13481</v>
      </c>
      <c r="G17180" t="s">
        <v>15573</v>
      </c>
      <c r="H17180" t="s">
        <v>19509</v>
      </c>
      <c r="I17180" t="s">
        <v>21299</v>
      </c>
      <c r="J17180">
        <v>0</v>
      </c>
      <c r="K17180" t="s">
        <v>21303</v>
      </c>
      <c r="L17180" t="s">
        <v>21303</v>
      </c>
      <c r="M17180">
        <v>2</v>
      </c>
      <c r="N17180">
        <v>5.5</v>
      </c>
      <c r="O17180">
        <v>11.43</v>
      </c>
      <c r="P17180">
        <v>11</v>
      </c>
      <c r="Q17180">
        <v>22.86</v>
      </c>
      <c r="R17180">
        <v>11.86</v>
      </c>
      <c r="S17180">
        <v>0.52</v>
      </c>
    </row>
    <row r="17181" spans="3:19" x14ac:dyDescent="0.3">
      <c r="C17181">
        <v>780806</v>
      </c>
      <c r="D17181" t="s">
        <v>1537</v>
      </c>
      <c r="E17181" t="s">
        <v>12929</v>
      </c>
      <c r="F17181" t="s">
        <v>18584</v>
      </c>
      <c r="G17181" t="s">
        <v>15573</v>
      </c>
      <c r="H17181" t="s">
        <v>19506</v>
      </c>
      <c r="I17181" t="s">
        <v>21297</v>
      </c>
      <c r="J17181">
        <v>29</v>
      </c>
      <c r="K17181" t="s">
        <v>21304</v>
      </c>
      <c r="L17181" t="s">
        <v>15573</v>
      </c>
      <c r="M17181">
        <v>3</v>
      </c>
      <c r="N17181">
        <v>6.63</v>
      </c>
      <c r="O17181">
        <v>11.43</v>
      </c>
      <c r="P17181">
        <v>19.89</v>
      </c>
      <c r="Q17181">
        <v>34.29</v>
      </c>
      <c r="R17181">
        <v>14.4</v>
      </c>
      <c r="S17181">
        <v>0.42</v>
      </c>
    </row>
    <row r="17182" spans="3:19" x14ac:dyDescent="0.3">
      <c r="C17182">
        <v>791855</v>
      </c>
      <c r="D17182" t="s">
        <v>8288</v>
      </c>
      <c r="E17182" t="s">
        <v>16651</v>
      </c>
      <c r="F17182" t="s">
        <v>16651</v>
      </c>
      <c r="G17182" t="s">
        <v>15573</v>
      </c>
      <c r="H17182" t="s">
        <v>19511</v>
      </c>
      <c r="I17182" t="s">
        <v>21296</v>
      </c>
      <c r="J17182">
        <v>30</v>
      </c>
      <c r="K17182" t="s">
        <v>21314</v>
      </c>
      <c r="L17182" t="s">
        <v>15573</v>
      </c>
      <c r="M17182">
        <v>4</v>
      </c>
      <c r="N17182">
        <v>7.07</v>
      </c>
      <c r="O17182">
        <v>11.43</v>
      </c>
      <c r="P17182">
        <v>28.28</v>
      </c>
      <c r="Q17182">
        <v>45.72</v>
      </c>
      <c r="R17182">
        <v>17.440000000000001</v>
      </c>
      <c r="S17182">
        <v>0.38</v>
      </c>
    </row>
    <row r="17183" spans="3:19" x14ac:dyDescent="0.3">
      <c r="C17183">
        <v>802265</v>
      </c>
      <c r="D17183" t="s">
        <v>5936</v>
      </c>
      <c r="E17183" t="s">
        <v>13821</v>
      </c>
      <c r="F17183" t="s">
        <v>18428</v>
      </c>
      <c r="G17183" t="s">
        <v>18800</v>
      </c>
      <c r="H17183" t="s">
        <v>19509</v>
      </c>
      <c r="I17183" t="s">
        <v>21299</v>
      </c>
      <c r="J17183">
        <v>32</v>
      </c>
      <c r="K17183" t="s">
        <v>18549</v>
      </c>
      <c r="L17183" t="s">
        <v>18800</v>
      </c>
      <c r="M17183">
        <v>4</v>
      </c>
      <c r="N17183">
        <v>5.5</v>
      </c>
      <c r="O17183">
        <v>11.43</v>
      </c>
      <c r="P17183">
        <v>22</v>
      </c>
      <c r="Q17183">
        <v>45.72</v>
      </c>
      <c r="R17183">
        <v>23.72</v>
      </c>
      <c r="S17183">
        <v>0.52</v>
      </c>
    </row>
    <row r="17184" spans="3:19" x14ac:dyDescent="0.3">
      <c r="C17184">
        <v>856677</v>
      </c>
      <c r="D17184" t="s">
        <v>8289</v>
      </c>
      <c r="E17184" t="s">
        <v>16652</v>
      </c>
      <c r="F17184" t="s">
        <v>18427</v>
      </c>
      <c r="G17184" t="s">
        <v>18800</v>
      </c>
      <c r="H17184" t="s">
        <v>19508</v>
      </c>
      <c r="I17184" t="s">
        <v>21296</v>
      </c>
      <c r="J17184">
        <v>32</v>
      </c>
      <c r="K17184" t="s">
        <v>18549</v>
      </c>
      <c r="L17184" t="s">
        <v>18800</v>
      </c>
      <c r="M17184">
        <v>3</v>
      </c>
      <c r="N17184">
        <v>6.93</v>
      </c>
      <c r="O17184">
        <v>11.43</v>
      </c>
      <c r="P17184">
        <v>20.79</v>
      </c>
      <c r="Q17184">
        <v>34.29</v>
      </c>
      <c r="R17184">
        <v>13.5</v>
      </c>
      <c r="S17184">
        <v>0.39</v>
      </c>
    </row>
    <row r="17185" spans="3:19" x14ac:dyDescent="0.3">
      <c r="C17185">
        <v>883569</v>
      </c>
      <c r="D17185" t="s">
        <v>8290</v>
      </c>
      <c r="E17185" t="s">
        <v>14323</v>
      </c>
      <c r="F17185" t="s">
        <v>18427</v>
      </c>
      <c r="G17185" t="s">
        <v>18800</v>
      </c>
      <c r="H17185" t="s">
        <v>19506</v>
      </c>
      <c r="I17185" t="s">
        <v>21297</v>
      </c>
      <c r="J17185">
        <v>32</v>
      </c>
      <c r="K17185" t="s">
        <v>18549</v>
      </c>
      <c r="L17185" t="s">
        <v>18800</v>
      </c>
      <c r="M17185">
        <v>1</v>
      </c>
      <c r="N17185">
        <v>6.63</v>
      </c>
      <c r="O17185">
        <v>11.43</v>
      </c>
      <c r="P17185">
        <v>6.63</v>
      </c>
      <c r="Q17185">
        <v>11.43</v>
      </c>
      <c r="R17185">
        <v>4.8</v>
      </c>
      <c r="S17185">
        <v>0.42</v>
      </c>
    </row>
    <row r="17186" spans="3:19" x14ac:dyDescent="0.3">
      <c r="C17186">
        <v>890720</v>
      </c>
      <c r="D17186" t="s">
        <v>8291</v>
      </c>
      <c r="E17186" t="s">
        <v>16653</v>
      </c>
      <c r="F17186" t="s">
        <v>18427</v>
      </c>
      <c r="G17186" t="s">
        <v>18800</v>
      </c>
      <c r="H17186" t="s">
        <v>19506</v>
      </c>
      <c r="I17186" t="s">
        <v>21297</v>
      </c>
      <c r="J17186">
        <v>34</v>
      </c>
      <c r="K17186" t="s">
        <v>12554</v>
      </c>
      <c r="L17186" t="s">
        <v>18800</v>
      </c>
      <c r="M17186">
        <v>3</v>
      </c>
      <c r="N17186">
        <v>6.63</v>
      </c>
      <c r="O17186">
        <v>11.43</v>
      </c>
      <c r="P17186">
        <v>19.89</v>
      </c>
      <c r="Q17186">
        <v>34.29</v>
      </c>
      <c r="R17186">
        <v>14.4</v>
      </c>
      <c r="S17186">
        <v>0.42</v>
      </c>
    </row>
    <row r="17187" spans="3:19" x14ac:dyDescent="0.3">
      <c r="C17187">
        <v>911091</v>
      </c>
      <c r="D17187" t="s">
        <v>8292</v>
      </c>
      <c r="E17187" t="s">
        <v>16654</v>
      </c>
      <c r="F17187" t="s">
        <v>18521</v>
      </c>
      <c r="G17187" t="s">
        <v>18801</v>
      </c>
      <c r="H17187" t="s">
        <v>19506</v>
      </c>
      <c r="I17187" t="s">
        <v>21297</v>
      </c>
      <c r="J17187">
        <v>0</v>
      </c>
      <c r="K17187" t="s">
        <v>21303</v>
      </c>
      <c r="L17187" t="s">
        <v>21303</v>
      </c>
      <c r="M17187">
        <v>2</v>
      </c>
      <c r="N17187">
        <v>6.63</v>
      </c>
      <c r="O17187">
        <v>11.43</v>
      </c>
      <c r="P17187">
        <v>13.26</v>
      </c>
      <c r="Q17187">
        <v>22.86</v>
      </c>
      <c r="R17187">
        <v>9.6</v>
      </c>
      <c r="S17187">
        <v>0.42</v>
      </c>
    </row>
    <row r="17188" spans="3:19" x14ac:dyDescent="0.3">
      <c r="C17188">
        <v>938709</v>
      </c>
      <c r="D17188" t="s">
        <v>1341</v>
      </c>
      <c r="E17188" t="s">
        <v>12799</v>
      </c>
      <c r="F17188" t="s">
        <v>11947</v>
      </c>
      <c r="G17188" t="s">
        <v>18801</v>
      </c>
      <c r="H17188" t="s">
        <v>19506</v>
      </c>
      <c r="I17188" t="s">
        <v>21297</v>
      </c>
      <c r="J17188">
        <v>0</v>
      </c>
      <c r="K17188" t="s">
        <v>21303</v>
      </c>
      <c r="L17188" t="s">
        <v>21303</v>
      </c>
      <c r="M17188">
        <v>3</v>
      </c>
      <c r="N17188">
        <v>6.63</v>
      </c>
      <c r="O17188">
        <v>11.43</v>
      </c>
      <c r="P17188">
        <v>19.89</v>
      </c>
      <c r="Q17188">
        <v>34.29</v>
      </c>
      <c r="R17188">
        <v>14.4</v>
      </c>
      <c r="S17188">
        <v>0.42</v>
      </c>
    </row>
    <row r="17189" spans="3:19" x14ac:dyDescent="0.3">
      <c r="C17189">
        <v>942807</v>
      </c>
      <c r="D17189" t="s">
        <v>7050</v>
      </c>
      <c r="E17189" t="s">
        <v>16056</v>
      </c>
      <c r="F17189" t="s">
        <v>18497</v>
      </c>
      <c r="G17189" t="s">
        <v>18801</v>
      </c>
      <c r="H17189" t="s">
        <v>19511</v>
      </c>
      <c r="I17189" t="s">
        <v>21296</v>
      </c>
      <c r="J17189">
        <v>42</v>
      </c>
      <c r="K17189" t="s">
        <v>21313</v>
      </c>
      <c r="L17189" t="s">
        <v>18801</v>
      </c>
      <c r="M17189">
        <v>3</v>
      </c>
      <c r="N17189">
        <v>7.07</v>
      </c>
      <c r="O17189">
        <v>11.43</v>
      </c>
      <c r="P17189">
        <v>21.21</v>
      </c>
      <c r="Q17189">
        <v>34.29</v>
      </c>
      <c r="R17189">
        <v>13.08</v>
      </c>
      <c r="S17189">
        <v>0.38</v>
      </c>
    </row>
    <row r="17190" spans="3:19" x14ac:dyDescent="0.3">
      <c r="C17190">
        <v>968226</v>
      </c>
      <c r="D17190" t="s">
        <v>5945</v>
      </c>
      <c r="E17190" t="s">
        <v>15457</v>
      </c>
      <c r="F17190" t="s">
        <v>18483</v>
      </c>
      <c r="G17190" t="s">
        <v>18801</v>
      </c>
      <c r="H17190" t="s">
        <v>19510</v>
      </c>
      <c r="I17190" t="s">
        <v>21295</v>
      </c>
      <c r="J17190">
        <v>0</v>
      </c>
      <c r="K17190" t="s">
        <v>21303</v>
      </c>
      <c r="L17190" t="s">
        <v>21303</v>
      </c>
      <c r="M17190">
        <v>5</v>
      </c>
      <c r="N17190">
        <v>6.11</v>
      </c>
      <c r="O17190">
        <v>11.43</v>
      </c>
      <c r="P17190">
        <v>30.55</v>
      </c>
      <c r="Q17190">
        <v>57.15</v>
      </c>
      <c r="R17190">
        <v>26.6</v>
      </c>
      <c r="S17190">
        <v>0.47</v>
      </c>
    </row>
    <row r="17191" spans="3:19" x14ac:dyDescent="0.3">
      <c r="C17191">
        <v>973411</v>
      </c>
      <c r="D17191" t="s">
        <v>3438</v>
      </c>
      <c r="E17191" t="s">
        <v>14107</v>
      </c>
      <c r="F17191" t="s">
        <v>18483</v>
      </c>
      <c r="G17191" t="s">
        <v>18801</v>
      </c>
      <c r="H17191" t="s">
        <v>19509</v>
      </c>
      <c r="I17191" t="s">
        <v>21299</v>
      </c>
      <c r="J17191">
        <v>42</v>
      </c>
      <c r="K17191" t="s">
        <v>21313</v>
      </c>
      <c r="L17191" t="s">
        <v>18801</v>
      </c>
      <c r="M17191">
        <v>7</v>
      </c>
      <c r="N17191">
        <v>5.5</v>
      </c>
      <c r="O17191">
        <v>11.43</v>
      </c>
      <c r="P17191">
        <v>38.5</v>
      </c>
      <c r="Q17191">
        <v>80.009999999999991</v>
      </c>
      <c r="R17191">
        <v>41.509999999999991</v>
      </c>
      <c r="S17191">
        <v>0.52</v>
      </c>
    </row>
    <row r="17192" spans="3:19" x14ac:dyDescent="0.3">
      <c r="C17192">
        <v>978738</v>
      </c>
      <c r="D17192" t="s">
        <v>8293</v>
      </c>
      <c r="E17192" t="s">
        <v>16655</v>
      </c>
      <c r="F17192" t="s">
        <v>18519</v>
      </c>
      <c r="G17192" t="s">
        <v>18801</v>
      </c>
      <c r="H17192" t="s">
        <v>19506</v>
      </c>
      <c r="I17192" t="s">
        <v>21297</v>
      </c>
      <c r="J17192">
        <v>38</v>
      </c>
      <c r="K17192" t="s">
        <v>21309</v>
      </c>
      <c r="L17192" t="s">
        <v>18801</v>
      </c>
      <c r="M17192">
        <v>2</v>
      </c>
      <c r="N17192">
        <v>6.63</v>
      </c>
      <c r="O17192">
        <v>11.43</v>
      </c>
      <c r="P17192">
        <v>13.26</v>
      </c>
      <c r="Q17192">
        <v>22.86</v>
      </c>
      <c r="R17192">
        <v>9.6</v>
      </c>
      <c r="S17192">
        <v>0.42</v>
      </c>
    </row>
    <row r="17193" spans="3:19" x14ac:dyDescent="0.3">
      <c r="C17193">
        <v>982052</v>
      </c>
      <c r="D17193" t="s">
        <v>3846</v>
      </c>
      <c r="E17193" t="s">
        <v>14331</v>
      </c>
      <c r="F17193" t="s">
        <v>13112</v>
      </c>
      <c r="G17193" t="s">
        <v>18801</v>
      </c>
      <c r="H17193" t="s">
        <v>19506</v>
      </c>
      <c r="I17193" t="s">
        <v>21297</v>
      </c>
      <c r="J17193">
        <v>40</v>
      </c>
      <c r="K17193" t="s">
        <v>21306</v>
      </c>
      <c r="L17193" t="s">
        <v>18801</v>
      </c>
      <c r="M17193">
        <v>10</v>
      </c>
      <c r="N17193">
        <v>6.63</v>
      </c>
      <c r="O17193">
        <v>11.43</v>
      </c>
      <c r="P17193">
        <v>66.3</v>
      </c>
      <c r="Q17193">
        <v>114.3</v>
      </c>
      <c r="R17193">
        <v>48</v>
      </c>
      <c r="S17193">
        <v>0.42</v>
      </c>
    </row>
    <row r="17194" spans="3:19" x14ac:dyDescent="0.3">
      <c r="C17194">
        <v>988194</v>
      </c>
      <c r="D17194" t="s">
        <v>8294</v>
      </c>
      <c r="E17194" t="s">
        <v>16350</v>
      </c>
      <c r="F17194" t="s">
        <v>18715</v>
      </c>
      <c r="G17194" t="s">
        <v>18801</v>
      </c>
      <c r="H17194" t="s">
        <v>19509</v>
      </c>
      <c r="I17194" t="s">
        <v>21299</v>
      </c>
      <c r="J17194">
        <v>40</v>
      </c>
      <c r="K17194" t="s">
        <v>21306</v>
      </c>
      <c r="L17194" t="s">
        <v>18801</v>
      </c>
      <c r="M17194">
        <v>5</v>
      </c>
      <c r="N17194">
        <v>5.5</v>
      </c>
      <c r="O17194">
        <v>11.43</v>
      </c>
      <c r="P17194">
        <v>27.5</v>
      </c>
      <c r="Q17194">
        <v>57.15</v>
      </c>
      <c r="R17194">
        <v>29.65</v>
      </c>
      <c r="S17194">
        <v>0.52</v>
      </c>
    </row>
    <row r="17195" spans="3:19" x14ac:dyDescent="0.3">
      <c r="C17195">
        <v>1003979</v>
      </c>
      <c r="D17195" t="s">
        <v>5440</v>
      </c>
      <c r="E17195" t="s">
        <v>15174</v>
      </c>
      <c r="F17195" t="s">
        <v>18734</v>
      </c>
      <c r="G17195" t="s">
        <v>18801</v>
      </c>
      <c r="H17195" t="s">
        <v>19506</v>
      </c>
      <c r="I17195" t="s">
        <v>21297</v>
      </c>
      <c r="J17195">
        <v>0</v>
      </c>
      <c r="K17195" t="s">
        <v>21303</v>
      </c>
      <c r="L17195" t="s">
        <v>21303</v>
      </c>
      <c r="M17195">
        <v>5</v>
      </c>
      <c r="N17195">
        <v>6.63</v>
      </c>
      <c r="O17195">
        <v>11.43</v>
      </c>
      <c r="P17195">
        <v>33.15</v>
      </c>
      <c r="Q17195">
        <v>57.15</v>
      </c>
      <c r="R17195">
        <v>24</v>
      </c>
      <c r="S17195">
        <v>0.42</v>
      </c>
    </row>
    <row r="17196" spans="3:19" x14ac:dyDescent="0.3">
      <c r="C17196">
        <v>1011206</v>
      </c>
      <c r="D17196" t="s">
        <v>8145</v>
      </c>
      <c r="E17196" t="s">
        <v>16590</v>
      </c>
      <c r="F17196" t="s">
        <v>18494</v>
      </c>
      <c r="G17196" t="s">
        <v>18801</v>
      </c>
      <c r="H17196" t="s">
        <v>19510</v>
      </c>
      <c r="I17196" t="s">
        <v>21295</v>
      </c>
      <c r="J17196">
        <v>0</v>
      </c>
      <c r="K17196" t="s">
        <v>21303</v>
      </c>
      <c r="L17196" t="s">
        <v>21303</v>
      </c>
      <c r="M17196">
        <v>4</v>
      </c>
      <c r="N17196">
        <v>6.11</v>
      </c>
      <c r="O17196">
        <v>11.43</v>
      </c>
      <c r="P17196">
        <v>24.44</v>
      </c>
      <c r="Q17196">
        <v>45.72</v>
      </c>
      <c r="R17196">
        <v>21.28</v>
      </c>
      <c r="S17196">
        <v>0.47</v>
      </c>
    </row>
    <row r="17197" spans="3:19" x14ac:dyDescent="0.3">
      <c r="C17197">
        <v>1022794</v>
      </c>
      <c r="D17197" t="s">
        <v>710</v>
      </c>
      <c r="E17197" t="s">
        <v>12377</v>
      </c>
      <c r="F17197" t="s">
        <v>18522</v>
      </c>
      <c r="G17197" t="s">
        <v>18801</v>
      </c>
      <c r="H17197" t="s">
        <v>19507</v>
      </c>
      <c r="I17197" t="s">
        <v>21300</v>
      </c>
      <c r="J17197">
        <v>0</v>
      </c>
      <c r="K17197" t="s">
        <v>21303</v>
      </c>
      <c r="L17197" t="s">
        <v>21303</v>
      </c>
      <c r="M17197">
        <v>9</v>
      </c>
      <c r="N17197">
        <v>7.44</v>
      </c>
      <c r="O17197">
        <v>11.43</v>
      </c>
      <c r="P17197">
        <v>66.960000000000008</v>
      </c>
      <c r="Q17197">
        <v>102.87</v>
      </c>
      <c r="R17197">
        <v>35.909999999999997</v>
      </c>
      <c r="S17197">
        <v>0.35</v>
      </c>
    </row>
    <row r="17198" spans="3:19" x14ac:dyDescent="0.3">
      <c r="C17198">
        <v>1041698</v>
      </c>
      <c r="D17198" t="s">
        <v>3717</v>
      </c>
      <c r="E17198" t="s">
        <v>14253</v>
      </c>
      <c r="F17198" t="s">
        <v>18450</v>
      </c>
      <c r="G17198" t="s">
        <v>18801</v>
      </c>
      <c r="H17198" t="s">
        <v>19511</v>
      </c>
      <c r="I17198" t="s">
        <v>21296</v>
      </c>
      <c r="J17198">
        <v>42</v>
      </c>
      <c r="K17198" t="s">
        <v>21313</v>
      </c>
      <c r="L17198" t="s">
        <v>18801</v>
      </c>
      <c r="M17198">
        <v>7</v>
      </c>
      <c r="N17198">
        <v>7.07</v>
      </c>
      <c r="O17198">
        <v>11.43</v>
      </c>
      <c r="P17198">
        <v>49.49</v>
      </c>
      <c r="Q17198">
        <v>80.009999999999991</v>
      </c>
      <c r="R17198">
        <v>30.519999999999989</v>
      </c>
      <c r="S17198">
        <v>0.38</v>
      </c>
    </row>
    <row r="17199" spans="3:19" x14ac:dyDescent="0.3">
      <c r="C17199">
        <v>1053393</v>
      </c>
      <c r="D17199" t="s">
        <v>7846</v>
      </c>
      <c r="E17199" t="s">
        <v>16451</v>
      </c>
      <c r="F17199" t="s">
        <v>12582</v>
      </c>
      <c r="G17199" t="s">
        <v>18801</v>
      </c>
      <c r="H17199" t="s">
        <v>19506</v>
      </c>
      <c r="I17199" t="s">
        <v>21297</v>
      </c>
      <c r="J17199">
        <v>40</v>
      </c>
      <c r="K17199" t="s">
        <v>21306</v>
      </c>
      <c r="L17199" t="s">
        <v>18801</v>
      </c>
      <c r="M17199">
        <v>4</v>
      </c>
      <c r="N17199">
        <v>6.63</v>
      </c>
      <c r="O17199">
        <v>11.43</v>
      </c>
      <c r="P17199">
        <v>26.52</v>
      </c>
      <c r="Q17199">
        <v>45.72</v>
      </c>
      <c r="R17199">
        <v>19.2</v>
      </c>
      <c r="S17199">
        <v>0.42</v>
      </c>
    </row>
    <row r="17200" spans="3:19" x14ac:dyDescent="0.3">
      <c r="C17200">
        <v>1059222</v>
      </c>
      <c r="D17200" t="s">
        <v>4142</v>
      </c>
      <c r="E17200" t="s">
        <v>14500</v>
      </c>
      <c r="F17200" t="s">
        <v>18603</v>
      </c>
      <c r="G17200" t="s">
        <v>18801</v>
      </c>
      <c r="H17200" t="s">
        <v>19510</v>
      </c>
      <c r="I17200" t="s">
        <v>21295</v>
      </c>
      <c r="J17200">
        <v>39</v>
      </c>
      <c r="K17200" t="s">
        <v>21308</v>
      </c>
      <c r="L17200" t="s">
        <v>18801</v>
      </c>
      <c r="M17200">
        <v>1</v>
      </c>
      <c r="N17200">
        <v>6.11</v>
      </c>
      <c r="O17200">
        <v>11.43</v>
      </c>
      <c r="P17200">
        <v>6.11</v>
      </c>
      <c r="Q17200">
        <v>11.43</v>
      </c>
      <c r="R17200">
        <v>5.3199999999999994</v>
      </c>
      <c r="S17200">
        <v>0.47</v>
      </c>
    </row>
    <row r="17201" spans="3:19" x14ac:dyDescent="0.3">
      <c r="C17201">
        <v>1093788</v>
      </c>
      <c r="D17201" t="s">
        <v>2514</v>
      </c>
      <c r="E17201" t="s">
        <v>13588</v>
      </c>
      <c r="F17201" t="s">
        <v>18429</v>
      </c>
      <c r="G17201" t="s">
        <v>18801</v>
      </c>
      <c r="H17201" t="s">
        <v>19506</v>
      </c>
      <c r="I17201" t="s">
        <v>21297</v>
      </c>
      <c r="J17201">
        <v>37</v>
      </c>
      <c r="K17201" t="s">
        <v>21311</v>
      </c>
      <c r="L17201" t="s">
        <v>18801</v>
      </c>
      <c r="M17201">
        <v>2</v>
      </c>
      <c r="N17201">
        <v>6.63</v>
      </c>
      <c r="O17201">
        <v>11.43</v>
      </c>
      <c r="P17201">
        <v>13.26</v>
      </c>
      <c r="Q17201">
        <v>22.86</v>
      </c>
      <c r="R17201">
        <v>9.6</v>
      </c>
      <c r="S17201">
        <v>0.42</v>
      </c>
    </row>
    <row r="17202" spans="3:19" x14ac:dyDescent="0.3">
      <c r="C17202">
        <v>1097689</v>
      </c>
      <c r="D17202" t="s">
        <v>5491</v>
      </c>
      <c r="E17202" t="s">
        <v>15201</v>
      </c>
      <c r="F17202" t="s">
        <v>18494</v>
      </c>
      <c r="G17202" t="s">
        <v>18801</v>
      </c>
      <c r="H17202" t="s">
        <v>19511</v>
      </c>
      <c r="I17202" t="s">
        <v>21296</v>
      </c>
      <c r="J17202">
        <v>39</v>
      </c>
      <c r="K17202" t="s">
        <v>21308</v>
      </c>
      <c r="L17202" t="s">
        <v>18801</v>
      </c>
      <c r="M17202">
        <v>5</v>
      </c>
      <c r="N17202">
        <v>7.07</v>
      </c>
      <c r="O17202">
        <v>11.43</v>
      </c>
      <c r="P17202">
        <v>35.35</v>
      </c>
      <c r="Q17202">
        <v>57.15</v>
      </c>
      <c r="R17202">
        <v>21.8</v>
      </c>
      <c r="S17202">
        <v>0.38</v>
      </c>
    </row>
    <row r="17203" spans="3:19" x14ac:dyDescent="0.3">
      <c r="C17203">
        <v>1116156</v>
      </c>
      <c r="D17203" t="s">
        <v>1097</v>
      </c>
      <c r="E17203" t="s">
        <v>12649</v>
      </c>
      <c r="F17203" t="s">
        <v>13112</v>
      </c>
      <c r="G17203" t="s">
        <v>18801</v>
      </c>
      <c r="H17203" t="s">
        <v>19506</v>
      </c>
      <c r="I17203" t="s">
        <v>21297</v>
      </c>
      <c r="J17203">
        <v>36</v>
      </c>
      <c r="K17203" t="s">
        <v>21310</v>
      </c>
      <c r="L17203" t="s">
        <v>18801</v>
      </c>
      <c r="M17203">
        <v>1</v>
      </c>
      <c r="N17203">
        <v>6.63</v>
      </c>
      <c r="O17203">
        <v>11.43</v>
      </c>
      <c r="P17203">
        <v>6.63</v>
      </c>
      <c r="Q17203">
        <v>11.43</v>
      </c>
      <c r="R17203">
        <v>4.8</v>
      </c>
      <c r="S17203">
        <v>0.42</v>
      </c>
    </row>
    <row r="17204" spans="3:19" x14ac:dyDescent="0.3">
      <c r="C17204">
        <v>1139316</v>
      </c>
      <c r="D17204" t="s">
        <v>1568</v>
      </c>
      <c r="E17204" t="s">
        <v>12959</v>
      </c>
      <c r="F17204" t="s">
        <v>18590</v>
      </c>
      <c r="G17204" t="s">
        <v>18801</v>
      </c>
      <c r="H17204" t="s">
        <v>19506</v>
      </c>
      <c r="I17204" t="s">
        <v>21297</v>
      </c>
      <c r="J17204">
        <v>37</v>
      </c>
      <c r="K17204" t="s">
        <v>21311</v>
      </c>
      <c r="L17204" t="s">
        <v>18801</v>
      </c>
      <c r="M17204">
        <v>4</v>
      </c>
      <c r="N17204">
        <v>6.63</v>
      </c>
      <c r="O17204">
        <v>11.43</v>
      </c>
      <c r="P17204">
        <v>26.52</v>
      </c>
      <c r="Q17204">
        <v>45.72</v>
      </c>
      <c r="R17204">
        <v>19.2</v>
      </c>
      <c r="S17204">
        <v>0.42</v>
      </c>
    </row>
    <row r="17205" spans="3:19" x14ac:dyDescent="0.3">
      <c r="C17205">
        <v>1149244</v>
      </c>
      <c r="D17205" t="s">
        <v>7161</v>
      </c>
      <c r="E17205" t="s">
        <v>16114</v>
      </c>
      <c r="F17205" t="s">
        <v>18561</v>
      </c>
      <c r="G17205" t="s">
        <v>18801</v>
      </c>
      <c r="H17205" t="s">
        <v>19508</v>
      </c>
      <c r="I17205" t="s">
        <v>21296</v>
      </c>
      <c r="J17205">
        <v>0</v>
      </c>
      <c r="K17205" t="s">
        <v>21303</v>
      </c>
      <c r="L17205" t="s">
        <v>21303</v>
      </c>
      <c r="M17205">
        <v>2</v>
      </c>
      <c r="N17205">
        <v>6.93</v>
      </c>
      <c r="O17205">
        <v>11.43</v>
      </c>
      <c r="P17205">
        <v>13.86</v>
      </c>
      <c r="Q17205">
        <v>22.86</v>
      </c>
      <c r="R17205">
        <v>9</v>
      </c>
      <c r="S17205">
        <v>0.39</v>
      </c>
    </row>
    <row r="17206" spans="3:19" x14ac:dyDescent="0.3">
      <c r="C17206">
        <v>1155920</v>
      </c>
      <c r="D17206" t="s">
        <v>4146</v>
      </c>
      <c r="E17206" t="s">
        <v>14504</v>
      </c>
      <c r="F17206" t="s">
        <v>18431</v>
      </c>
      <c r="G17206" t="s">
        <v>18801</v>
      </c>
      <c r="H17206" t="s">
        <v>19506</v>
      </c>
      <c r="I17206" t="s">
        <v>21297</v>
      </c>
      <c r="J17206">
        <v>38</v>
      </c>
      <c r="K17206" t="s">
        <v>21309</v>
      </c>
      <c r="L17206" t="s">
        <v>18801</v>
      </c>
      <c r="M17206">
        <v>3</v>
      </c>
      <c r="N17206">
        <v>6.63</v>
      </c>
      <c r="O17206">
        <v>11.43</v>
      </c>
      <c r="P17206">
        <v>19.89</v>
      </c>
      <c r="Q17206">
        <v>34.29</v>
      </c>
      <c r="R17206">
        <v>14.4</v>
      </c>
      <c r="S17206">
        <v>0.42</v>
      </c>
    </row>
    <row r="17207" spans="3:19" x14ac:dyDescent="0.3">
      <c r="C17207">
        <v>1175311</v>
      </c>
      <c r="D17207" t="s">
        <v>2258</v>
      </c>
      <c r="E17207" t="s">
        <v>13432</v>
      </c>
      <c r="F17207" t="s">
        <v>18388</v>
      </c>
      <c r="G17207" t="s">
        <v>18801</v>
      </c>
      <c r="H17207" t="s">
        <v>19509</v>
      </c>
      <c r="I17207" t="s">
        <v>21299</v>
      </c>
      <c r="J17207">
        <v>37</v>
      </c>
      <c r="K17207" t="s">
        <v>21311</v>
      </c>
      <c r="L17207" t="s">
        <v>18801</v>
      </c>
      <c r="M17207">
        <v>1</v>
      </c>
      <c r="N17207">
        <v>5.5</v>
      </c>
      <c r="O17207">
        <v>11.43</v>
      </c>
      <c r="P17207">
        <v>5.5</v>
      </c>
      <c r="Q17207">
        <v>11.43</v>
      </c>
      <c r="R17207">
        <v>5.93</v>
      </c>
      <c r="S17207">
        <v>0.52</v>
      </c>
    </row>
    <row r="17208" spans="3:19" x14ac:dyDescent="0.3">
      <c r="C17208">
        <v>1178728</v>
      </c>
      <c r="D17208" t="s">
        <v>2644</v>
      </c>
      <c r="E17208" t="s">
        <v>13673</v>
      </c>
      <c r="F17208" t="s">
        <v>18653</v>
      </c>
      <c r="G17208" t="s">
        <v>18801</v>
      </c>
      <c r="H17208" t="s">
        <v>19510</v>
      </c>
      <c r="I17208" t="s">
        <v>21295</v>
      </c>
      <c r="J17208">
        <v>36</v>
      </c>
      <c r="K17208" t="s">
        <v>21310</v>
      </c>
      <c r="L17208" t="s">
        <v>18801</v>
      </c>
      <c r="M17208">
        <v>1</v>
      </c>
      <c r="N17208">
        <v>6.11</v>
      </c>
      <c r="O17208">
        <v>11.43</v>
      </c>
      <c r="P17208">
        <v>6.11</v>
      </c>
      <c r="Q17208">
        <v>11.43</v>
      </c>
      <c r="R17208">
        <v>5.3199999999999994</v>
      </c>
      <c r="S17208">
        <v>0.47</v>
      </c>
    </row>
    <row r="17209" spans="3:19" x14ac:dyDescent="0.3">
      <c r="C17209">
        <v>1190713</v>
      </c>
      <c r="D17209" t="s">
        <v>737</v>
      </c>
      <c r="E17209" t="s">
        <v>12404</v>
      </c>
      <c r="F17209" t="s">
        <v>18536</v>
      </c>
      <c r="G17209" t="s">
        <v>18801</v>
      </c>
      <c r="H17209" t="s">
        <v>19510</v>
      </c>
      <c r="I17209" t="s">
        <v>21295</v>
      </c>
      <c r="J17209">
        <v>38</v>
      </c>
      <c r="K17209" t="s">
        <v>21309</v>
      </c>
      <c r="L17209" t="s">
        <v>18801</v>
      </c>
      <c r="M17209">
        <v>2</v>
      </c>
      <c r="N17209">
        <v>6.11</v>
      </c>
      <c r="O17209">
        <v>11.43</v>
      </c>
      <c r="P17209">
        <v>12.22</v>
      </c>
      <c r="Q17209">
        <v>22.86</v>
      </c>
      <c r="R17209">
        <v>10.64</v>
      </c>
      <c r="S17209">
        <v>0.47</v>
      </c>
    </row>
    <row r="17210" spans="3:19" x14ac:dyDescent="0.3">
      <c r="C17210">
        <v>1196684</v>
      </c>
      <c r="D17210" t="s">
        <v>4151</v>
      </c>
      <c r="E17210" t="s">
        <v>14509</v>
      </c>
      <c r="F17210" t="s">
        <v>17315</v>
      </c>
      <c r="G17210" t="s">
        <v>18801</v>
      </c>
      <c r="H17210" t="s">
        <v>19509</v>
      </c>
      <c r="I17210" t="s">
        <v>21299</v>
      </c>
      <c r="J17210">
        <v>42</v>
      </c>
      <c r="K17210" t="s">
        <v>21313</v>
      </c>
      <c r="L17210" t="s">
        <v>18801</v>
      </c>
      <c r="M17210">
        <v>8</v>
      </c>
      <c r="N17210">
        <v>5.5</v>
      </c>
      <c r="O17210">
        <v>11.43</v>
      </c>
      <c r="P17210">
        <v>44</v>
      </c>
      <c r="Q17210">
        <v>91.44</v>
      </c>
      <c r="R17210">
        <v>47.44</v>
      </c>
      <c r="S17210">
        <v>0.52</v>
      </c>
    </row>
    <row r="17211" spans="3:19" x14ac:dyDescent="0.3">
      <c r="C17211">
        <v>1217088</v>
      </c>
      <c r="D17211" t="s">
        <v>5961</v>
      </c>
      <c r="E17211" t="s">
        <v>15473</v>
      </c>
      <c r="F17211" t="s">
        <v>18415</v>
      </c>
      <c r="G17211" t="s">
        <v>18802</v>
      </c>
      <c r="H17211" t="s">
        <v>19508</v>
      </c>
      <c r="I17211" t="s">
        <v>21296</v>
      </c>
      <c r="J17211">
        <v>0</v>
      </c>
      <c r="K17211" t="s">
        <v>21303</v>
      </c>
      <c r="L17211" t="s">
        <v>21303</v>
      </c>
      <c r="M17211">
        <v>2</v>
      </c>
      <c r="N17211">
        <v>6.93</v>
      </c>
      <c r="O17211">
        <v>11.43</v>
      </c>
      <c r="P17211">
        <v>13.86</v>
      </c>
      <c r="Q17211">
        <v>22.86</v>
      </c>
      <c r="R17211">
        <v>9</v>
      </c>
      <c r="S17211">
        <v>0.39</v>
      </c>
    </row>
    <row r="17212" spans="3:19" x14ac:dyDescent="0.3">
      <c r="C17212">
        <v>1240319</v>
      </c>
      <c r="D17212" t="s">
        <v>4977</v>
      </c>
      <c r="E17212" t="s">
        <v>14936</v>
      </c>
      <c r="F17212" t="s">
        <v>16979</v>
      </c>
      <c r="G17212" t="s">
        <v>18802</v>
      </c>
      <c r="H17212" t="s">
        <v>19507</v>
      </c>
      <c r="I17212" t="s">
        <v>21300</v>
      </c>
      <c r="J17212">
        <v>63</v>
      </c>
      <c r="K17212" t="s">
        <v>18414</v>
      </c>
      <c r="L17212" t="s">
        <v>18802</v>
      </c>
      <c r="M17212">
        <v>2</v>
      </c>
      <c r="N17212">
        <v>7.44</v>
      </c>
      <c r="O17212">
        <v>11.43</v>
      </c>
      <c r="P17212">
        <v>14.88</v>
      </c>
      <c r="Q17212">
        <v>22.86</v>
      </c>
      <c r="R17212">
        <v>7.9799999999999986</v>
      </c>
      <c r="S17212">
        <v>0.35</v>
      </c>
    </row>
    <row r="17213" spans="3:19" x14ac:dyDescent="0.3">
      <c r="C17213">
        <v>1246775</v>
      </c>
      <c r="D17213" t="s">
        <v>6145</v>
      </c>
      <c r="E17213" t="s">
        <v>13556</v>
      </c>
      <c r="F17213" t="s">
        <v>18415</v>
      </c>
      <c r="G17213" t="s">
        <v>18802</v>
      </c>
      <c r="H17213" t="s">
        <v>19506</v>
      </c>
      <c r="I17213" t="s">
        <v>21297</v>
      </c>
      <c r="J17213">
        <v>48</v>
      </c>
      <c r="K17213" t="s">
        <v>18419</v>
      </c>
      <c r="L17213" t="s">
        <v>18802</v>
      </c>
      <c r="M17213">
        <v>7</v>
      </c>
      <c r="N17213">
        <v>6.63</v>
      </c>
      <c r="O17213">
        <v>11.43</v>
      </c>
      <c r="P17213">
        <v>46.41</v>
      </c>
      <c r="Q17213">
        <v>80.009999999999991</v>
      </c>
      <c r="R17213">
        <v>33.599999999999987</v>
      </c>
      <c r="S17213">
        <v>0.42</v>
      </c>
    </row>
    <row r="17214" spans="3:19" x14ac:dyDescent="0.3">
      <c r="C17214">
        <v>1255742</v>
      </c>
      <c r="D17214" t="s">
        <v>5388</v>
      </c>
      <c r="E17214" t="s">
        <v>15152</v>
      </c>
      <c r="F17214" t="s">
        <v>18500</v>
      </c>
      <c r="G17214" t="s">
        <v>18802</v>
      </c>
      <c r="H17214" t="s">
        <v>19507</v>
      </c>
      <c r="I17214" t="s">
        <v>21300</v>
      </c>
      <c r="J17214">
        <v>61</v>
      </c>
      <c r="K17214" t="s">
        <v>18412</v>
      </c>
      <c r="L17214" t="s">
        <v>18802</v>
      </c>
      <c r="M17214">
        <v>4</v>
      </c>
      <c r="N17214">
        <v>7.44</v>
      </c>
      <c r="O17214">
        <v>11.43</v>
      </c>
      <c r="P17214">
        <v>29.76</v>
      </c>
      <c r="Q17214">
        <v>45.72</v>
      </c>
      <c r="R17214">
        <v>15.96</v>
      </c>
      <c r="S17214">
        <v>0.35</v>
      </c>
    </row>
    <row r="17215" spans="3:19" x14ac:dyDescent="0.3">
      <c r="C17215">
        <v>1300132</v>
      </c>
      <c r="D17215" t="s">
        <v>8295</v>
      </c>
      <c r="E17215" t="s">
        <v>11877</v>
      </c>
      <c r="F17215" t="s">
        <v>18396</v>
      </c>
      <c r="G17215" t="s">
        <v>18802</v>
      </c>
      <c r="H17215" t="s">
        <v>19506</v>
      </c>
      <c r="I17215" t="s">
        <v>21297</v>
      </c>
      <c r="J17215">
        <v>50</v>
      </c>
      <c r="K17215" t="s">
        <v>18401</v>
      </c>
      <c r="L17215" t="s">
        <v>18802</v>
      </c>
      <c r="M17215">
        <v>2</v>
      </c>
      <c r="N17215">
        <v>6.63</v>
      </c>
      <c r="O17215">
        <v>11.43</v>
      </c>
      <c r="P17215">
        <v>13.26</v>
      </c>
      <c r="Q17215">
        <v>22.86</v>
      </c>
      <c r="R17215">
        <v>9.6</v>
      </c>
      <c r="S17215">
        <v>0.42</v>
      </c>
    </row>
    <row r="17216" spans="3:19" x14ac:dyDescent="0.3">
      <c r="C17216">
        <v>1303868</v>
      </c>
      <c r="D17216" t="s">
        <v>3869</v>
      </c>
      <c r="E17216" t="s">
        <v>14348</v>
      </c>
      <c r="F17216" t="s">
        <v>16979</v>
      </c>
      <c r="G17216" t="s">
        <v>18802</v>
      </c>
      <c r="H17216" t="s">
        <v>19506</v>
      </c>
      <c r="I17216" t="s">
        <v>21297</v>
      </c>
      <c r="J17216">
        <v>59</v>
      </c>
      <c r="K17216" t="s">
        <v>18394</v>
      </c>
      <c r="L17216" t="s">
        <v>18802</v>
      </c>
      <c r="M17216">
        <v>2</v>
      </c>
      <c r="N17216">
        <v>6.63</v>
      </c>
      <c r="O17216">
        <v>11.43</v>
      </c>
      <c r="P17216">
        <v>13.26</v>
      </c>
      <c r="Q17216">
        <v>22.86</v>
      </c>
      <c r="R17216">
        <v>9.6</v>
      </c>
      <c r="S17216">
        <v>0.42</v>
      </c>
    </row>
    <row r="17217" spans="3:19" x14ac:dyDescent="0.3">
      <c r="C17217">
        <v>1310047</v>
      </c>
      <c r="D17217" t="s">
        <v>3728</v>
      </c>
      <c r="E17217" t="s">
        <v>12854</v>
      </c>
      <c r="F17217" t="s">
        <v>18436</v>
      </c>
      <c r="G17217" t="s">
        <v>18802</v>
      </c>
      <c r="H17217" t="s">
        <v>19509</v>
      </c>
      <c r="I17217" t="s">
        <v>21299</v>
      </c>
      <c r="J17217">
        <v>45</v>
      </c>
      <c r="K17217" t="s">
        <v>18436</v>
      </c>
      <c r="L17217" t="s">
        <v>18802</v>
      </c>
      <c r="M17217">
        <v>2</v>
      </c>
      <c r="N17217">
        <v>5.5</v>
      </c>
      <c r="O17217">
        <v>11.43</v>
      </c>
      <c r="P17217">
        <v>11</v>
      </c>
      <c r="Q17217">
        <v>22.86</v>
      </c>
      <c r="R17217">
        <v>11.86</v>
      </c>
      <c r="S17217">
        <v>0.52</v>
      </c>
    </row>
    <row r="17218" spans="3:19" x14ac:dyDescent="0.3">
      <c r="C17218">
        <v>1311675</v>
      </c>
      <c r="D17218" t="s">
        <v>8296</v>
      </c>
      <c r="E17218" t="s">
        <v>12030</v>
      </c>
      <c r="F17218" t="s">
        <v>18396</v>
      </c>
      <c r="G17218" t="s">
        <v>18802</v>
      </c>
      <c r="H17218" t="s">
        <v>19508</v>
      </c>
      <c r="I17218" t="s">
        <v>21296</v>
      </c>
      <c r="J17218">
        <v>48</v>
      </c>
      <c r="K17218" t="s">
        <v>18419</v>
      </c>
      <c r="L17218" t="s">
        <v>18802</v>
      </c>
      <c r="M17218">
        <v>2</v>
      </c>
      <c r="N17218">
        <v>6.93</v>
      </c>
      <c r="O17218">
        <v>11.43</v>
      </c>
      <c r="P17218">
        <v>13.86</v>
      </c>
      <c r="Q17218">
        <v>22.86</v>
      </c>
      <c r="R17218">
        <v>9</v>
      </c>
      <c r="S17218">
        <v>0.39</v>
      </c>
    </row>
    <row r="17219" spans="3:19" x14ac:dyDescent="0.3">
      <c r="C17219">
        <v>1354140</v>
      </c>
      <c r="D17219" t="s">
        <v>3285</v>
      </c>
      <c r="E17219" t="s">
        <v>14023</v>
      </c>
      <c r="F17219" t="s">
        <v>18397</v>
      </c>
      <c r="G17219" t="s">
        <v>18802</v>
      </c>
      <c r="H17219" t="s">
        <v>19506</v>
      </c>
      <c r="I17219" t="s">
        <v>21297</v>
      </c>
      <c r="J17219">
        <v>0</v>
      </c>
      <c r="K17219" t="s">
        <v>21303</v>
      </c>
      <c r="L17219" t="s">
        <v>21303</v>
      </c>
      <c r="M17219">
        <v>1</v>
      </c>
      <c r="N17219">
        <v>6.63</v>
      </c>
      <c r="O17219">
        <v>11.43</v>
      </c>
      <c r="P17219">
        <v>6.63</v>
      </c>
      <c r="Q17219">
        <v>11.43</v>
      </c>
      <c r="R17219">
        <v>4.8</v>
      </c>
      <c r="S17219">
        <v>0.42</v>
      </c>
    </row>
    <row r="17220" spans="3:19" x14ac:dyDescent="0.3">
      <c r="C17220">
        <v>1354140</v>
      </c>
      <c r="D17220" t="s">
        <v>3285</v>
      </c>
      <c r="E17220" t="s">
        <v>14023</v>
      </c>
      <c r="F17220" t="s">
        <v>18397</v>
      </c>
      <c r="G17220" t="s">
        <v>18802</v>
      </c>
      <c r="H17220" t="s">
        <v>19506</v>
      </c>
      <c r="I17220" t="s">
        <v>21297</v>
      </c>
      <c r="J17220">
        <v>64</v>
      </c>
      <c r="K17220" t="s">
        <v>18606</v>
      </c>
      <c r="L17220" t="s">
        <v>18802</v>
      </c>
      <c r="M17220">
        <v>2</v>
      </c>
      <c r="N17220">
        <v>6.63</v>
      </c>
      <c r="O17220">
        <v>11.43</v>
      </c>
      <c r="P17220">
        <v>13.26</v>
      </c>
      <c r="Q17220">
        <v>22.86</v>
      </c>
      <c r="R17220">
        <v>9.6</v>
      </c>
      <c r="S17220">
        <v>0.42</v>
      </c>
    </row>
    <row r="17221" spans="3:19" x14ac:dyDescent="0.3">
      <c r="C17221">
        <v>1362769</v>
      </c>
      <c r="D17221" t="s">
        <v>7014</v>
      </c>
      <c r="E17221" t="s">
        <v>12682</v>
      </c>
      <c r="F17221" t="s">
        <v>18406</v>
      </c>
      <c r="G17221" t="s">
        <v>18802</v>
      </c>
      <c r="H17221" t="s">
        <v>19508</v>
      </c>
      <c r="I17221" t="s">
        <v>21296</v>
      </c>
      <c r="J17221">
        <v>53</v>
      </c>
      <c r="K17221" t="s">
        <v>18395</v>
      </c>
      <c r="L17221" t="s">
        <v>18802</v>
      </c>
      <c r="M17221">
        <v>3</v>
      </c>
      <c r="N17221">
        <v>6.93</v>
      </c>
      <c r="O17221">
        <v>11.43</v>
      </c>
      <c r="P17221">
        <v>20.79</v>
      </c>
      <c r="Q17221">
        <v>34.29</v>
      </c>
      <c r="R17221">
        <v>13.5</v>
      </c>
      <c r="S17221">
        <v>0.39</v>
      </c>
    </row>
    <row r="17222" spans="3:19" x14ac:dyDescent="0.3">
      <c r="C17222">
        <v>1378598</v>
      </c>
      <c r="D17222" t="s">
        <v>3874</v>
      </c>
      <c r="E17222" t="s">
        <v>12516</v>
      </c>
      <c r="F17222" t="s">
        <v>18464</v>
      </c>
      <c r="G17222" t="s">
        <v>18802</v>
      </c>
      <c r="H17222" t="s">
        <v>19506</v>
      </c>
      <c r="I17222" t="s">
        <v>21297</v>
      </c>
      <c r="J17222">
        <v>0</v>
      </c>
      <c r="K17222" t="s">
        <v>21303</v>
      </c>
      <c r="L17222" t="s">
        <v>21303</v>
      </c>
      <c r="M17222">
        <v>3</v>
      </c>
      <c r="N17222">
        <v>6.63</v>
      </c>
      <c r="O17222">
        <v>11.43</v>
      </c>
      <c r="P17222">
        <v>19.89</v>
      </c>
      <c r="Q17222">
        <v>34.29</v>
      </c>
      <c r="R17222">
        <v>14.4</v>
      </c>
      <c r="S17222">
        <v>0.42</v>
      </c>
    </row>
    <row r="17223" spans="3:19" x14ac:dyDescent="0.3">
      <c r="C17223">
        <v>1378712</v>
      </c>
      <c r="D17223" t="s">
        <v>8297</v>
      </c>
      <c r="E17223" t="s">
        <v>12163</v>
      </c>
      <c r="F17223" t="s">
        <v>18461</v>
      </c>
      <c r="G17223" t="s">
        <v>18802</v>
      </c>
      <c r="H17223" t="s">
        <v>19506</v>
      </c>
      <c r="I17223" t="s">
        <v>21297</v>
      </c>
      <c r="J17223">
        <v>56</v>
      </c>
      <c r="K17223" t="s">
        <v>18488</v>
      </c>
      <c r="L17223" t="s">
        <v>18802</v>
      </c>
      <c r="M17223">
        <v>4</v>
      </c>
      <c r="N17223">
        <v>6.63</v>
      </c>
      <c r="O17223">
        <v>11.43</v>
      </c>
      <c r="P17223">
        <v>26.52</v>
      </c>
      <c r="Q17223">
        <v>45.72</v>
      </c>
      <c r="R17223">
        <v>19.2</v>
      </c>
      <c r="S17223">
        <v>0.42</v>
      </c>
    </row>
    <row r="17224" spans="3:19" x14ac:dyDescent="0.3">
      <c r="C17224">
        <v>1387753</v>
      </c>
      <c r="D17224" t="s">
        <v>1004</v>
      </c>
      <c r="E17224" t="s">
        <v>12566</v>
      </c>
      <c r="F17224" t="s">
        <v>11870</v>
      </c>
      <c r="G17224" t="s">
        <v>18802</v>
      </c>
      <c r="H17224" t="s">
        <v>19506</v>
      </c>
      <c r="I17224" t="s">
        <v>21297</v>
      </c>
      <c r="J17224">
        <v>61</v>
      </c>
      <c r="K17224" t="s">
        <v>18412</v>
      </c>
      <c r="L17224" t="s">
        <v>18802</v>
      </c>
      <c r="M17224">
        <v>1</v>
      </c>
      <c r="N17224">
        <v>6.63</v>
      </c>
      <c r="O17224">
        <v>11.43</v>
      </c>
      <c r="P17224">
        <v>6.63</v>
      </c>
      <c r="Q17224">
        <v>11.43</v>
      </c>
      <c r="R17224">
        <v>4.8</v>
      </c>
      <c r="S17224">
        <v>0.42</v>
      </c>
    </row>
    <row r="17225" spans="3:19" x14ac:dyDescent="0.3">
      <c r="C17225">
        <v>1402107</v>
      </c>
      <c r="D17225" t="s">
        <v>7059</v>
      </c>
      <c r="E17225" t="s">
        <v>16061</v>
      </c>
      <c r="F17225" t="s">
        <v>15372</v>
      </c>
      <c r="G17225" t="s">
        <v>18802</v>
      </c>
      <c r="H17225" t="s">
        <v>19509</v>
      </c>
      <c r="I17225" t="s">
        <v>21299</v>
      </c>
      <c r="J17225">
        <v>51</v>
      </c>
      <c r="K17225" t="s">
        <v>18462</v>
      </c>
      <c r="L17225" t="s">
        <v>18802</v>
      </c>
      <c r="M17225">
        <v>3</v>
      </c>
      <c r="N17225">
        <v>5.5</v>
      </c>
      <c r="O17225">
        <v>11.43</v>
      </c>
      <c r="P17225">
        <v>16.5</v>
      </c>
      <c r="Q17225">
        <v>34.29</v>
      </c>
      <c r="R17225">
        <v>17.79</v>
      </c>
      <c r="S17225">
        <v>0.52</v>
      </c>
    </row>
    <row r="17226" spans="3:19" x14ac:dyDescent="0.3">
      <c r="C17226">
        <v>1404342</v>
      </c>
      <c r="D17226" t="s">
        <v>4667</v>
      </c>
      <c r="E17226" t="s">
        <v>14608</v>
      </c>
      <c r="F17226" t="s">
        <v>12235</v>
      </c>
      <c r="G17226" t="s">
        <v>18802</v>
      </c>
      <c r="H17226" t="s">
        <v>19508</v>
      </c>
      <c r="I17226" t="s">
        <v>21296</v>
      </c>
      <c r="J17226">
        <v>0</v>
      </c>
      <c r="K17226" t="s">
        <v>21303</v>
      </c>
      <c r="L17226" t="s">
        <v>21303</v>
      </c>
      <c r="M17226">
        <v>1</v>
      </c>
      <c r="N17226">
        <v>6.93</v>
      </c>
      <c r="O17226">
        <v>11.43</v>
      </c>
      <c r="P17226">
        <v>6.93</v>
      </c>
      <c r="Q17226">
        <v>11.43</v>
      </c>
      <c r="R17226">
        <v>4.5</v>
      </c>
      <c r="S17226">
        <v>0.39</v>
      </c>
    </row>
    <row r="17227" spans="3:19" x14ac:dyDescent="0.3">
      <c r="C17227">
        <v>1410180</v>
      </c>
      <c r="D17227" t="s">
        <v>4164</v>
      </c>
      <c r="E17227" t="s">
        <v>14515</v>
      </c>
      <c r="F17227" t="s">
        <v>18575</v>
      </c>
      <c r="G17227" t="s">
        <v>18802</v>
      </c>
      <c r="H17227" t="s">
        <v>19506</v>
      </c>
      <c r="I17227" t="s">
        <v>21297</v>
      </c>
      <c r="J17227">
        <v>43</v>
      </c>
      <c r="K17227" t="s">
        <v>18575</v>
      </c>
      <c r="L17227" t="s">
        <v>18802</v>
      </c>
      <c r="M17227">
        <v>6</v>
      </c>
      <c r="N17227">
        <v>6.63</v>
      </c>
      <c r="O17227">
        <v>11.43</v>
      </c>
      <c r="P17227">
        <v>39.78</v>
      </c>
      <c r="Q17227">
        <v>68.58</v>
      </c>
      <c r="R17227">
        <v>28.8</v>
      </c>
      <c r="S17227">
        <v>0.42</v>
      </c>
    </row>
    <row r="17228" spans="3:19" x14ac:dyDescent="0.3">
      <c r="C17228">
        <v>1416511</v>
      </c>
      <c r="D17228" t="s">
        <v>8298</v>
      </c>
      <c r="E17228" t="s">
        <v>16656</v>
      </c>
      <c r="F17228" t="s">
        <v>18408</v>
      </c>
      <c r="G17228" t="s">
        <v>18802</v>
      </c>
      <c r="H17228" t="s">
        <v>19511</v>
      </c>
      <c r="I17228" t="s">
        <v>21296</v>
      </c>
      <c r="J17228">
        <v>0</v>
      </c>
      <c r="K17228" t="s">
        <v>21303</v>
      </c>
      <c r="L17228" t="s">
        <v>21303</v>
      </c>
      <c r="M17228">
        <v>2</v>
      </c>
      <c r="N17228">
        <v>7.07</v>
      </c>
      <c r="O17228">
        <v>11.43</v>
      </c>
      <c r="P17228">
        <v>14.14</v>
      </c>
      <c r="Q17228">
        <v>22.86</v>
      </c>
      <c r="R17228">
        <v>8.7199999999999989</v>
      </c>
      <c r="S17228">
        <v>0.38</v>
      </c>
    </row>
    <row r="17229" spans="3:19" x14ac:dyDescent="0.3">
      <c r="C17229">
        <v>1434399</v>
      </c>
      <c r="D17229" t="s">
        <v>4019</v>
      </c>
      <c r="E17229" t="s">
        <v>11887</v>
      </c>
      <c r="F17229" t="s">
        <v>18405</v>
      </c>
      <c r="G17229" t="s">
        <v>18802</v>
      </c>
      <c r="H17229" t="s">
        <v>19507</v>
      </c>
      <c r="I17229" t="s">
        <v>21300</v>
      </c>
      <c r="J17229">
        <v>45</v>
      </c>
      <c r="K17229" t="s">
        <v>18436</v>
      </c>
      <c r="L17229" t="s">
        <v>18802</v>
      </c>
      <c r="M17229">
        <v>1</v>
      </c>
      <c r="N17229">
        <v>7.44</v>
      </c>
      <c r="O17229">
        <v>11.43</v>
      </c>
      <c r="P17229">
        <v>7.44</v>
      </c>
      <c r="Q17229">
        <v>11.43</v>
      </c>
      <c r="R17229">
        <v>3.9899999999999989</v>
      </c>
      <c r="S17229">
        <v>0.35</v>
      </c>
    </row>
    <row r="17230" spans="3:19" x14ac:dyDescent="0.3">
      <c r="C17230">
        <v>1439027</v>
      </c>
      <c r="D17230" t="s">
        <v>274</v>
      </c>
      <c r="E17230" t="s">
        <v>12037</v>
      </c>
      <c r="F17230" t="s">
        <v>18404</v>
      </c>
      <c r="G17230" t="s">
        <v>18802</v>
      </c>
      <c r="H17230" t="s">
        <v>19506</v>
      </c>
      <c r="I17230" t="s">
        <v>21297</v>
      </c>
      <c r="J17230">
        <v>0</v>
      </c>
      <c r="K17230" t="s">
        <v>21303</v>
      </c>
      <c r="L17230" t="s">
        <v>21303</v>
      </c>
      <c r="M17230">
        <v>4</v>
      </c>
      <c r="N17230">
        <v>6.63</v>
      </c>
      <c r="O17230">
        <v>11.43</v>
      </c>
      <c r="P17230">
        <v>26.52</v>
      </c>
      <c r="Q17230">
        <v>45.72</v>
      </c>
      <c r="R17230">
        <v>19.2</v>
      </c>
      <c r="S17230">
        <v>0.42</v>
      </c>
    </row>
    <row r="17231" spans="3:19" x14ac:dyDescent="0.3">
      <c r="C17231">
        <v>1445735</v>
      </c>
      <c r="D17231" t="s">
        <v>7902</v>
      </c>
      <c r="E17231" t="s">
        <v>13084</v>
      </c>
      <c r="F17231" t="s">
        <v>18434</v>
      </c>
      <c r="G17231" t="s">
        <v>18802</v>
      </c>
      <c r="H17231" t="s">
        <v>19506</v>
      </c>
      <c r="I17231" t="s">
        <v>21297</v>
      </c>
      <c r="J17231">
        <v>43</v>
      </c>
      <c r="K17231" t="s">
        <v>18575</v>
      </c>
      <c r="L17231" t="s">
        <v>18802</v>
      </c>
      <c r="M17231">
        <v>4</v>
      </c>
      <c r="N17231">
        <v>6.63</v>
      </c>
      <c r="O17231">
        <v>11.43</v>
      </c>
      <c r="P17231">
        <v>26.52</v>
      </c>
      <c r="Q17231">
        <v>45.72</v>
      </c>
      <c r="R17231">
        <v>19.2</v>
      </c>
      <c r="S17231">
        <v>0.42</v>
      </c>
    </row>
    <row r="17232" spans="3:19" x14ac:dyDescent="0.3">
      <c r="C17232">
        <v>1446919</v>
      </c>
      <c r="D17232" t="s">
        <v>2666</v>
      </c>
      <c r="E17232" t="s">
        <v>13682</v>
      </c>
      <c r="F17232" t="s">
        <v>18396</v>
      </c>
      <c r="G17232" t="s">
        <v>18802</v>
      </c>
      <c r="H17232" t="s">
        <v>19508</v>
      </c>
      <c r="I17232" t="s">
        <v>21296</v>
      </c>
      <c r="J17232">
        <v>53</v>
      </c>
      <c r="K17232" t="s">
        <v>18395</v>
      </c>
      <c r="L17232" t="s">
        <v>18802</v>
      </c>
      <c r="M17232">
        <v>2</v>
      </c>
      <c r="N17232">
        <v>6.93</v>
      </c>
      <c r="O17232">
        <v>11.43</v>
      </c>
      <c r="P17232">
        <v>13.86</v>
      </c>
      <c r="Q17232">
        <v>22.86</v>
      </c>
      <c r="R17232">
        <v>9</v>
      </c>
      <c r="S17232">
        <v>0.39</v>
      </c>
    </row>
    <row r="17233" spans="3:19" x14ac:dyDescent="0.3">
      <c r="C17233">
        <v>1462312</v>
      </c>
      <c r="D17233" t="s">
        <v>4551</v>
      </c>
      <c r="E17233" t="s">
        <v>11872</v>
      </c>
      <c r="F17233" t="s">
        <v>18409</v>
      </c>
      <c r="G17233" t="s">
        <v>18802</v>
      </c>
      <c r="H17233" t="s">
        <v>19509</v>
      </c>
      <c r="I17233" t="s">
        <v>21299</v>
      </c>
      <c r="J17233">
        <v>61</v>
      </c>
      <c r="K17233" t="s">
        <v>18412</v>
      </c>
      <c r="L17233" t="s">
        <v>18802</v>
      </c>
      <c r="M17233">
        <v>3</v>
      </c>
      <c r="N17233">
        <v>5.5</v>
      </c>
      <c r="O17233">
        <v>11.43</v>
      </c>
      <c r="P17233">
        <v>16.5</v>
      </c>
      <c r="Q17233">
        <v>34.29</v>
      </c>
      <c r="R17233">
        <v>17.79</v>
      </c>
      <c r="S17233">
        <v>0.52</v>
      </c>
    </row>
    <row r="17234" spans="3:19" x14ac:dyDescent="0.3">
      <c r="C17234">
        <v>1467706</v>
      </c>
      <c r="D17234" t="s">
        <v>338</v>
      </c>
      <c r="E17234" t="s">
        <v>12091</v>
      </c>
      <c r="F17234" t="s">
        <v>18404</v>
      </c>
      <c r="G17234" t="s">
        <v>18802</v>
      </c>
      <c r="H17234" t="s">
        <v>19506</v>
      </c>
      <c r="I17234" t="s">
        <v>21297</v>
      </c>
      <c r="J17234">
        <v>50</v>
      </c>
      <c r="K17234" t="s">
        <v>18401</v>
      </c>
      <c r="L17234" t="s">
        <v>18802</v>
      </c>
      <c r="M17234">
        <v>1</v>
      </c>
      <c r="N17234">
        <v>6.63</v>
      </c>
      <c r="O17234">
        <v>11.43</v>
      </c>
      <c r="P17234">
        <v>6.63</v>
      </c>
      <c r="Q17234">
        <v>11.43</v>
      </c>
      <c r="R17234">
        <v>4.8</v>
      </c>
      <c r="S17234">
        <v>0.42</v>
      </c>
    </row>
    <row r="17235" spans="3:19" x14ac:dyDescent="0.3">
      <c r="C17235">
        <v>1478631</v>
      </c>
      <c r="D17235" t="s">
        <v>8299</v>
      </c>
      <c r="E17235" t="s">
        <v>13543</v>
      </c>
      <c r="F17235" t="s">
        <v>12235</v>
      </c>
      <c r="G17235" t="s">
        <v>18802</v>
      </c>
      <c r="H17235" t="s">
        <v>19507</v>
      </c>
      <c r="I17235" t="s">
        <v>21300</v>
      </c>
      <c r="J17235">
        <v>0</v>
      </c>
      <c r="K17235" t="s">
        <v>21303</v>
      </c>
      <c r="L17235" t="s">
        <v>21303</v>
      </c>
      <c r="M17235">
        <v>2</v>
      </c>
      <c r="N17235">
        <v>7.44</v>
      </c>
      <c r="O17235">
        <v>11.43</v>
      </c>
      <c r="P17235">
        <v>14.88</v>
      </c>
      <c r="Q17235">
        <v>22.86</v>
      </c>
      <c r="R17235">
        <v>7.9799999999999986</v>
      </c>
      <c r="S17235">
        <v>0.35</v>
      </c>
    </row>
    <row r="17236" spans="3:19" x14ac:dyDescent="0.3">
      <c r="C17236">
        <v>1484743</v>
      </c>
      <c r="D17236" t="s">
        <v>8300</v>
      </c>
      <c r="E17236" t="s">
        <v>11842</v>
      </c>
      <c r="F17236" t="s">
        <v>18394</v>
      </c>
      <c r="G17236" t="s">
        <v>18802</v>
      </c>
      <c r="H17236" t="s">
        <v>19506</v>
      </c>
      <c r="I17236" t="s">
        <v>21297</v>
      </c>
      <c r="J17236">
        <v>59</v>
      </c>
      <c r="K17236" t="s">
        <v>18394</v>
      </c>
      <c r="L17236" t="s">
        <v>18802</v>
      </c>
      <c r="M17236">
        <v>6</v>
      </c>
      <c r="N17236">
        <v>6.63</v>
      </c>
      <c r="O17236">
        <v>11.43</v>
      </c>
      <c r="P17236">
        <v>39.78</v>
      </c>
      <c r="Q17236">
        <v>68.58</v>
      </c>
      <c r="R17236">
        <v>28.8</v>
      </c>
      <c r="S17236">
        <v>0.42</v>
      </c>
    </row>
    <row r="17237" spans="3:19" x14ac:dyDescent="0.3">
      <c r="C17237">
        <v>1503831</v>
      </c>
      <c r="D17237" t="s">
        <v>6322</v>
      </c>
      <c r="E17237" t="s">
        <v>15652</v>
      </c>
      <c r="F17237" t="s">
        <v>18405</v>
      </c>
      <c r="G17237" t="s">
        <v>18802</v>
      </c>
      <c r="H17237" t="s">
        <v>19508</v>
      </c>
      <c r="I17237" t="s">
        <v>21296</v>
      </c>
      <c r="J17237">
        <v>56</v>
      </c>
      <c r="K17237" t="s">
        <v>18488</v>
      </c>
      <c r="L17237" t="s">
        <v>18802</v>
      </c>
      <c r="M17237">
        <v>1</v>
      </c>
      <c r="N17237">
        <v>6.93</v>
      </c>
      <c r="O17237">
        <v>11.43</v>
      </c>
      <c r="P17237">
        <v>6.93</v>
      </c>
      <c r="Q17237">
        <v>11.43</v>
      </c>
      <c r="R17237">
        <v>4.5</v>
      </c>
      <c r="S17237">
        <v>0.39</v>
      </c>
    </row>
    <row r="17238" spans="3:19" x14ac:dyDescent="0.3">
      <c r="C17238">
        <v>1542638</v>
      </c>
      <c r="D17238" t="s">
        <v>8301</v>
      </c>
      <c r="E17238" t="s">
        <v>13463</v>
      </c>
      <c r="F17238" t="s">
        <v>17337</v>
      </c>
      <c r="G17238" t="s">
        <v>18802</v>
      </c>
      <c r="H17238" t="s">
        <v>19507</v>
      </c>
      <c r="I17238" t="s">
        <v>21300</v>
      </c>
      <c r="J17238">
        <v>51</v>
      </c>
      <c r="K17238" t="s">
        <v>18462</v>
      </c>
      <c r="L17238" t="s">
        <v>18802</v>
      </c>
      <c r="M17238">
        <v>3</v>
      </c>
      <c r="N17238">
        <v>7.44</v>
      </c>
      <c r="O17238">
        <v>11.43</v>
      </c>
      <c r="P17238">
        <v>22.32</v>
      </c>
      <c r="Q17238">
        <v>34.29</v>
      </c>
      <c r="R17238">
        <v>11.97</v>
      </c>
      <c r="S17238">
        <v>0.35</v>
      </c>
    </row>
    <row r="17239" spans="3:19" x14ac:dyDescent="0.3">
      <c r="C17239">
        <v>1545927</v>
      </c>
      <c r="D17239" t="s">
        <v>2284</v>
      </c>
      <c r="E17239" t="s">
        <v>11878</v>
      </c>
      <c r="F17239" t="s">
        <v>18404</v>
      </c>
      <c r="G17239" t="s">
        <v>18802</v>
      </c>
      <c r="H17239" t="s">
        <v>19506</v>
      </c>
      <c r="I17239" t="s">
        <v>21297</v>
      </c>
      <c r="J17239">
        <v>56</v>
      </c>
      <c r="K17239" t="s">
        <v>18488</v>
      </c>
      <c r="L17239" t="s">
        <v>18802</v>
      </c>
      <c r="M17239">
        <v>5</v>
      </c>
      <c r="N17239">
        <v>6.63</v>
      </c>
      <c r="O17239">
        <v>11.43</v>
      </c>
      <c r="P17239">
        <v>33.15</v>
      </c>
      <c r="Q17239">
        <v>57.15</v>
      </c>
      <c r="R17239">
        <v>24</v>
      </c>
      <c r="S17239">
        <v>0.42</v>
      </c>
    </row>
    <row r="17240" spans="3:19" x14ac:dyDescent="0.3">
      <c r="C17240">
        <v>1556707</v>
      </c>
      <c r="D17240" t="s">
        <v>8302</v>
      </c>
      <c r="E17240" t="s">
        <v>12134</v>
      </c>
      <c r="F17240" t="s">
        <v>17337</v>
      </c>
      <c r="G17240" t="s">
        <v>18802</v>
      </c>
      <c r="H17240" t="s">
        <v>19506</v>
      </c>
      <c r="I17240" t="s">
        <v>21297</v>
      </c>
      <c r="J17240">
        <v>53</v>
      </c>
      <c r="K17240" t="s">
        <v>18395</v>
      </c>
      <c r="L17240" t="s">
        <v>18802</v>
      </c>
      <c r="M17240">
        <v>4</v>
      </c>
      <c r="N17240">
        <v>6.63</v>
      </c>
      <c r="O17240">
        <v>11.43</v>
      </c>
      <c r="P17240">
        <v>26.52</v>
      </c>
      <c r="Q17240">
        <v>45.72</v>
      </c>
      <c r="R17240">
        <v>19.2</v>
      </c>
      <c r="S17240">
        <v>0.42</v>
      </c>
    </row>
    <row r="17241" spans="3:19" x14ac:dyDescent="0.3">
      <c r="C17241">
        <v>1579183</v>
      </c>
      <c r="D17241" t="s">
        <v>4410</v>
      </c>
      <c r="E17241" t="s">
        <v>11862</v>
      </c>
      <c r="F17241" t="s">
        <v>18408</v>
      </c>
      <c r="G17241" t="s">
        <v>18802</v>
      </c>
      <c r="H17241" t="s">
        <v>19506</v>
      </c>
      <c r="I17241" t="s">
        <v>21297</v>
      </c>
      <c r="J17241">
        <v>49</v>
      </c>
      <c r="K17241" t="s">
        <v>18434</v>
      </c>
      <c r="L17241" t="s">
        <v>18802</v>
      </c>
      <c r="M17241">
        <v>2</v>
      </c>
      <c r="N17241">
        <v>6.63</v>
      </c>
      <c r="O17241">
        <v>11.43</v>
      </c>
      <c r="P17241">
        <v>13.26</v>
      </c>
      <c r="Q17241">
        <v>22.86</v>
      </c>
      <c r="R17241">
        <v>9.6</v>
      </c>
      <c r="S17241">
        <v>0.42</v>
      </c>
    </row>
    <row r="17242" spans="3:19" x14ac:dyDescent="0.3">
      <c r="C17242">
        <v>1585839</v>
      </c>
      <c r="D17242" t="s">
        <v>5872</v>
      </c>
      <c r="E17242" t="s">
        <v>14438</v>
      </c>
      <c r="F17242" t="s">
        <v>18407</v>
      </c>
      <c r="G17242" t="s">
        <v>18802</v>
      </c>
      <c r="H17242" t="s">
        <v>19509</v>
      </c>
      <c r="I17242" t="s">
        <v>21299</v>
      </c>
      <c r="J17242">
        <v>55</v>
      </c>
      <c r="K17242" t="s">
        <v>15811</v>
      </c>
      <c r="L17242" t="s">
        <v>18802</v>
      </c>
      <c r="M17242">
        <v>4</v>
      </c>
      <c r="N17242">
        <v>5.5</v>
      </c>
      <c r="O17242">
        <v>11.43</v>
      </c>
      <c r="P17242">
        <v>22</v>
      </c>
      <c r="Q17242">
        <v>45.72</v>
      </c>
      <c r="R17242">
        <v>23.72</v>
      </c>
      <c r="S17242">
        <v>0.52</v>
      </c>
    </row>
    <row r="17243" spans="3:19" x14ac:dyDescent="0.3">
      <c r="C17243">
        <v>1598422</v>
      </c>
      <c r="D17243" t="s">
        <v>2288</v>
      </c>
      <c r="E17243" t="s">
        <v>13447</v>
      </c>
      <c r="F17243" t="s">
        <v>18575</v>
      </c>
      <c r="G17243" t="s">
        <v>18802</v>
      </c>
      <c r="H17243" t="s">
        <v>19508</v>
      </c>
      <c r="I17243" t="s">
        <v>21296</v>
      </c>
      <c r="J17243">
        <v>43</v>
      </c>
      <c r="K17243" t="s">
        <v>18575</v>
      </c>
      <c r="L17243" t="s">
        <v>18802</v>
      </c>
      <c r="M17243">
        <v>1</v>
      </c>
      <c r="N17243">
        <v>6.93</v>
      </c>
      <c r="O17243">
        <v>11.43</v>
      </c>
      <c r="P17243">
        <v>6.93</v>
      </c>
      <c r="Q17243">
        <v>11.43</v>
      </c>
      <c r="R17243">
        <v>4.5</v>
      </c>
      <c r="S17243">
        <v>0.39</v>
      </c>
    </row>
    <row r="17244" spans="3:19" x14ac:dyDescent="0.3">
      <c r="C17244">
        <v>1604366</v>
      </c>
      <c r="D17244" t="s">
        <v>2448</v>
      </c>
      <c r="E17244" t="s">
        <v>13542</v>
      </c>
      <c r="F17244" t="s">
        <v>18417</v>
      </c>
      <c r="G17244" t="s">
        <v>18802</v>
      </c>
      <c r="H17244" t="s">
        <v>19506</v>
      </c>
      <c r="I17244" t="s">
        <v>21297</v>
      </c>
      <c r="J17244">
        <v>55</v>
      </c>
      <c r="K17244" t="s">
        <v>15811</v>
      </c>
      <c r="L17244" t="s">
        <v>18802</v>
      </c>
      <c r="M17244">
        <v>3</v>
      </c>
      <c r="N17244">
        <v>6.63</v>
      </c>
      <c r="O17244">
        <v>11.43</v>
      </c>
      <c r="P17244">
        <v>19.89</v>
      </c>
      <c r="Q17244">
        <v>34.29</v>
      </c>
      <c r="R17244">
        <v>14.4</v>
      </c>
      <c r="S17244">
        <v>0.42</v>
      </c>
    </row>
    <row r="17245" spans="3:19" x14ac:dyDescent="0.3">
      <c r="C17245">
        <v>1620151</v>
      </c>
      <c r="D17245" t="s">
        <v>4557</v>
      </c>
      <c r="E17245" t="s">
        <v>14730</v>
      </c>
      <c r="F17245" t="s">
        <v>18415</v>
      </c>
      <c r="G17245" t="s">
        <v>18802</v>
      </c>
      <c r="H17245" t="s">
        <v>19508</v>
      </c>
      <c r="I17245" t="s">
        <v>21296</v>
      </c>
      <c r="J17245">
        <v>54</v>
      </c>
      <c r="K17245" t="s">
        <v>18400</v>
      </c>
      <c r="L17245" t="s">
        <v>18802</v>
      </c>
      <c r="M17245">
        <v>2</v>
      </c>
      <c r="N17245">
        <v>6.93</v>
      </c>
      <c r="O17245">
        <v>11.43</v>
      </c>
      <c r="P17245">
        <v>13.86</v>
      </c>
      <c r="Q17245">
        <v>22.86</v>
      </c>
      <c r="R17245">
        <v>9</v>
      </c>
      <c r="S17245">
        <v>0.39</v>
      </c>
    </row>
    <row r="17246" spans="3:19" x14ac:dyDescent="0.3">
      <c r="C17246">
        <v>1621832</v>
      </c>
      <c r="D17246" t="s">
        <v>5314</v>
      </c>
      <c r="E17246" t="s">
        <v>15111</v>
      </c>
      <c r="F17246" t="s">
        <v>18412</v>
      </c>
      <c r="G17246" t="s">
        <v>18802</v>
      </c>
      <c r="H17246" t="s">
        <v>19509</v>
      </c>
      <c r="I17246" t="s">
        <v>21299</v>
      </c>
      <c r="J17246">
        <v>61</v>
      </c>
      <c r="K17246" t="s">
        <v>18412</v>
      </c>
      <c r="L17246" t="s">
        <v>18802</v>
      </c>
      <c r="M17246">
        <v>8</v>
      </c>
      <c r="N17246">
        <v>5.5</v>
      </c>
      <c r="O17246">
        <v>11.43</v>
      </c>
      <c r="P17246">
        <v>44</v>
      </c>
      <c r="Q17246">
        <v>91.44</v>
      </c>
      <c r="R17246">
        <v>47.44</v>
      </c>
      <c r="S17246">
        <v>0.52</v>
      </c>
    </row>
    <row r="17247" spans="3:19" x14ac:dyDescent="0.3">
      <c r="C17247">
        <v>1621832</v>
      </c>
      <c r="D17247" t="s">
        <v>5314</v>
      </c>
      <c r="E17247" t="s">
        <v>15111</v>
      </c>
      <c r="F17247" t="s">
        <v>18412</v>
      </c>
      <c r="G17247" t="s">
        <v>18802</v>
      </c>
      <c r="H17247" t="s">
        <v>19506</v>
      </c>
      <c r="I17247" t="s">
        <v>21297</v>
      </c>
      <c r="J17247">
        <v>61</v>
      </c>
      <c r="K17247" t="s">
        <v>18412</v>
      </c>
      <c r="L17247" t="s">
        <v>18802</v>
      </c>
      <c r="M17247">
        <v>2</v>
      </c>
      <c r="N17247">
        <v>6.63</v>
      </c>
      <c r="O17247">
        <v>11.43</v>
      </c>
      <c r="P17247">
        <v>13.26</v>
      </c>
      <c r="Q17247">
        <v>22.86</v>
      </c>
      <c r="R17247">
        <v>9.6</v>
      </c>
      <c r="S17247">
        <v>0.42</v>
      </c>
    </row>
    <row r="17248" spans="3:19" x14ac:dyDescent="0.3">
      <c r="C17248">
        <v>1622508</v>
      </c>
      <c r="D17248" t="s">
        <v>848</v>
      </c>
      <c r="E17248" t="s">
        <v>12093</v>
      </c>
      <c r="F17248" t="s">
        <v>18464</v>
      </c>
      <c r="G17248" t="s">
        <v>18802</v>
      </c>
      <c r="H17248" t="s">
        <v>19509</v>
      </c>
      <c r="I17248" t="s">
        <v>21299</v>
      </c>
      <c r="J17248">
        <v>55</v>
      </c>
      <c r="K17248" t="s">
        <v>15811</v>
      </c>
      <c r="L17248" t="s">
        <v>18802</v>
      </c>
      <c r="M17248">
        <v>1</v>
      </c>
      <c r="N17248">
        <v>5.5</v>
      </c>
      <c r="O17248">
        <v>11.43</v>
      </c>
      <c r="P17248">
        <v>5.5</v>
      </c>
      <c r="Q17248">
        <v>11.43</v>
      </c>
      <c r="R17248">
        <v>5.93</v>
      </c>
      <c r="S17248">
        <v>0.52</v>
      </c>
    </row>
    <row r="17249" spans="3:19" x14ac:dyDescent="0.3">
      <c r="C17249">
        <v>1625065</v>
      </c>
      <c r="D17249" t="s">
        <v>850</v>
      </c>
      <c r="E17249" t="s">
        <v>12176</v>
      </c>
      <c r="F17249" t="s">
        <v>16979</v>
      </c>
      <c r="G17249" t="s">
        <v>18802</v>
      </c>
      <c r="H17249" t="s">
        <v>19510</v>
      </c>
      <c r="I17249" t="s">
        <v>21295</v>
      </c>
      <c r="J17249">
        <v>54</v>
      </c>
      <c r="K17249" t="s">
        <v>18400</v>
      </c>
      <c r="L17249" t="s">
        <v>18802</v>
      </c>
      <c r="M17249">
        <v>7</v>
      </c>
      <c r="N17249">
        <v>6.11</v>
      </c>
      <c r="O17249">
        <v>11.43</v>
      </c>
      <c r="P17249">
        <v>42.77</v>
      </c>
      <c r="Q17249">
        <v>80.009999999999991</v>
      </c>
      <c r="R17249">
        <v>37.239999999999988</v>
      </c>
      <c r="S17249">
        <v>0.47</v>
      </c>
    </row>
    <row r="17250" spans="3:19" x14ac:dyDescent="0.3">
      <c r="C17250">
        <v>1646403</v>
      </c>
      <c r="D17250" t="s">
        <v>1757</v>
      </c>
      <c r="E17250" t="s">
        <v>13087</v>
      </c>
      <c r="F17250" t="s">
        <v>18402</v>
      </c>
      <c r="G17250" t="s">
        <v>18802</v>
      </c>
      <c r="H17250" t="s">
        <v>19507</v>
      </c>
      <c r="I17250" t="s">
        <v>21300</v>
      </c>
      <c r="J17250">
        <v>43</v>
      </c>
      <c r="K17250" t="s">
        <v>18575</v>
      </c>
      <c r="L17250" t="s">
        <v>18802</v>
      </c>
      <c r="M17250">
        <v>3</v>
      </c>
      <c r="N17250">
        <v>7.44</v>
      </c>
      <c r="O17250">
        <v>11.43</v>
      </c>
      <c r="P17250">
        <v>22.32</v>
      </c>
      <c r="Q17250">
        <v>34.29</v>
      </c>
      <c r="R17250">
        <v>11.97</v>
      </c>
      <c r="S17250">
        <v>0.35</v>
      </c>
    </row>
    <row r="17251" spans="3:19" x14ac:dyDescent="0.3">
      <c r="C17251">
        <v>1670107</v>
      </c>
      <c r="D17251" t="s">
        <v>2880</v>
      </c>
      <c r="E17251" t="s">
        <v>11932</v>
      </c>
      <c r="F17251" t="s">
        <v>18396</v>
      </c>
      <c r="G17251" t="s">
        <v>18802</v>
      </c>
      <c r="H17251" t="s">
        <v>19506</v>
      </c>
      <c r="I17251" t="s">
        <v>21297</v>
      </c>
      <c r="J17251">
        <v>59</v>
      </c>
      <c r="K17251" t="s">
        <v>18394</v>
      </c>
      <c r="L17251" t="s">
        <v>18802</v>
      </c>
      <c r="M17251">
        <v>1</v>
      </c>
      <c r="N17251">
        <v>6.63</v>
      </c>
      <c r="O17251">
        <v>11.43</v>
      </c>
      <c r="P17251">
        <v>6.63</v>
      </c>
      <c r="Q17251">
        <v>11.43</v>
      </c>
      <c r="R17251">
        <v>4.8</v>
      </c>
      <c r="S17251">
        <v>0.42</v>
      </c>
    </row>
    <row r="17252" spans="3:19" x14ac:dyDescent="0.3">
      <c r="C17252">
        <v>1675644</v>
      </c>
      <c r="D17252" t="s">
        <v>3914</v>
      </c>
      <c r="E17252" t="s">
        <v>14365</v>
      </c>
      <c r="F17252" t="s">
        <v>18408</v>
      </c>
      <c r="G17252" t="s">
        <v>18802</v>
      </c>
      <c r="H17252" t="s">
        <v>19511</v>
      </c>
      <c r="I17252" t="s">
        <v>21296</v>
      </c>
      <c r="J17252">
        <v>48</v>
      </c>
      <c r="K17252" t="s">
        <v>18419</v>
      </c>
      <c r="L17252" t="s">
        <v>18802</v>
      </c>
      <c r="M17252">
        <v>1</v>
      </c>
      <c r="N17252">
        <v>7.07</v>
      </c>
      <c r="O17252">
        <v>11.43</v>
      </c>
      <c r="P17252">
        <v>7.07</v>
      </c>
      <c r="Q17252">
        <v>11.43</v>
      </c>
      <c r="R17252">
        <v>4.3599999999999994</v>
      </c>
      <c r="S17252">
        <v>0.38</v>
      </c>
    </row>
    <row r="17253" spans="3:19" x14ac:dyDescent="0.3">
      <c r="C17253">
        <v>1685055</v>
      </c>
      <c r="D17253" t="s">
        <v>2687</v>
      </c>
      <c r="E17253" t="s">
        <v>13177</v>
      </c>
      <c r="F17253" t="s">
        <v>18408</v>
      </c>
      <c r="G17253" t="s">
        <v>18802</v>
      </c>
      <c r="H17253" t="s">
        <v>19507</v>
      </c>
      <c r="I17253" t="s">
        <v>21300</v>
      </c>
      <c r="J17253">
        <v>0</v>
      </c>
      <c r="K17253" t="s">
        <v>21303</v>
      </c>
      <c r="L17253" t="s">
        <v>21303</v>
      </c>
      <c r="M17253">
        <v>7</v>
      </c>
      <c r="N17253">
        <v>7.44</v>
      </c>
      <c r="O17253">
        <v>11.43</v>
      </c>
      <c r="P17253">
        <v>52.080000000000013</v>
      </c>
      <c r="Q17253">
        <v>80.009999999999991</v>
      </c>
      <c r="R17253">
        <v>27.929999999999989</v>
      </c>
      <c r="S17253">
        <v>0.35</v>
      </c>
    </row>
    <row r="17254" spans="3:19" x14ac:dyDescent="0.3">
      <c r="C17254">
        <v>1697467</v>
      </c>
      <c r="D17254" t="s">
        <v>4033</v>
      </c>
      <c r="E17254" t="s">
        <v>12033</v>
      </c>
      <c r="F17254" t="s">
        <v>18413</v>
      </c>
      <c r="G17254" t="s">
        <v>18802</v>
      </c>
      <c r="H17254" t="s">
        <v>19506</v>
      </c>
      <c r="I17254" t="s">
        <v>21297</v>
      </c>
      <c r="J17254">
        <v>43</v>
      </c>
      <c r="K17254" t="s">
        <v>18575</v>
      </c>
      <c r="L17254" t="s">
        <v>18802</v>
      </c>
      <c r="M17254">
        <v>7</v>
      </c>
      <c r="N17254">
        <v>6.63</v>
      </c>
      <c r="O17254">
        <v>11.43</v>
      </c>
      <c r="P17254">
        <v>46.41</v>
      </c>
      <c r="Q17254">
        <v>80.009999999999991</v>
      </c>
      <c r="R17254">
        <v>33.599999999999987</v>
      </c>
      <c r="S17254">
        <v>0.42</v>
      </c>
    </row>
    <row r="17255" spans="3:19" x14ac:dyDescent="0.3">
      <c r="C17255">
        <v>1701624</v>
      </c>
      <c r="D17255" t="s">
        <v>5321</v>
      </c>
      <c r="E17255" t="s">
        <v>11883</v>
      </c>
      <c r="F17255" t="s">
        <v>11870</v>
      </c>
      <c r="G17255" t="s">
        <v>18802</v>
      </c>
      <c r="H17255" t="s">
        <v>19510</v>
      </c>
      <c r="I17255" t="s">
        <v>21295</v>
      </c>
      <c r="J17255">
        <v>65</v>
      </c>
      <c r="K17255" t="s">
        <v>18537</v>
      </c>
      <c r="L17255" t="s">
        <v>18802</v>
      </c>
      <c r="M17255">
        <v>8</v>
      </c>
      <c r="N17255">
        <v>6.11</v>
      </c>
      <c r="O17255">
        <v>11.43</v>
      </c>
      <c r="P17255">
        <v>48.88</v>
      </c>
      <c r="Q17255">
        <v>91.44</v>
      </c>
      <c r="R17255">
        <v>42.56</v>
      </c>
      <c r="S17255">
        <v>0.47</v>
      </c>
    </row>
    <row r="17256" spans="3:19" x14ac:dyDescent="0.3">
      <c r="C17256">
        <v>1714451</v>
      </c>
      <c r="D17256" t="s">
        <v>8303</v>
      </c>
      <c r="E17256" t="s">
        <v>13070</v>
      </c>
      <c r="F17256" t="s">
        <v>18399</v>
      </c>
      <c r="G17256" t="s">
        <v>18802</v>
      </c>
      <c r="H17256" t="s">
        <v>19507</v>
      </c>
      <c r="I17256" t="s">
        <v>21300</v>
      </c>
      <c r="J17256">
        <v>54</v>
      </c>
      <c r="K17256" t="s">
        <v>18400</v>
      </c>
      <c r="L17256" t="s">
        <v>18802</v>
      </c>
      <c r="M17256">
        <v>6</v>
      </c>
      <c r="N17256">
        <v>7.44</v>
      </c>
      <c r="O17256">
        <v>11.43</v>
      </c>
      <c r="P17256">
        <v>44.64</v>
      </c>
      <c r="Q17256">
        <v>68.58</v>
      </c>
      <c r="R17256">
        <v>23.94</v>
      </c>
      <c r="S17256">
        <v>0.35</v>
      </c>
    </row>
    <row r="17257" spans="3:19" x14ac:dyDescent="0.3">
      <c r="C17257">
        <v>1748140</v>
      </c>
      <c r="D17257" t="s">
        <v>875</v>
      </c>
      <c r="E17257" t="s">
        <v>12480</v>
      </c>
      <c r="F17257" t="s">
        <v>18537</v>
      </c>
      <c r="G17257" t="s">
        <v>18802</v>
      </c>
      <c r="H17257" t="s">
        <v>19508</v>
      </c>
      <c r="I17257" t="s">
        <v>21296</v>
      </c>
      <c r="J17257">
        <v>65</v>
      </c>
      <c r="K17257" t="s">
        <v>18537</v>
      </c>
      <c r="L17257" t="s">
        <v>18802</v>
      </c>
      <c r="M17257">
        <v>5</v>
      </c>
      <c r="N17257">
        <v>6.93</v>
      </c>
      <c r="O17257">
        <v>11.43</v>
      </c>
      <c r="P17257">
        <v>34.65</v>
      </c>
      <c r="Q17257">
        <v>57.15</v>
      </c>
      <c r="R17257">
        <v>22.5</v>
      </c>
      <c r="S17257">
        <v>0.39</v>
      </c>
    </row>
    <row r="17258" spans="3:19" x14ac:dyDescent="0.3">
      <c r="C17258">
        <v>1749542</v>
      </c>
      <c r="D17258" t="s">
        <v>2887</v>
      </c>
      <c r="E17258" t="s">
        <v>13796</v>
      </c>
      <c r="F17258" t="s">
        <v>18396</v>
      </c>
      <c r="G17258" t="s">
        <v>18802</v>
      </c>
      <c r="H17258" t="s">
        <v>19510</v>
      </c>
      <c r="I17258" t="s">
        <v>21295</v>
      </c>
      <c r="J17258">
        <v>64</v>
      </c>
      <c r="K17258" t="s">
        <v>18606</v>
      </c>
      <c r="L17258" t="s">
        <v>18802</v>
      </c>
      <c r="M17258">
        <v>3</v>
      </c>
      <c r="N17258">
        <v>6.11</v>
      </c>
      <c r="O17258">
        <v>11.43</v>
      </c>
      <c r="P17258">
        <v>18.329999999999998</v>
      </c>
      <c r="Q17258">
        <v>34.29</v>
      </c>
      <c r="R17258">
        <v>15.96</v>
      </c>
      <c r="S17258">
        <v>0.47</v>
      </c>
    </row>
    <row r="17259" spans="3:19" x14ac:dyDescent="0.3">
      <c r="C17259">
        <v>1772543</v>
      </c>
      <c r="D17259" t="s">
        <v>1629</v>
      </c>
      <c r="E17259" t="s">
        <v>12991</v>
      </c>
      <c r="F17259" t="s">
        <v>18434</v>
      </c>
      <c r="G17259" t="s">
        <v>18802</v>
      </c>
      <c r="H17259" t="s">
        <v>19510</v>
      </c>
      <c r="I17259" t="s">
        <v>21295</v>
      </c>
      <c r="J17259">
        <v>49</v>
      </c>
      <c r="K17259" t="s">
        <v>18434</v>
      </c>
      <c r="L17259" t="s">
        <v>18802</v>
      </c>
      <c r="M17259">
        <v>1</v>
      </c>
      <c r="N17259">
        <v>6.11</v>
      </c>
      <c r="O17259">
        <v>11.43</v>
      </c>
      <c r="P17259">
        <v>6.11</v>
      </c>
      <c r="Q17259">
        <v>11.43</v>
      </c>
      <c r="R17259">
        <v>5.3199999999999994</v>
      </c>
      <c r="S17259">
        <v>0.47</v>
      </c>
    </row>
    <row r="17260" spans="3:19" x14ac:dyDescent="0.3">
      <c r="C17260">
        <v>1778294</v>
      </c>
      <c r="D17260" t="s">
        <v>881</v>
      </c>
      <c r="E17260" t="s">
        <v>12187</v>
      </c>
      <c r="F17260" t="s">
        <v>18410</v>
      </c>
      <c r="G17260" t="s">
        <v>18802</v>
      </c>
      <c r="H17260" t="s">
        <v>19506</v>
      </c>
      <c r="I17260" t="s">
        <v>21297</v>
      </c>
      <c r="J17260">
        <v>50</v>
      </c>
      <c r="K17260" t="s">
        <v>18401</v>
      </c>
      <c r="L17260" t="s">
        <v>18802</v>
      </c>
      <c r="M17260">
        <v>2</v>
      </c>
      <c r="N17260">
        <v>6.63</v>
      </c>
      <c r="O17260">
        <v>11.43</v>
      </c>
      <c r="P17260">
        <v>13.26</v>
      </c>
      <c r="Q17260">
        <v>22.86</v>
      </c>
      <c r="R17260">
        <v>9.6</v>
      </c>
      <c r="S17260">
        <v>0.42</v>
      </c>
    </row>
    <row r="17261" spans="3:19" x14ac:dyDescent="0.3">
      <c r="C17261">
        <v>1780349</v>
      </c>
      <c r="D17261" t="s">
        <v>2889</v>
      </c>
      <c r="E17261" t="s">
        <v>12487</v>
      </c>
      <c r="F17261" t="s">
        <v>18405</v>
      </c>
      <c r="G17261" t="s">
        <v>18802</v>
      </c>
      <c r="H17261" t="s">
        <v>19506</v>
      </c>
      <c r="I17261" t="s">
        <v>21297</v>
      </c>
      <c r="J17261">
        <v>44</v>
      </c>
      <c r="K17261" t="s">
        <v>18411</v>
      </c>
      <c r="L17261" t="s">
        <v>18802</v>
      </c>
      <c r="M17261">
        <v>2</v>
      </c>
      <c r="N17261">
        <v>6.63</v>
      </c>
      <c r="O17261">
        <v>11.43</v>
      </c>
      <c r="P17261">
        <v>13.26</v>
      </c>
      <c r="Q17261">
        <v>22.86</v>
      </c>
      <c r="R17261">
        <v>9.6</v>
      </c>
      <c r="S17261">
        <v>0.42</v>
      </c>
    </row>
    <row r="17262" spans="3:19" x14ac:dyDescent="0.3">
      <c r="C17262">
        <v>1780459</v>
      </c>
      <c r="D17262" t="s">
        <v>8304</v>
      </c>
      <c r="E17262" t="s">
        <v>11949</v>
      </c>
      <c r="F17262" t="s">
        <v>18407</v>
      </c>
      <c r="G17262" t="s">
        <v>18802</v>
      </c>
      <c r="H17262" t="s">
        <v>19511</v>
      </c>
      <c r="I17262" t="s">
        <v>21296</v>
      </c>
      <c r="J17262">
        <v>0</v>
      </c>
      <c r="K17262" t="s">
        <v>21303</v>
      </c>
      <c r="L17262" t="s">
        <v>21303</v>
      </c>
      <c r="M17262">
        <v>1</v>
      </c>
      <c r="N17262">
        <v>7.07</v>
      </c>
      <c r="O17262">
        <v>11.43</v>
      </c>
      <c r="P17262">
        <v>7.07</v>
      </c>
      <c r="Q17262">
        <v>11.43</v>
      </c>
      <c r="R17262">
        <v>4.3599999999999994</v>
      </c>
      <c r="S17262">
        <v>0.38</v>
      </c>
    </row>
    <row r="17263" spans="3:19" x14ac:dyDescent="0.3">
      <c r="C17263">
        <v>1785567</v>
      </c>
      <c r="D17263" t="s">
        <v>293</v>
      </c>
      <c r="E17263" t="s">
        <v>11944</v>
      </c>
      <c r="F17263" t="s">
        <v>18416</v>
      </c>
      <c r="G17263" t="s">
        <v>18802</v>
      </c>
      <c r="H17263" t="s">
        <v>19510</v>
      </c>
      <c r="I17263" t="s">
        <v>21295</v>
      </c>
      <c r="J17263">
        <v>0</v>
      </c>
      <c r="K17263" t="s">
        <v>21303</v>
      </c>
      <c r="L17263" t="s">
        <v>21303</v>
      </c>
      <c r="M17263">
        <v>9</v>
      </c>
      <c r="N17263">
        <v>6.11</v>
      </c>
      <c r="O17263">
        <v>11.43</v>
      </c>
      <c r="P17263">
        <v>54.99</v>
      </c>
      <c r="Q17263">
        <v>102.87</v>
      </c>
      <c r="R17263">
        <v>47.88</v>
      </c>
      <c r="S17263">
        <v>0.47</v>
      </c>
    </row>
    <row r="17264" spans="3:19" x14ac:dyDescent="0.3">
      <c r="C17264">
        <v>1795866</v>
      </c>
      <c r="D17264" t="s">
        <v>8305</v>
      </c>
      <c r="E17264" t="s">
        <v>11870</v>
      </c>
      <c r="F17264" t="s">
        <v>11870</v>
      </c>
      <c r="G17264" t="s">
        <v>18802</v>
      </c>
      <c r="H17264" t="s">
        <v>19507</v>
      </c>
      <c r="I17264" t="s">
        <v>21300</v>
      </c>
      <c r="J17264">
        <v>53</v>
      </c>
      <c r="K17264" t="s">
        <v>18395</v>
      </c>
      <c r="L17264" t="s">
        <v>18802</v>
      </c>
      <c r="M17264">
        <v>1</v>
      </c>
      <c r="N17264">
        <v>7.44</v>
      </c>
      <c r="O17264">
        <v>11.43</v>
      </c>
      <c r="P17264">
        <v>7.44</v>
      </c>
      <c r="Q17264">
        <v>11.43</v>
      </c>
      <c r="R17264">
        <v>3.9899999999999989</v>
      </c>
      <c r="S17264">
        <v>0.35</v>
      </c>
    </row>
    <row r="17265" spans="3:19" x14ac:dyDescent="0.3">
      <c r="C17265">
        <v>1802406</v>
      </c>
      <c r="D17265" t="s">
        <v>5793</v>
      </c>
      <c r="E17265" t="s">
        <v>12056</v>
      </c>
      <c r="F17265" t="s">
        <v>18406</v>
      </c>
      <c r="G17265" t="s">
        <v>18802</v>
      </c>
      <c r="H17265" t="s">
        <v>19510</v>
      </c>
      <c r="I17265" t="s">
        <v>21295</v>
      </c>
      <c r="J17265">
        <v>0</v>
      </c>
      <c r="K17265" t="s">
        <v>21303</v>
      </c>
      <c r="L17265" t="s">
        <v>21303</v>
      </c>
      <c r="M17265">
        <v>7</v>
      </c>
      <c r="N17265">
        <v>6.11</v>
      </c>
      <c r="O17265">
        <v>11.43</v>
      </c>
      <c r="P17265">
        <v>42.77</v>
      </c>
      <c r="Q17265">
        <v>80.009999999999991</v>
      </c>
      <c r="R17265">
        <v>37.239999999999988</v>
      </c>
      <c r="S17265">
        <v>0.47</v>
      </c>
    </row>
    <row r="17266" spans="3:19" x14ac:dyDescent="0.3">
      <c r="C17266">
        <v>1806498</v>
      </c>
      <c r="D17266" t="s">
        <v>8306</v>
      </c>
      <c r="E17266" t="s">
        <v>16657</v>
      </c>
      <c r="F17266" t="s">
        <v>18436</v>
      </c>
      <c r="G17266" t="s">
        <v>18802</v>
      </c>
      <c r="H17266" t="s">
        <v>19508</v>
      </c>
      <c r="I17266" t="s">
        <v>21296</v>
      </c>
      <c r="J17266">
        <v>45</v>
      </c>
      <c r="K17266" t="s">
        <v>18436</v>
      </c>
      <c r="L17266" t="s">
        <v>18802</v>
      </c>
      <c r="M17266">
        <v>1</v>
      </c>
      <c r="N17266">
        <v>6.93</v>
      </c>
      <c r="O17266">
        <v>11.43</v>
      </c>
      <c r="P17266">
        <v>6.93</v>
      </c>
      <c r="Q17266">
        <v>11.43</v>
      </c>
      <c r="R17266">
        <v>4.5</v>
      </c>
      <c r="S17266">
        <v>0.39</v>
      </c>
    </row>
    <row r="17267" spans="3:19" x14ac:dyDescent="0.3">
      <c r="C17267">
        <v>1812572</v>
      </c>
      <c r="D17267" t="s">
        <v>8307</v>
      </c>
      <c r="E17267" t="s">
        <v>11889</v>
      </c>
      <c r="F17267" t="s">
        <v>18413</v>
      </c>
      <c r="G17267" t="s">
        <v>18802</v>
      </c>
      <c r="H17267" t="s">
        <v>19509</v>
      </c>
      <c r="I17267" t="s">
        <v>21299</v>
      </c>
      <c r="J17267">
        <v>0</v>
      </c>
      <c r="K17267" t="s">
        <v>21303</v>
      </c>
      <c r="L17267" t="s">
        <v>21303</v>
      </c>
      <c r="M17267">
        <v>1</v>
      </c>
      <c r="N17267">
        <v>5.5</v>
      </c>
      <c r="O17267">
        <v>11.43</v>
      </c>
      <c r="P17267">
        <v>5.5</v>
      </c>
      <c r="Q17267">
        <v>11.43</v>
      </c>
      <c r="R17267">
        <v>5.93</v>
      </c>
      <c r="S17267">
        <v>0.52</v>
      </c>
    </row>
    <row r="17268" spans="3:19" x14ac:dyDescent="0.3">
      <c r="C17268">
        <v>1814002</v>
      </c>
      <c r="D17268" t="s">
        <v>1416</v>
      </c>
      <c r="E17268" t="s">
        <v>12735</v>
      </c>
      <c r="F17268" t="s">
        <v>11870</v>
      </c>
      <c r="G17268" t="s">
        <v>18802</v>
      </c>
      <c r="H17268" t="s">
        <v>19507</v>
      </c>
      <c r="I17268" t="s">
        <v>21300</v>
      </c>
      <c r="J17268">
        <v>0</v>
      </c>
      <c r="K17268" t="s">
        <v>21303</v>
      </c>
      <c r="L17268" t="s">
        <v>21303</v>
      </c>
      <c r="M17268">
        <v>2</v>
      </c>
      <c r="N17268">
        <v>7.44</v>
      </c>
      <c r="O17268">
        <v>11.43</v>
      </c>
      <c r="P17268">
        <v>14.88</v>
      </c>
      <c r="Q17268">
        <v>22.86</v>
      </c>
      <c r="R17268">
        <v>7.9799999999999986</v>
      </c>
      <c r="S17268">
        <v>0.35</v>
      </c>
    </row>
    <row r="17269" spans="3:19" x14ac:dyDescent="0.3">
      <c r="C17269">
        <v>1815320</v>
      </c>
      <c r="D17269" t="s">
        <v>8308</v>
      </c>
      <c r="E17269" t="s">
        <v>13178</v>
      </c>
      <c r="F17269" t="s">
        <v>17337</v>
      </c>
      <c r="G17269" t="s">
        <v>18802</v>
      </c>
      <c r="H17269" t="s">
        <v>19510</v>
      </c>
      <c r="I17269" t="s">
        <v>21295</v>
      </c>
      <c r="J17269">
        <v>51</v>
      </c>
      <c r="K17269" t="s">
        <v>18462</v>
      </c>
      <c r="L17269" t="s">
        <v>18802</v>
      </c>
      <c r="M17269">
        <v>1</v>
      </c>
      <c r="N17269">
        <v>6.11</v>
      </c>
      <c r="O17269">
        <v>11.43</v>
      </c>
      <c r="P17269">
        <v>6.11</v>
      </c>
      <c r="Q17269">
        <v>11.43</v>
      </c>
      <c r="R17269">
        <v>5.3199999999999994</v>
      </c>
      <c r="S17269">
        <v>0.47</v>
      </c>
    </row>
    <row r="17270" spans="3:19" x14ac:dyDescent="0.3">
      <c r="C17270">
        <v>1832998</v>
      </c>
      <c r="D17270" t="s">
        <v>896</v>
      </c>
      <c r="E17270" t="s">
        <v>12494</v>
      </c>
      <c r="F17270" t="s">
        <v>18415</v>
      </c>
      <c r="G17270" t="s">
        <v>18802</v>
      </c>
      <c r="H17270" t="s">
        <v>19510</v>
      </c>
      <c r="I17270" t="s">
        <v>21295</v>
      </c>
      <c r="J17270">
        <v>66</v>
      </c>
      <c r="K17270" t="s">
        <v>15121</v>
      </c>
      <c r="L17270" t="s">
        <v>18802</v>
      </c>
      <c r="M17270">
        <v>1</v>
      </c>
      <c r="N17270">
        <v>6.11</v>
      </c>
      <c r="O17270">
        <v>11.43</v>
      </c>
      <c r="P17270">
        <v>6.11</v>
      </c>
      <c r="Q17270">
        <v>11.43</v>
      </c>
      <c r="R17270">
        <v>5.3199999999999994</v>
      </c>
      <c r="S17270">
        <v>0.47</v>
      </c>
    </row>
    <row r="17271" spans="3:19" x14ac:dyDescent="0.3">
      <c r="C17271">
        <v>1847047</v>
      </c>
      <c r="D17271" t="s">
        <v>2461</v>
      </c>
      <c r="E17271" t="s">
        <v>12967</v>
      </c>
      <c r="F17271" t="s">
        <v>18417</v>
      </c>
      <c r="G17271" t="s">
        <v>18802</v>
      </c>
      <c r="H17271" t="s">
        <v>19508</v>
      </c>
      <c r="I17271" t="s">
        <v>21296</v>
      </c>
      <c r="J17271">
        <v>61</v>
      </c>
      <c r="K17271" t="s">
        <v>18412</v>
      </c>
      <c r="L17271" t="s">
        <v>18802</v>
      </c>
      <c r="M17271">
        <v>1</v>
      </c>
      <c r="N17271">
        <v>6.93</v>
      </c>
      <c r="O17271">
        <v>11.43</v>
      </c>
      <c r="P17271">
        <v>6.93</v>
      </c>
      <c r="Q17271">
        <v>11.43</v>
      </c>
      <c r="R17271">
        <v>4.5</v>
      </c>
      <c r="S17271">
        <v>0.39</v>
      </c>
    </row>
    <row r="17272" spans="3:19" x14ac:dyDescent="0.3">
      <c r="C17272">
        <v>1848729</v>
      </c>
      <c r="D17272" t="s">
        <v>4271</v>
      </c>
      <c r="E17272" t="s">
        <v>12060</v>
      </c>
      <c r="F17272" t="s">
        <v>17337</v>
      </c>
      <c r="G17272" t="s">
        <v>18802</v>
      </c>
      <c r="H17272" t="s">
        <v>19508</v>
      </c>
      <c r="I17272" t="s">
        <v>21296</v>
      </c>
      <c r="J17272">
        <v>66</v>
      </c>
      <c r="K17272" t="s">
        <v>15121</v>
      </c>
      <c r="L17272" t="s">
        <v>18802</v>
      </c>
      <c r="M17272">
        <v>2</v>
      </c>
      <c r="N17272">
        <v>6.93</v>
      </c>
      <c r="O17272">
        <v>11.43</v>
      </c>
      <c r="P17272">
        <v>13.86</v>
      </c>
      <c r="Q17272">
        <v>22.86</v>
      </c>
      <c r="R17272">
        <v>9</v>
      </c>
      <c r="S17272">
        <v>0.39</v>
      </c>
    </row>
    <row r="17273" spans="3:19" x14ac:dyDescent="0.3">
      <c r="C17273">
        <v>1855347</v>
      </c>
      <c r="D17273" t="s">
        <v>2897</v>
      </c>
      <c r="E17273" t="s">
        <v>13798</v>
      </c>
      <c r="F17273" t="s">
        <v>18394</v>
      </c>
      <c r="G17273" t="s">
        <v>18802</v>
      </c>
      <c r="H17273" t="s">
        <v>19509</v>
      </c>
      <c r="I17273" t="s">
        <v>21299</v>
      </c>
      <c r="J17273">
        <v>59</v>
      </c>
      <c r="K17273" t="s">
        <v>18394</v>
      </c>
      <c r="L17273" t="s">
        <v>18802</v>
      </c>
      <c r="M17273">
        <v>2</v>
      </c>
      <c r="N17273">
        <v>5.5</v>
      </c>
      <c r="O17273">
        <v>11.43</v>
      </c>
      <c r="P17273">
        <v>11</v>
      </c>
      <c r="Q17273">
        <v>22.86</v>
      </c>
      <c r="R17273">
        <v>11.86</v>
      </c>
      <c r="S17273">
        <v>0.52</v>
      </c>
    </row>
    <row r="17274" spans="3:19" x14ac:dyDescent="0.3">
      <c r="C17274">
        <v>1860488</v>
      </c>
      <c r="D17274" t="s">
        <v>391</v>
      </c>
      <c r="E17274" t="s">
        <v>12046</v>
      </c>
      <c r="F17274" t="s">
        <v>12235</v>
      </c>
      <c r="G17274" t="s">
        <v>18802</v>
      </c>
      <c r="H17274" t="s">
        <v>19506</v>
      </c>
      <c r="I17274" t="s">
        <v>21297</v>
      </c>
      <c r="J17274">
        <v>55</v>
      </c>
      <c r="K17274" t="s">
        <v>15811</v>
      </c>
      <c r="L17274" t="s">
        <v>18802</v>
      </c>
      <c r="M17274">
        <v>1</v>
      </c>
      <c r="N17274">
        <v>6.63</v>
      </c>
      <c r="O17274">
        <v>11.43</v>
      </c>
      <c r="P17274">
        <v>6.63</v>
      </c>
      <c r="Q17274">
        <v>11.43</v>
      </c>
      <c r="R17274">
        <v>4.8</v>
      </c>
      <c r="S17274">
        <v>0.42</v>
      </c>
    </row>
    <row r="17275" spans="3:19" x14ac:dyDescent="0.3">
      <c r="C17275">
        <v>1865833</v>
      </c>
      <c r="D17275" t="s">
        <v>2968</v>
      </c>
      <c r="E17275" t="s">
        <v>13777</v>
      </c>
      <c r="F17275" t="s">
        <v>11870</v>
      </c>
      <c r="G17275" t="s">
        <v>18802</v>
      </c>
      <c r="H17275" t="s">
        <v>19506</v>
      </c>
      <c r="I17275" t="s">
        <v>21297</v>
      </c>
      <c r="J17275">
        <v>49</v>
      </c>
      <c r="K17275" t="s">
        <v>18434</v>
      </c>
      <c r="L17275" t="s">
        <v>18802</v>
      </c>
      <c r="M17275">
        <v>2</v>
      </c>
      <c r="N17275">
        <v>6.63</v>
      </c>
      <c r="O17275">
        <v>11.43</v>
      </c>
      <c r="P17275">
        <v>13.26</v>
      </c>
      <c r="Q17275">
        <v>22.86</v>
      </c>
      <c r="R17275">
        <v>9.6</v>
      </c>
      <c r="S17275">
        <v>0.42</v>
      </c>
    </row>
    <row r="17276" spans="3:19" x14ac:dyDescent="0.3">
      <c r="C17276">
        <v>1891501</v>
      </c>
      <c r="D17276" t="s">
        <v>8309</v>
      </c>
      <c r="E17276" t="s">
        <v>12407</v>
      </c>
      <c r="F17276" t="s">
        <v>18408</v>
      </c>
      <c r="G17276" t="s">
        <v>18802</v>
      </c>
      <c r="H17276" t="s">
        <v>19506</v>
      </c>
      <c r="I17276" t="s">
        <v>21297</v>
      </c>
      <c r="J17276">
        <v>0</v>
      </c>
      <c r="K17276" t="s">
        <v>21303</v>
      </c>
      <c r="L17276" t="s">
        <v>21303</v>
      </c>
      <c r="M17276">
        <v>10</v>
      </c>
      <c r="N17276">
        <v>6.63</v>
      </c>
      <c r="O17276">
        <v>11.43</v>
      </c>
      <c r="P17276">
        <v>66.3</v>
      </c>
      <c r="Q17276">
        <v>114.3</v>
      </c>
      <c r="R17276">
        <v>48</v>
      </c>
      <c r="S17276">
        <v>0.42</v>
      </c>
    </row>
    <row r="17277" spans="3:19" x14ac:dyDescent="0.3">
      <c r="C17277">
        <v>1907899</v>
      </c>
      <c r="D17277" t="s">
        <v>8310</v>
      </c>
      <c r="E17277" t="s">
        <v>13600</v>
      </c>
      <c r="F17277" t="s">
        <v>15372</v>
      </c>
      <c r="G17277" t="s">
        <v>18802</v>
      </c>
      <c r="H17277" t="s">
        <v>19507</v>
      </c>
      <c r="I17277" t="s">
        <v>21300</v>
      </c>
      <c r="J17277">
        <v>0</v>
      </c>
      <c r="K17277" t="s">
        <v>21303</v>
      </c>
      <c r="L17277" t="s">
        <v>21303</v>
      </c>
      <c r="M17277">
        <v>2</v>
      </c>
      <c r="N17277">
        <v>7.44</v>
      </c>
      <c r="O17277">
        <v>11.43</v>
      </c>
      <c r="P17277">
        <v>14.88</v>
      </c>
      <c r="Q17277">
        <v>22.86</v>
      </c>
      <c r="R17277">
        <v>7.9799999999999986</v>
      </c>
      <c r="S17277">
        <v>0.35</v>
      </c>
    </row>
    <row r="17278" spans="3:19" x14ac:dyDescent="0.3">
      <c r="C17278">
        <v>1918814</v>
      </c>
      <c r="D17278" t="s">
        <v>6909</v>
      </c>
      <c r="E17278" t="s">
        <v>12531</v>
      </c>
      <c r="F17278" t="s">
        <v>18398</v>
      </c>
      <c r="G17278" t="s">
        <v>18802</v>
      </c>
      <c r="H17278" t="s">
        <v>19508</v>
      </c>
      <c r="I17278" t="s">
        <v>21296</v>
      </c>
      <c r="J17278">
        <v>0</v>
      </c>
      <c r="K17278" t="s">
        <v>21303</v>
      </c>
      <c r="L17278" t="s">
        <v>21303</v>
      </c>
      <c r="M17278">
        <v>5</v>
      </c>
      <c r="N17278">
        <v>6.93</v>
      </c>
      <c r="O17278">
        <v>11.43</v>
      </c>
      <c r="P17278">
        <v>34.65</v>
      </c>
      <c r="Q17278">
        <v>57.15</v>
      </c>
      <c r="R17278">
        <v>22.5</v>
      </c>
      <c r="S17278">
        <v>0.39</v>
      </c>
    </row>
    <row r="17279" spans="3:19" x14ac:dyDescent="0.3">
      <c r="C17279">
        <v>1927946</v>
      </c>
      <c r="D17279" t="s">
        <v>2061</v>
      </c>
      <c r="E17279" t="s">
        <v>13286</v>
      </c>
      <c r="F17279" t="s">
        <v>18399</v>
      </c>
      <c r="G17279" t="s">
        <v>18802</v>
      </c>
      <c r="H17279" t="s">
        <v>19510</v>
      </c>
      <c r="I17279" t="s">
        <v>21295</v>
      </c>
      <c r="J17279">
        <v>65</v>
      </c>
      <c r="K17279" t="s">
        <v>18537</v>
      </c>
      <c r="L17279" t="s">
        <v>18802</v>
      </c>
      <c r="M17279">
        <v>5</v>
      </c>
      <c r="N17279">
        <v>6.11</v>
      </c>
      <c r="O17279">
        <v>11.43</v>
      </c>
      <c r="P17279">
        <v>30.55</v>
      </c>
      <c r="Q17279">
        <v>57.15</v>
      </c>
      <c r="R17279">
        <v>26.6</v>
      </c>
      <c r="S17279">
        <v>0.47</v>
      </c>
    </row>
    <row r="17280" spans="3:19" x14ac:dyDescent="0.3">
      <c r="C17280">
        <v>1932072</v>
      </c>
      <c r="D17280" t="s">
        <v>8311</v>
      </c>
      <c r="E17280" t="s">
        <v>12178</v>
      </c>
      <c r="F17280" t="s">
        <v>18399</v>
      </c>
      <c r="G17280" t="s">
        <v>18802</v>
      </c>
      <c r="H17280" t="s">
        <v>19508</v>
      </c>
      <c r="I17280" t="s">
        <v>21296</v>
      </c>
      <c r="J17280">
        <v>63</v>
      </c>
      <c r="K17280" t="s">
        <v>18414</v>
      </c>
      <c r="L17280" t="s">
        <v>18802</v>
      </c>
      <c r="M17280">
        <v>3</v>
      </c>
      <c r="N17280">
        <v>6.93</v>
      </c>
      <c r="O17280">
        <v>11.43</v>
      </c>
      <c r="P17280">
        <v>20.79</v>
      </c>
      <c r="Q17280">
        <v>34.29</v>
      </c>
      <c r="R17280">
        <v>13.5</v>
      </c>
      <c r="S17280">
        <v>0.39</v>
      </c>
    </row>
    <row r="17281" spans="3:19" x14ac:dyDescent="0.3">
      <c r="C17281">
        <v>1934470</v>
      </c>
      <c r="D17281" t="s">
        <v>6194</v>
      </c>
      <c r="E17281" t="s">
        <v>12993</v>
      </c>
      <c r="F17281" t="s">
        <v>11870</v>
      </c>
      <c r="G17281" t="s">
        <v>18802</v>
      </c>
      <c r="H17281" t="s">
        <v>19506</v>
      </c>
      <c r="I17281" t="s">
        <v>21297</v>
      </c>
      <c r="J17281">
        <v>53</v>
      </c>
      <c r="K17281" t="s">
        <v>18395</v>
      </c>
      <c r="L17281" t="s">
        <v>18802</v>
      </c>
      <c r="M17281">
        <v>1</v>
      </c>
      <c r="N17281">
        <v>6.63</v>
      </c>
      <c r="O17281">
        <v>11.43</v>
      </c>
      <c r="P17281">
        <v>6.63</v>
      </c>
      <c r="Q17281">
        <v>11.43</v>
      </c>
      <c r="R17281">
        <v>4.8</v>
      </c>
      <c r="S17281">
        <v>0.42</v>
      </c>
    </row>
    <row r="17282" spans="3:19" x14ac:dyDescent="0.3">
      <c r="C17282">
        <v>1948036</v>
      </c>
      <c r="D17282" t="s">
        <v>5137</v>
      </c>
      <c r="E17282" t="s">
        <v>15018</v>
      </c>
      <c r="F17282" t="s">
        <v>18434</v>
      </c>
      <c r="G17282" t="s">
        <v>18802</v>
      </c>
      <c r="H17282" t="s">
        <v>19509</v>
      </c>
      <c r="I17282" t="s">
        <v>21299</v>
      </c>
      <c r="J17282">
        <v>59</v>
      </c>
      <c r="K17282" t="s">
        <v>18394</v>
      </c>
      <c r="L17282" t="s">
        <v>18802</v>
      </c>
      <c r="M17282">
        <v>1</v>
      </c>
      <c r="N17282">
        <v>5.5</v>
      </c>
      <c r="O17282">
        <v>11.43</v>
      </c>
      <c r="P17282">
        <v>5.5</v>
      </c>
      <c r="Q17282">
        <v>11.43</v>
      </c>
      <c r="R17282">
        <v>5.93</v>
      </c>
      <c r="S17282">
        <v>0.52</v>
      </c>
    </row>
    <row r="17283" spans="3:19" x14ac:dyDescent="0.3">
      <c r="C17283">
        <v>1950674</v>
      </c>
      <c r="D17283" t="s">
        <v>8312</v>
      </c>
      <c r="E17283" t="s">
        <v>11881</v>
      </c>
      <c r="F17283" t="s">
        <v>12235</v>
      </c>
      <c r="G17283" t="s">
        <v>18802</v>
      </c>
      <c r="H17283" t="s">
        <v>19506</v>
      </c>
      <c r="I17283" t="s">
        <v>21297</v>
      </c>
      <c r="J17283">
        <v>62</v>
      </c>
      <c r="K17283" t="s">
        <v>18489</v>
      </c>
      <c r="L17283" t="s">
        <v>18802</v>
      </c>
      <c r="M17283">
        <v>3</v>
      </c>
      <c r="N17283">
        <v>6.63</v>
      </c>
      <c r="O17283">
        <v>11.43</v>
      </c>
      <c r="P17283">
        <v>19.89</v>
      </c>
      <c r="Q17283">
        <v>34.29</v>
      </c>
      <c r="R17283">
        <v>14.4</v>
      </c>
      <c r="S17283">
        <v>0.42</v>
      </c>
    </row>
    <row r="17284" spans="3:19" x14ac:dyDescent="0.3">
      <c r="C17284">
        <v>1956497</v>
      </c>
      <c r="D17284" t="s">
        <v>933</v>
      </c>
      <c r="E17284" t="s">
        <v>12516</v>
      </c>
      <c r="F17284" t="s">
        <v>18464</v>
      </c>
      <c r="G17284" t="s">
        <v>18802</v>
      </c>
      <c r="H17284" t="s">
        <v>19508</v>
      </c>
      <c r="I17284" t="s">
        <v>21296</v>
      </c>
      <c r="J17284">
        <v>50</v>
      </c>
      <c r="K17284" t="s">
        <v>18401</v>
      </c>
      <c r="L17284" t="s">
        <v>18802</v>
      </c>
      <c r="M17284">
        <v>2</v>
      </c>
      <c r="N17284">
        <v>6.93</v>
      </c>
      <c r="O17284">
        <v>11.43</v>
      </c>
      <c r="P17284">
        <v>13.86</v>
      </c>
      <c r="Q17284">
        <v>22.86</v>
      </c>
      <c r="R17284">
        <v>9</v>
      </c>
      <c r="S17284">
        <v>0.39</v>
      </c>
    </row>
    <row r="17285" spans="3:19" x14ac:dyDescent="0.3">
      <c r="C17285">
        <v>1962218</v>
      </c>
      <c r="D17285" t="s">
        <v>2910</v>
      </c>
      <c r="E17285" t="s">
        <v>13801</v>
      </c>
      <c r="F17285" t="s">
        <v>18408</v>
      </c>
      <c r="G17285" t="s">
        <v>18802</v>
      </c>
      <c r="H17285" t="s">
        <v>19508</v>
      </c>
      <c r="I17285" t="s">
        <v>21296</v>
      </c>
      <c r="J17285">
        <v>43</v>
      </c>
      <c r="K17285" t="s">
        <v>18575</v>
      </c>
      <c r="L17285" t="s">
        <v>18802</v>
      </c>
      <c r="M17285">
        <v>1</v>
      </c>
      <c r="N17285">
        <v>6.93</v>
      </c>
      <c r="O17285">
        <v>11.43</v>
      </c>
      <c r="P17285">
        <v>6.93</v>
      </c>
      <c r="Q17285">
        <v>11.43</v>
      </c>
      <c r="R17285">
        <v>4.5</v>
      </c>
      <c r="S17285">
        <v>0.39</v>
      </c>
    </row>
    <row r="17286" spans="3:19" x14ac:dyDescent="0.3">
      <c r="C17286">
        <v>1985636</v>
      </c>
      <c r="D17286" t="s">
        <v>8313</v>
      </c>
      <c r="E17286" t="s">
        <v>14794</v>
      </c>
      <c r="F17286" t="s">
        <v>15372</v>
      </c>
      <c r="G17286" t="s">
        <v>18802</v>
      </c>
      <c r="H17286" t="s">
        <v>19506</v>
      </c>
      <c r="I17286" t="s">
        <v>21297</v>
      </c>
      <c r="J17286">
        <v>55</v>
      </c>
      <c r="K17286" t="s">
        <v>15811</v>
      </c>
      <c r="L17286" t="s">
        <v>18802</v>
      </c>
      <c r="M17286">
        <v>3</v>
      </c>
      <c r="N17286">
        <v>6.63</v>
      </c>
      <c r="O17286">
        <v>11.43</v>
      </c>
      <c r="P17286">
        <v>19.89</v>
      </c>
      <c r="Q17286">
        <v>34.29</v>
      </c>
      <c r="R17286">
        <v>14.4</v>
      </c>
      <c r="S17286">
        <v>0.42</v>
      </c>
    </row>
    <row r="17287" spans="3:19" x14ac:dyDescent="0.3">
      <c r="C17287">
        <v>2002439</v>
      </c>
      <c r="D17287" t="s">
        <v>2710</v>
      </c>
      <c r="E17287" t="s">
        <v>11887</v>
      </c>
      <c r="F17287" t="s">
        <v>18405</v>
      </c>
      <c r="G17287" t="s">
        <v>18802</v>
      </c>
      <c r="H17287" t="s">
        <v>19510</v>
      </c>
      <c r="I17287" t="s">
        <v>21295</v>
      </c>
      <c r="J17287">
        <v>56</v>
      </c>
      <c r="K17287" t="s">
        <v>18488</v>
      </c>
      <c r="L17287" t="s">
        <v>18802</v>
      </c>
      <c r="M17287">
        <v>9</v>
      </c>
      <c r="N17287">
        <v>6.11</v>
      </c>
      <c r="O17287">
        <v>11.43</v>
      </c>
      <c r="P17287">
        <v>54.99</v>
      </c>
      <c r="Q17287">
        <v>102.87</v>
      </c>
      <c r="R17287">
        <v>47.88</v>
      </c>
      <c r="S17287">
        <v>0.47</v>
      </c>
    </row>
    <row r="17288" spans="3:19" x14ac:dyDescent="0.3">
      <c r="C17288">
        <v>2024716</v>
      </c>
      <c r="D17288" t="s">
        <v>8314</v>
      </c>
      <c r="E17288" t="s">
        <v>12184</v>
      </c>
      <c r="F17288" t="s">
        <v>18396</v>
      </c>
      <c r="G17288" t="s">
        <v>18802</v>
      </c>
      <c r="H17288" t="s">
        <v>19506</v>
      </c>
      <c r="I17288" t="s">
        <v>21297</v>
      </c>
      <c r="J17288">
        <v>0</v>
      </c>
      <c r="K17288" t="s">
        <v>21303</v>
      </c>
      <c r="L17288" t="s">
        <v>21303</v>
      </c>
      <c r="M17288">
        <v>2</v>
      </c>
      <c r="N17288">
        <v>6.63</v>
      </c>
      <c r="O17288">
        <v>11.43</v>
      </c>
      <c r="P17288">
        <v>13.26</v>
      </c>
      <c r="Q17288">
        <v>22.86</v>
      </c>
      <c r="R17288">
        <v>9.6</v>
      </c>
      <c r="S17288">
        <v>0.42</v>
      </c>
    </row>
    <row r="17289" spans="3:19" x14ac:dyDescent="0.3">
      <c r="C17289">
        <v>2046511</v>
      </c>
      <c r="D17289" t="s">
        <v>4217</v>
      </c>
      <c r="E17289" t="s">
        <v>12495</v>
      </c>
      <c r="F17289" t="s">
        <v>18415</v>
      </c>
      <c r="G17289" t="s">
        <v>18802</v>
      </c>
      <c r="H17289" t="s">
        <v>19508</v>
      </c>
      <c r="I17289" t="s">
        <v>21296</v>
      </c>
      <c r="J17289">
        <v>54</v>
      </c>
      <c r="K17289" t="s">
        <v>18400</v>
      </c>
      <c r="L17289" t="s">
        <v>18802</v>
      </c>
      <c r="M17289">
        <v>6</v>
      </c>
      <c r="N17289">
        <v>6.93</v>
      </c>
      <c r="O17289">
        <v>11.43</v>
      </c>
      <c r="P17289">
        <v>41.58</v>
      </c>
      <c r="Q17289">
        <v>68.58</v>
      </c>
      <c r="R17289">
        <v>27</v>
      </c>
      <c r="S17289">
        <v>0.39</v>
      </c>
    </row>
    <row r="17290" spans="3:19" x14ac:dyDescent="0.3">
      <c r="C17290">
        <v>2060555</v>
      </c>
      <c r="D17290" t="s">
        <v>3668</v>
      </c>
      <c r="E17290" t="s">
        <v>11940</v>
      </c>
      <c r="F17290" t="s">
        <v>18402</v>
      </c>
      <c r="G17290" t="s">
        <v>18802</v>
      </c>
      <c r="H17290" t="s">
        <v>19506</v>
      </c>
      <c r="I17290" t="s">
        <v>21297</v>
      </c>
      <c r="J17290">
        <v>0</v>
      </c>
      <c r="K17290" t="s">
        <v>21303</v>
      </c>
      <c r="L17290" t="s">
        <v>21303</v>
      </c>
      <c r="M17290">
        <v>2</v>
      </c>
      <c r="N17290">
        <v>6.63</v>
      </c>
      <c r="O17290">
        <v>11.43</v>
      </c>
      <c r="P17290">
        <v>13.26</v>
      </c>
      <c r="Q17290">
        <v>22.86</v>
      </c>
      <c r="R17290">
        <v>9.6</v>
      </c>
      <c r="S17290">
        <v>0.42</v>
      </c>
    </row>
    <row r="17291" spans="3:19" x14ac:dyDescent="0.3">
      <c r="C17291">
        <v>2089265</v>
      </c>
      <c r="D17291" t="s">
        <v>5188</v>
      </c>
      <c r="E17291" t="s">
        <v>12161</v>
      </c>
      <c r="F17291" t="s">
        <v>18413</v>
      </c>
      <c r="G17291" t="s">
        <v>18802</v>
      </c>
      <c r="H17291" t="s">
        <v>19509</v>
      </c>
      <c r="I17291" t="s">
        <v>21299</v>
      </c>
      <c r="J17291">
        <v>45</v>
      </c>
      <c r="K17291" t="s">
        <v>18436</v>
      </c>
      <c r="L17291" t="s">
        <v>18802</v>
      </c>
      <c r="M17291">
        <v>5</v>
      </c>
      <c r="N17291">
        <v>5.5</v>
      </c>
      <c r="O17291">
        <v>11.43</v>
      </c>
      <c r="P17291">
        <v>27.5</v>
      </c>
      <c r="Q17291">
        <v>57.15</v>
      </c>
      <c r="R17291">
        <v>29.65</v>
      </c>
      <c r="S17291">
        <v>0.52</v>
      </c>
    </row>
    <row r="17292" spans="3:19" x14ac:dyDescent="0.3">
      <c r="C17292">
        <v>2091926</v>
      </c>
      <c r="D17292" t="s">
        <v>2139</v>
      </c>
      <c r="E17292" t="s">
        <v>12176</v>
      </c>
      <c r="F17292" t="s">
        <v>16979</v>
      </c>
      <c r="G17292" t="s">
        <v>18802</v>
      </c>
      <c r="H17292" t="s">
        <v>19510</v>
      </c>
      <c r="I17292" t="s">
        <v>21295</v>
      </c>
      <c r="J17292">
        <v>47</v>
      </c>
      <c r="K17292" t="s">
        <v>18418</v>
      </c>
      <c r="L17292" t="s">
        <v>18802</v>
      </c>
      <c r="M17292">
        <v>1</v>
      </c>
      <c r="N17292">
        <v>6.11</v>
      </c>
      <c r="O17292">
        <v>11.43</v>
      </c>
      <c r="P17292">
        <v>6.11</v>
      </c>
      <c r="Q17292">
        <v>11.43</v>
      </c>
      <c r="R17292">
        <v>5.3199999999999994</v>
      </c>
      <c r="S17292">
        <v>0.47</v>
      </c>
    </row>
    <row r="17293" spans="3:19" x14ac:dyDescent="0.3">
      <c r="C17293">
        <v>33444</v>
      </c>
      <c r="D17293" t="s">
        <v>5473</v>
      </c>
      <c r="E17293" t="s">
        <v>15189</v>
      </c>
      <c r="F17293" t="s">
        <v>12103</v>
      </c>
      <c r="G17293" t="s">
        <v>18796</v>
      </c>
      <c r="H17293" t="s">
        <v>19512</v>
      </c>
      <c r="I17293" t="s">
        <v>21296</v>
      </c>
      <c r="J17293">
        <v>0</v>
      </c>
      <c r="K17293" t="s">
        <v>21303</v>
      </c>
      <c r="L17293" t="s">
        <v>21303</v>
      </c>
      <c r="M17293">
        <v>1</v>
      </c>
      <c r="N17293">
        <v>6.41</v>
      </c>
      <c r="O17293">
        <v>11.44</v>
      </c>
      <c r="P17293">
        <v>6.41</v>
      </c>
      <c r="Q17293">
        <v>11.44</v>
      </c>
      <c r="R17293">
        <v>5.0299999999999994</v>
      </c>
      <c r="S17293">
        <v>0.44</v>
      </c>
    </row>
    <row r="17294" spans="3:19" x14ac:dyDescent="0.3">
      <c r="C17294">
        <v>38195</v>
      </c>
      <c r="D17294" t="s">
        <v>6336</v>
      </c>
      <c r="E17294" t="s">
        <v>15656</v>
      </c>
      <c r="F17294" t="s">
        <v>18475</v>
      </c>
      <c r="G17294" t="s">
        <v>18796</v>
      </c>
      <c r="H17294" t="s">
        <v>19512</v>
      </c>
      <c r="I17294" t="s">
        <v>21296</v>
      </c>
      <c r="J17294">
        <v>6</v>
      </c>
      <c r="K17294" t="s">
        <v>18475</v>
      </c>
      <c r="L17294" t="s">
        <v>18796</v>
      </c>
      <c r="M17294">
        <v>3</v>
      </c>
      <c r="N17294">
        <v>6.41</v>
      </c>
      <c r="O17294">
        <v>11.44</v>
      </c>
      <c r="P17294">
        <v>19.23</v>
      </c>
      <c r="Q17294">
        <v>34.32</v>
      </c>
      <c r="R17294">
        <v>15.09</v>
      </c>
      <c r="S17294">
        <v>0.44</v>
      </c>
    </row>
    <row r="17295" spans="3:19" x14ac:dyDescent="0.3">
      <c r="C17295">
        <v>73070</v>
      </c>
      <c r="D17295" t="s">
        <v>8315</v>
      </c>
      <c r="E17295" t="s">
        <v>16658</v>
      </c>
      <c r="F17295" t="s">
        <v>12103</v>
      </c>
      <c r="G17295" t="s">
        <v>18796</v>
      </c>
      <c r="H17295" t="s">
        <v>19512</v>
      </c>
      <c r="I17295" t="s">
        <v>21296</v>
      </c>
      <c r="J17295">
        <v>5</v>
      </c>
      <c r="K17295" t="s">
        <v>12103</v>
      </c>
      <c r="L17295" t="s">
        <v>18796</v>
      </c>
      <c r="M17295">
        <v>2</v>
      </c>
      <c r="N17295">
        <v>6.41</v>
      </c>
      <c r="O17295">
        <v>11.44</v>
      </c>
      <c r="P17295">
        <v>12.82</v>
      </c>
      <c r="Q17295">
        <v>22.88</v>
      </c>
      <c r="R17295">
        <v>10.06</v>
      </c>
      <c r="S17295">
        <v>0.44</v>
      </c>
    </row>
    <row r="17296" spans="3:19" x14ac:dyDescent="0.3">
      <c r="C17296">
        <v>114949</v>
      </c>
      <c r="D17296" t="s">
        <v>3048</v>
      </c>
      <c r="E17296" t="s">
        <v>13872</v>
      </c>
      <c r="F17296" t="s">
        <v>18501</v>
      </c>
      <c r="G17296" t="s">
        <v>18796</v>
      </c>
      <c r="H17296" t="s">
        <v>19512</v>
      </c>
      <c r="I17296" t="s">
        <v>21296</v>
      </c>
      <c r="J17296">
        <v>4</v>
      </c>
      <c r="K17296" t="s">
        <v>18501</v>
      </c>
      <c r="L17296" t="s">
        <v>18796</v>
      </c>
      <c r="M17296">
        <v>1</v>
      </c>
      <c r="N17296">
        <v>6.41</v>
      </c>
      <c r="O17296">
        <v>11.44</v>
      </c>
      <c r="P17296">
        <v>6.41</v>
      </c>
      <c r="Q17296">
        <v>11.44</v>
      </c>
      <c r="R17296">
        <v>5.0299999999999994</v>
      </c>
      <c r="S17296">
        <v>0.44</v>
      </c>
    </row>
    <row r="17297" spans="3:19" x14ac:dyDescent="0.3">
      <c r="C17297">
        <v>115335</v>
      </c>
      <c r="D17297" t="s">
        <v>5902</v>
      </c>
      <c r="E17297" t="s">
        <v>15427</v>
      </c>
      <c r="F17297" t="s">
        <v>12103</v>
      </c>
      <c r="G17297" t="s">
        <v>18796</v>
      </c>
      <c r="H17297" t="s">
        <v>19512</v>
      </c>
      <c r="I17297" t="s">
        <v>21296</v>
      </c>
      <c r="J17297">
        <v>5</v>
      </c>
      <c r="K17297" t="s">
        <v>12103</v>
      </c>
      <c r="L17297" t="s">
        <v>18796</v>
      </c>
      <c r="M17297">
        <v>1</v>
      </c>
      <c r="N17297">
        <v>6.41</v>
      </c>
      <c r="O17297">
        <v>11.44</v>
      </c>
      <c r="P17297">
        <v>6.41</v>
      </c>
      <c r="Q17297">
        <v>11.44</v>
      </c>
      <c r="R17297">
        <v>5.0299999999999994</v>
      </c>
      <c r="S17297">
        <v>0.44</v>
      </c>
    </row>
    <row r="17298" spans="3:19" x14ac:dyDescent="0.3">
      <c r="C17298">
        <v>133358</v>
      </c>
      <c r="D17298" t="s">
        <v>1448</v>
      </c>
      <c r="E17298" t="s">
        <v>12864</v>
      </c>
      <c r="F17298" t="s">
        <v>18371</v>
      </c>
      <c r="G17298" t="s">
        <v>18796</v>
      </c>
      <c r="H17298" t="s">
        <v>19512</v>
      </c>
      <c r="I17298" t="s">
        <v>21296</v>
      </c>
      <c r="J17298">
        <v>0</v>
      </c>
      <c r="K17298" t="s">
        <v>21303</v>
      </c>
      <c r="L17298" t="s">
        <v>21303</v>
      </c>
      <c r="M17298">
        <v>6</v>
      </c>
      <c r="N17298">
        <v>6.41</v>
      </c>
      <c r="O17298">
        <v>11.44</v>
      </c>
      <c r="P17298">
        <v>38.46</v>
      </c>
      <c r="Q17298">
        <v>68.64</v>
      </c>
      <c r="R17298">
        <v>30.18</v>
      </c>
      <c r="S17298">
        <v>0.44</v>
      </c>
    </row>
    <row r="17299" spans="3:19" x14ac:dyDescent="0.3">
      <c r="C17299">
        <v>138332</v>
      </c>
      <c r="D17299" t="s">
        <v>7789</v>
      </c>
      <c r="E17299" t="s">
        <v>16424</v>
      </c>
      <c r="F17299" t="s">
        <v>12103</v>
      </c>
      <c r="G17299" t="s">
        <v>18796</v>
      </c>
      <c r="H17299" t="s">
        <v>19512</v>
      </c>
      <c r="I17299" t="s">
        <v>21296</v>
      </c>
      <c r="J17299">
        <v>0</v>
      </c>
      <c r="K17299" t="s">
        <v>21303</v>
      </c>
      <c r="L17299" t="s">
        <v>21303</v>
      </c>
      <c r="M17299">
        <v>1</v>
      </c>
      <c r="N17299">
        <v>6.41</v>
      </c>
      <c r="O17299">
        <v>11.44</v>
      </c>
      <c r="P17299">
        <v>6.41</v>
      </c>
      <c r="Q17299">
        <v>11.44</v>
      </c>
      <c r="R17299">
        <v>5.0299999999999994</v>
      </c>
      <c r="S17299">
        <v>0.44</v>
      </c>
    </row>
    <row r="17300" spans="3:19" x14ac:dyDescent="0.3">
      <c r="C17300">
        <v>149955</v>
      </c>
      <c r="D17300" t="s">
        <v>1786</v>
      </c>
      <c r="E17300" t="s">
        <v>13103</v>
      </c>
      <c r="F17300" t="s">
        <v>12103</v>
      </c>
      <c r="G17300" t="s">
        <v>18796</v>
      </c>
      <c r="H17300" t="s">
        <v>19512</v>
      </c>
      <c r="I17300" t="s">
        <v>21296</v>
      </c>
      <c r="J17300">
        <v>5</v>
      </c>
      <c r="K17300" t="s">
        <v>12103</v>
      </c>
      <c r="L17300" t="s">
        <v>18796</v>
      </c>
      <c r="M17300">
        <v>5</v>
      </c>
      <c r="N17300">
        <v>6.41</v>
      </c>
      <c r="O17300">
        <v>11.44</v>
      </c>
      <c r="P17300">
        <v>32.049999999999997</v>
      </c>
      <c r="Q17300">
        <v>57.2</v>
      </c>
      <c r="R17300">
        <v>25.15</v>
      </c>
      <c r="S17300">
        <v>0.44</v>
      </c>
    </row>
    <row r="17301" spans="3:19" x14ac:dyDescent="0.3">
      <c r="C17301">
        <v>180599</v>
      </c>
      <c r="D17301" t="s">
        <v>8316</v>
      </c>
      <c r="E17301" t="s">
        <v>16659</v>
      </c>
      <c r="F17301" t="s">
        <v>18370</v>
      </c>
      <c r="G17301" t="s">
        <v>18796</v>
      </c>
      <c r="H17301" t="s">
        <v>19512</v>
      </c>
      <c r="I17301" t="s">
        <v>21296</v>
      </c>
      <c r="J17301">
        <v>0</v>
      </c>
      <c r="K17301" t="s">
        <v>21303</v>
      </c>
      <c r="L17301" t="s">
        <v>21303</v>
      </c>
      <c r="M17301">
        <v>1</v>
      </c>
      <c r="N17301">
        <v>6.41</v>
      </c>
      <c r="O17301">
        <v>11.44</v>
      </c>
      <c r="P17301">
        <v>6.41</v>
      </c>
      <c r="Q17301">
        <v>11.44</v>
      </c>
      <c r="R17301">
        <v>5.0299999999999994</v>
      </c>
      <c r="S17301">
        <v>0.44</v>
      </c>
    </row>
    <row r="17302" spans="3:19" x14ac:dyDescent="0.3">
      <c r="C17302">
        <v>202290</v>
      </c>
      <c r="D17302" t="s">
        <v>8317</v>
      </c>
      <c r="E17302" t="s">
        <v>16660</v>
      </c>
      <c r="F17302" t="s">
        <v>12412</v>
      </c>
      <c r="G17302" t="s">
        <v>18797</v>
      </c>
      <c r="H17302" t="s">
        <v>19512</v>
      </c>
      <c r="I17302" t="s">
        <v>21296</v>
      </c>
      <c r="J17302">
        <v>9</v>
      </c>
      <c r="K17302" t="s">
        <v>18692</v>
      </c>
      <c r="L17302" t="s">
        <v>18797</v>
      </c>
      <c r="M17302">
        <v>3</v>
      </c>
      <c r="N17302">
        <v>6.41</v>
      </c>
      <c r="O17302">
        <v>11.44</v>
      </c>
      <c r="P17302">
        <v>19.23</v>
      </c>
      <c r="Q17302">
        <v>34.32</v>
      </c>
      <c r="R17302">
        <v>15.09</v>
      </c>
      <c r="S17302">
        <v>0.44</v>
      </c>
    </row>
    <row r="17303" spans="3:19" x14ac:dyDescent="0.3">
      <c r="C17303">
        <v>211809</v>
      </c>
      <c r="D17303" t="s">
        <v>21</v>
      </c>
      <c r="E17303" t="s">
        <v>11804</v>
      </c>
      <c r="F17303" t="s">
        <v>12412</v>
      </c>
      <c r="G17303" t="s">
        <v>18797</v>
      </c>
      <c r="H17303" t="s">
        <v>19512</v>
      </c>
      <c r="I17303" t="s">
        <v>21296</v>
      </c>
      <c r="J17303">
        <v>0</v>
      </c>
      <c r="K17303" t="s">
        <v>21303</v>
      </c>
      <c r="L17303" t="s">
        <v>21303</v>
      </c>
      <c r="M17303">
        <v>1</v>
      </c>
      <c r="N17303">
        <v>6.41</v>
      </c>
      <c r="O17303">
        <v>11.44</v>
      </c>
      <c r="P17303">
        <v>6.41</v>
      </c>
      <c r="Q17303">
        <v>11.44</v>
      </c>
      <c r="R17303">
        <v>5.0299999999999994</v>
      </c>
      <c r="S17303">
        <v>0.44</v>
      </c>
    </row>
    <row r="17304" spans="3:19" x14ac:dyDescent="0.3">
      <c r="C17304">
        <v>228792</v>
      </c>
      <c r="D17304" t="s">
        <v>3775</v>
      </c>
      <c r="E17304" t="s">
        <v>12282</v>
      </c>
      <c r="F17304" t="s">
        <v>18372</v>
      </c>
      <c r="G17304" t="s">
        <v>18797</v>
      </c>
      <c r="H17304" t="s">
        <v>19513</v>
      </c>
      <c r="I17304" t="s">
        <v>21300</v>
      </c>
      <c r="J17304">
        <v>9</v>
      </c>
      <c r="K17304" t="s">
        <v>18692</v>
      </c>
      <c r="L17304" t="s">
        <v>18797</v>
      </c>
      <c r="M17304">
        <v>4</v>
      </c>
      <c r="N17304">
        <v>9.3800000000000008</v>
      </c>
      <c r="O17304">
        <v>11.44</v>
      </c>
      <c r="P17304">
        <v>37.520000000000003</v>
      </c>
      <c r="Q17304">
        <v>45.76</v>
      </c>
      <c r="R17304">
        <v>8.2399999999999949</v>
      </c>
      <c r="S17304">
        <v>0.18</v>
      </c>
    </row>
    <row r="17305" spans="3:19" x14ac:dyDescent="0.3">
      <c r="C17305">
        <v>258429</v>
      </c>
      <c r="D17305" t="s">
        <v>8318</v>
      </c>
      <c r="E17305" t="s">
        <v>11808</v>
      </c>
      <c r="F17305" t="s">
        <v>11807</v>
      </c>
      <c r="G17305" t="s">
        <v>18797</v>
      </c>
      <c r="H17305" t="s">
        <v>19512</v>
      </c>
      <c r="I17305" t="s">
        <v>21296</v>
      </c>
      <c r="J17305">
        <v>10</v>
      </c>
      <c r="K17305" t="s">
        <v>18710</v>
      </c>
      <c r="L17305" t="s">
        <v>18797</v>
      </c>
      <c r="M17305">
        <v>5</v>
      </c>
      <c r="N17305">
        <v>6.41</v>
      </c>
      <c r="O17305">
        <v>11.44</v>
      </c>
      <c r="P17305">
        <v>32.049999999999997</v>
      </c>
      <c r="Q17305">
        <v>57.2</v>
      </c>
      <c r="R17305">
        <v>25.15</v>
      </c>
      <c r="S17305">
        <v>0.44</v>
      </c>
    </row>
    <row r="17306" spans="3:19" x14ac:dyDescent="0.3">
      <c r="C17306">
        <v>259681</v>
      </c>
      <c r="D17306" t="s">
        <v>4228</v>
      </c>
      <c r="E17306" t="s">
        <v>13286</v>
      </c>
      <c r="F17306" t="s">
        <v>12412</v>
      </c>
      <c r="G17306" t="s">
        <v>18797</v>
      </c>
      <c r="H17306" t="s">
        <v>19512</v>
      </c>
      <c r="I17306" t="s">
        <v>21296</v>
      </c>
      <c r="J17306">
        <v>10</v>
      </c>
      <c r="K17306" t="s">
        <v>18710</v>
      </c>
      <c r="L17306" t="s">
        <v>18797</v>
      </c>
      <c r="M17306">
        <v>1</v>
      </c>
      <c r="N17306">
        <v>6.41</v>
      </c>
      <c r="O17306">
        <v>11.44</v>
      </c>
      <c r="P17306">
        <v>6.41</v>
      </c>
      <c r="Q17306">
        <v>11.44</v>
      </c>
      <c r="R17306">
        <v>5.0299999999999994</v>
      </c>
      <c r="S17306">
        <v>0.44</v>
      </c>
    </row>
    <row r="17307" spans="3:19" x14ac:dyDescent="0.3">
      <c r="C17307">
        <v>277538</v>
      </c>
      <c r="D17307" t="s">
        <v>3387</v>
      </c>
      <c r="E17307" t="s">
        <v>11807</v>
      </c>
      <c r="F17307" t="s">
        <v>11807</v>
      </c>
      <c r="G17307" t="s">
        <v>18797</v>
      </c>
      <c r="H17307" t="s">
        <v>19512</v>
      </c>
      <c r="I17307" t="s">
        <v>21296</v>
      </c>
      <c r="J17307">
        <v>10</v>
      </c>
      <c r="K17307" t="s">
        <v>18710</v>
      </c>
      <c r="L17307" t="s">
        <v>18797</v>
      </c>
      <c r="M17307">
        <v>7</v>
      </c>
      <c r="N17307">
        <v>6.41</v>
      </c>
      <c r="O17307">
        <v>11.44</v>
      </c>
      <c r="P17307">
        <v>44.87</v>
      </c>
      <c r="Q17307">
        <v>80.08</v>
      </c>
      <c r="R17307">
        <v>35.209999999999987</v>
      </c>
      <c r="S17307">
        <v>0.44</v>
      </c>
    </row>
    <row r="17308" spans="3:19" x14ac:dyDescent="0.3">
      <c r="C17308">
        <v>282061</v>
      </c>
      <c r="D17308" t="s">
        <v>8319</v>
      </c>
      <c r="E17308" t="s">
        <v>11900</v>
      </c>
      <c r="F17308" t="s">
        <v>12412</v>
      </c>
      <c r="G17308" t="s">
        <v>18797</v>
      </c>
      <c r="H17308" t="s">
        <v>19512</v>
      </c>
      <c r="I17308" t="s">
        <v>21296</v>
      </c>
      <c r="J17308">
        <v>9</v>
      </c>
      <c r="K17308" t="s">
        <v>18692</v>
      </c>
      <c r="L17308" t="s">
        <v>18797</v>
      </c>
      <c r="M17308">
        <v>4</v>
      </c>
      <c r="N17308">
        <v>6.41</v>
      </c>
      <c r="O17308">
        <v>11.44</v>
      </c>
      <c r="P17308">
        <v>25.64</v>
      </c>
      <c r="Q17308">
        <v>45.76</v>
      </c>
      <c r="R17308">
        <v>20.12</v>
      </c>
      <c r="S17308">
        <v>0.44</v>
      </c>
    </row>
    <row r="17309" spans="3:19" x14ac:dyDescent="0.3">
      <c r="C17309">
        <v>303771</v>
      </c>
      <c r="D17309" t="s">
        <v>5523</v>
      </c>
      <c r="E17309" t="s">
        <v>12282</v>
      </c>
      <c r="F17309" t="s">
        <v>18372</v>
      </c>
      <c r="G17309" t="s">
        <v>18797</v>
      </c>
      <c r="H17309" t="s">
        <v>19512</v>
      </c>
      <c r="I17309" t="s">
        <v>21296</v>
      </c>
      <c r="J17309">
        <v>8</v>
      </c>
      <c r="K17309" t="s">
        <v>18767</v>
      </c>
      <c r="L17309" t="s">
        <v>18797</v>
      </c>
      <c r="M17309">
        <v>3</v>
      </c>
      <c r="N17309">
        <v>6.41</v>
      </c>
      <c r="O17309">
        <v>11.44</v>
      </c>
      <c r="P17309">
        <v>19.23</v>
      </c>
      <c r="Q17309">
        <v>34.32</v>
      </c>
      <c r="R17309">
        <v>15.09</v>
      </c>
      <c r="S17309">
        <v>0.44</v>
      </c>
    </row>
    <row r="17310" spans="3:19" x14ac:dyDescent="0.3">
      <c r="C17310">
        <v>312519</v>
      </c>
      <c r="D17310" t="s">
        <v>4574</v>
      </c>
      <c r="E17310" t="s">
        <v>14735</v>
      </c>
      <c r="F17310" t="s">
        <v>11807</v>
      </c>
      <c r="G17310" t="s">
        <v>18797</v>
      </c>
      <c r="H17310" t="s">
        <v>19512</v>
      </c>
      <c r="I17310" t="s">
        <v>21296</v>
      </c>
      <c r="J17310">
        <v>0</v>
      </c>
      <c r="K17310" t="s">
        <v>21303</v>
      </c>
      <c r="L17310" t="s">
        <v>21303</v>
      </c>
      <c r="M17310">
        <v>2</v>
      </c>
      <c r="N17310">
        <v>6.41</v>
      </c>
      <c r="O17310">
        <v>11.44</v>
      </c>
      <c r="P17310">
        <v>12.82</v>
      </c>
      <c r="Q17310">
        <v>22.88</v>
      </c>
      <c r="R17310">
        <v>10.06</v>
      </c>
      <c r="S17310">
        <v>0.44</v>
      </c>
    </row>
    <row r="17311" spans="3:19" x14ac:dyDescent="0.3">
      <c r="C17311">
        <v>321675</v>
      </c>
      <c r="D17311" t="s">
        <v>616</v>
      </c>
      <c r="E17311" t="s">
        <v>11808</v>
      </c>
      <c r="F17311" t="s">
        <v>11807</v>
      </c>
      <c r="G17311" t="s">
        <v>18797</v>
      </c>
      <c r="H17311" t="s">
        <v>19512</v>
      </c>
      <c r="I17311" t="s">
        <v>21296</v>
      </c>
      <c r="J17311">
        <v>9</v>
      </c>
      <c r="K17311" t="s">
        <v>18692</v>
      </c>
      <c r="L17311" t="s">
        <v>18797</v>
      </c>
      <c r="M17311">
        <v>3</v>
      </c>
      <c r="N17311">
        <v>6.41</v>
      </c>
      <c r="O17311">
        <v>11.44</v>
      </c>
      <c r="P17311">
        <v>19.23</v>
      </c>
      <c r="Q17311">
        <v>34.32</v>
      </c>
      <c r="R17311">
        <v>15.09</v>
      </c>
      <c r="S17311">
        <v>0.44</v>
      </c>
    </row>
    <row r="17312" spans="3:19" x14ac:dyDescent="0.3">
      <c r="C17312">
        <v>356908</v>
      </c>
      <c r="D17312" t="s">
        <v>8320</v>
      </c>
      <c r="E17312" t="s">
        <v>11900</v>
      </c>
      <c r="F17312" t="s">
        <v>12412</v>
      </c>
      <c r="G17312" t="s">
        <v>18797</v>
      </c>
      <c r="H17312" t="s">
        <v>19512</v>
      </c>
      <c r="I17312" t="s">
        <v>21296</v>
      </c>
      <c r="J17312">
        <v>10</v>
      </c>
      <c r="K17312" t="s">
        <v>18710</v>
      </c>
      <c r="L17312" t="s">
        <v>18797</v>
      </c>
      <c r="M17312">
        <v>1</v>
      </c>
      <c r="N17312">
        <v>6.41</v>
      </c>
      <c r="O17312">
        <v>11.44</v>
      </c>
      <c r="P17312">
        <v>6.41</v>
      </c>
      <c r="Q17312">
        <v>11.44</v>
      </c>
      <c r="R17312">
        <v>5.0299999999999994</v>
      </c>
      <c r="S17312">
        <v>0.44</v>
      </c>
    </row>
    <row r="17313" spans="3:19" x14ac:dyDescent="0.3">
      <c r="C17313">
        <v>367131</v>
      </c>
      <c r="D17313" t="s">
        <v>122</v>
      </c>
      <c r="E17313" t="s">
        <v>11899</v>
      </c>
      <c r="F17313" t="s">
        <v>12412</v>
      </c>
      <c r="G17313" t="s">
        <v>18797</v>
      </c>
      <c r="H17313" t="s">
        <v>19512</v>
      </c>
      <c r="I17313" t="s">
        <v>21296</v>
      </c>
      <c r="J17313">
        <v>10</v>
      </c>
      <c r="K17313" t="s">
        <v>18710</v>
      </c>
      <c r="L17313" t="s">
        <v>18797</v>
      </c>
      <c r="M17313">
        <v>1</v>
      </c>
      <c r="N17313">
        <v>6.41</v>
      </c>
      <c r="O17313">
        <v>11.44</v>
      </c>
      <c r="P17313">
        <v>6.41</v>
      </c>
      <c r="Q17313">
        <v>11.44</v>
      </c>
      <c r="R17313">
        <v>5.0299999999999994</v>
      </c>
      <c r="S17313">
        <v>0.44</v>
      </c>
    </row>
    <row r="17314" spans="3:19" x14ac:dyDescent="0.3">
      <c r="C17314">
        <v>428561</v>
      </c>
      <c r="D17314" t="s">
        <v>8321</v>
      </c>
      <c r="E17314" t="s">
        <v>16661</v>
      </c>
      <c r="F17314" t="s">
        <v>18374</v>
      </c>
      <c r="G17314" t="s">
        <v>18798</v>
      </c>
      <c r="H17314" t="s">
        <v>19512</v>
      </c>
      <c r="I17314" t="s">
        <v>21296</v>
      </c>
      <c r="J17314">
        <v>27</v>
      </c>
      <c r="K17314" t="s">
        <v>18376</v>
      </c>
      <c r="L17314" t="s">
        <v>18798</v>
      </c>
      <c r="M17314">
        <v>3</v>
      </c>
      <c r="N17314">
        <v>6.41</v>
      </c>
      <c r="O17314">
        <v>11.44</v>
      </c>
      <c r="P17314">
        <v>19.23</v>
      </c>
      <c r="Q17314">
        <v>34.32</v>
      </c>
      <c r="R17314">
        <v>15.09</v>
      </c>
      <c r="S17314">
        <v>0.44</v>
      </c>
    </row>
    <row r="17315" spans="3:19" x14ac:dyDescent="0.3">
      <c r="C17315">
        <v>433418</v>
      </c>
      <c r="D17315" t="s">
        <v>8322</v>
      </c>
      <c r="E17315" t="s">
        <v>16662</v>
      </c>
      <c r="F17315" t="s">
        <v>18422</v>
      </c>
      <c r="G17315" t="s">
        <v>18798</v>
      </c>
      <c r="H17315" t="s">
        <v>19512</v>
      </c>
      <c r="I17315" t="s">
        <v>21296</v>
      </c>
      <c r="J17315">
        <v>0</v>
      </c>
      <c r="K17315" t="s">
        <v>21303</v>
      </c>
      <c r="L17315" t="s">
        <v>21303</v>
      </c>
      <c r="M17315">
        <v>2</v>
      </c>
      <c r="N17315">
        <v>6.41</v>
      </c>
      <c r="O17315">
        <v>11.44</v>
      </c>
      <c r="P17315">
        <v>12.82</v>
      </c>
      <c r="Q17315">
        <v>22.88</v>
      </c>
      <c r="R17315">
        <v>10.06</v>
      </c>
      <c r="S17315">
        <v>0.44</v>
      </c>
    </row>
    <row r="17316" spans="3:19" x14ac:dyDescent="0.3">
      <c r="C17316">
        <v>439650</v>
      </c>
      <c r="D17316" t="s">
        <v>3115</v>
      </c>
      <c r="E17316" t="s">
        <v>13913</v>
      </c>
      <c r="F17316" t="s">
        <v>18422</v>
      </c>
      <c r="G17316" t="s">
        <v>18798</v>
      </c>
      <c r="H17316" t="s">
        <v>19512</v>
      </c>
      <c r="I17316" t="s">
        <v>21296</v>
      </c>
      <c r="J17316">
        <v>23</v>
      </c>
      <c r="K17316" t="s">
        <v>18438</v>
      </c>
      <c r="L17316" t="s">
        <v>18798</v>
      </c>
      <c r="M17316">
        <v>1</v>
      </c>
      <c r="N17316">
        <v>6.41</v>
      </c>
      <c r="O17316">
        <v>11.44</v>
      </c>
      <c r="P17316">
        <v>6.41</v>
      </c>
      <c r="Q17316">
        <v>11.44</v>
      </c>
      <c r="R17316">
        <v>5.0299999999999994</v>
      </c>
      <c r="S17316">
        <v>0.44</v>
      </c>
    </row>
    <row r="17317" spans="3:19" x14ac:dyDescent="0.3">
      <c r="C17317">
        <v>439771</v>
      </c>
      <c r="D17317" t="s">
        <v>8323</v>
      </c>
      <c r="E17317" t="s">
        <v>15261</v>
      </c>
      <c r="F17317" t="s">
        <v>18442</v>
      </c>
      <c r="G17317" t="s">
        <v>18798</v>
      </c>
      <c r="H17317" t="s">
        <v>19512</v>
      </c>
      <c r="I17317" t="s">
        <v>21296</v>
      </c>
      <c r="J17317">
        <v>19</v>
      </c>
      <c r="K17317" t="s">
        <v>13271</v>
      </c>
      <c r="L17317" t="s">
        <v>18798</v>
      </c>
      <c r="M17317">
        <v>1</v>
      </c>
      <c r="N17317">
        <v>6.41</v>
      </c>
      <c r="O17317">
        <v>11.44</v>
      </c>
      <c r="P17317">
        <v>6.41</v>
      </c>
      <c r="Q17317">
        <v>11.44</v>
      </c>
      <c r="R17317">
        <v>5.0299999999999994</v>
      </c>
      <c r="S17317">
        <v>0.44</v>
      </c>
    </row>
    <row r="17318" spans="3:19" x14ac:dyDescent="0.3">
      <c r="C17318">
        <v>440410</v>
      </c>
      <c r="D17318" t="s">
        <v>8324</v>
      </c>
      <c r="E17318" t="s">
        <v>16663</v>
      </c>
      <c r="F17318" t="s">
        <v>18375</v>
      </c>
      <c r="G17318" t="s">
        <v>18798</v>
      </c>
      <c r="H17318" t="s">
        <v>19512</v>
      </c>
      <c r="I17318" t="s">
        <v>21296</v>
      </c>
      <c r="J17318">
        <v>22</v>
      </c>
      <c r="K17318" t="s">
        <v>18441</v>
      </c>
      <c r="L17318" t="s">
        <v>18798</v>
      </c>
      <c r="M17318">
        <v>1</v>
      </c>
      <c r="N17318">
        <v>6.41</v>
      </c>
      <c r="O17318">
        <v>11.44</v>
      </c>
      <c r="P17318">
        <v>6.41</v>
      </c>
      <c r="Q17318">
        <v>11.44</v>
      </c>
      <c r="R17318">
        <v>5.0299999999999994</v>
      </c>
      <c r="S17318">
        <v>0.44</v>
      </c>
    </row>
    <row r="17319" spans="3:19" x14ac:dyDescent="0.3">
      <c r="C17319">
        <v>442109</v>
      </c>
      <c r="D17319" t="s">
        <v>8325</v>
      </c>
      <c r="E17319" t="s">
        <v>16664</v>
      </c>
      <c r="F17319" t="s">
        <v>13271</v>
      </c>
      <c r="G17319" t="s">
        <v>18798</v>
      </c>
      <c r="H17319" t="s">
        <v>19512</v>
      </c>
      <c r="I17319" t="s">
        <v>21296</v>
      </c>
      <c r="J17319">
        <v>19</v>
      </c>
      <c r="K17319" t="s">
        <v>13271</v>
      </c>
      <c r="L17319" t="s">
        <v>18798</v>
      </c>
      <c r="M17319">
        <v>1</v>
      </c>
      <c r="N17319">
        <v>6.41</v>
      </c>
      <c r="O17319">
        <v>11.44</v>
      </c>
      <c r="P17319">
        <v>6.41</v>
      </c>
      <c r="Q17319">
        <v>11.44</v>
      </c>
      <c r="R17319">
        <v>5.0299999999999994</v>
      </c>
      <c r="S17319">
        <v>0.44</v>
      </c>
    </row>
    <row r="17320" spans="3:19" x14ac:dyDescent="0.3">
      <c r="C17320">
        <v>443446</v>
      </c>
      <c r="D17320" t="s">
        <v>8326</v>
      </c>
      <c r="E17320" t="s">
        <v>16665</v>
      </c>
      <c r="F17320" t="s">
        <v>18375</v>
      </c>
      <c r="G17320" t="s">
        <v>18798</v>
      </c>
      <c r="H17320" t="s">
        <v>19512</v>
      </c>
      <c r="I17320" t="s">
        <v>21296</v>
      </c>
      <c r="J17320">
        <v>20</v>
      </c>
      <c r="K17320" t="s">
        <v>18420</v>
      </c>
      <c r="L17320" t="s">
        <v>18798</v>
      </c>
      <c r="M17320">
        <v>4</v>
      </c>
      <c r="N17320">
        <v>6.41</v>
      </c>
      <c r="O17320">
        <v>11.44</v>
      </c>
      <c r="P17320">
        <v>25.64</v>
      </c>
      <c r="Q17320">
        <v>45.76</v>
      </c>
      <c r="R17320">
        <v>20.12</v>
      </c>
      <c r="S17320">
        <v>0.44</v>
      </c>
    </row>
    <row r="17321" spans="3:19" x14ac:dyDescent="0.3">
      <c r="C17321">
        <v>474678</v>
      </c>
      <c r="D17321" t="s">
        <v>5436</v>
      </c>
      <c r="E17321" t="s">
        <v>12210</v>
      </c>
      <c r="F17321" t="s">
        <v>18440</v>
      </c>
      <c r="G17321" t="s">
        <v>18798</v>
      </c>
      <c r="H17321" t="s">
        <v>19512</v>
      </c>
      <c r="I17321" t="s">
        <v>21296</v>
      </c>
      <c r="J17321">
        <v>0</v>
      </c>
      <c r="K17321" t="s">
        <v>21303</v>
      </c>
      <c r="L17321" t="s">
        <v>21303</v>
      </c>
      <c r="M17321">
        <v>4</v>
      </c>
      <c r="N17321">
        <v>6.41</v>
      </c>
      <c r="O17321">
        <v>11.44</v>
      </c>
      <c r="P17321">
        <v>25.64</v>
      </c>
      <c r="Q17321">
        <v>45.76</v>
      </c>
      <c r="R17321">
        <v>20.12</v>
      </c>
      <c r="S17321">
        <v>0.44</v>
      </c>
    </row>
    <row r="17322" spans="3:19" x14ac:dyDescent="0.3">
      <c r="C17322">
        <v>486542</v>
      </c>
      <c r="D17322" t="s">
        <v>3062</v>
      </c>
      <c r="E17322" t="s">
        <v>13881</v>
      </c>
      <c r="F17322" t="s">
        <v>18376</v>
      </c>
      <c r="G17322" t="s">
        <v>18798</v>
      </c>
      <c r="H17322" t="s">
        <v>19512</v>
      </c>
      <c r="I17322" t="s">
        <v>21296</v>
      </c>
      <c r="J17322">
        <v>27</v>
      </c>
      <c r="K17322" t="s">
        <v>18376</v>
      </c>
      <c r="L17322" t="s">
        <v>18798</v>
      </c>
      <c r="M17322">
        <v>3</v>
      </c>
      <c r="N17322">
        <v>6.41</v>
      </c>
      <c r="O17322">
        <v>11.44</v>
      </c>
      <c r="P17322">
        <v>19.23</v>
      </c>
      <c r="Q17322">
        <v>34.32</v>
      </c>
      <c r="R17322">
        <v>15.09</v>
      </c>
      <c r="S17322">
        <v>0.44</v>
      </c>
    </row>
    <row r="17323" spans="3:19" x14ac:dyDescent="0.3">
      <c r="C17323">
        <v>522806</v>
      </c>
      <c r="D17323" t="s">
        <v>37</v>
      </c>
      <c r="E17323" t="s">
        <v>11818</v>
      </c>
      <c r="F17323" t="s">
        <v>18376</v>
      </c>
      <c r="G17323" t="s">
        <v>18798</v>
      </c>
      <c r="H17323" t="s">
        <v>19512</v>
      </c>
      <c r="I17323" t="s">
        <v>21296</v>
      </c>
      <c r="J17323">
        <v>27</v>
      </c>
      <c r="K17323" t="s">
        <v>18376</v>
      </c>
      <c r="L17323" t="s">
        <v>18798</v>
      </c>
      <c r="M17323">
        <v>3</v>
      </c>
      <c r="N17323">
        <v>6.41</v>
      </c>
      <c r="O17323">
        <v>11.44</v>
      </c>
      <c r="P17323">
        <v>19.23</v>
      </c>
      <c r="Q17323">
        <v>34.32</v>
      </c>
      <c r="R17323">
        <v>15.09</v>
      </c>
      <c r="S17323">
        <v>0.44</v>
      </c>
    </row>
    <row r="17324" spans="3:19" x14ac:dyDescent="0.3">
      <c r="C17324">
        <v>535159</v>
      </c>
      <c r="D17324" t="s">
        <v>6576</v>
      </c>
      <c r="E17324" t="s">
        <v>15782</v>
      </c>
      <c r="F17324" t="s">
        <v>13271</v>
      </c>
      <c r="G17324" t="s">
        <v>18798</v>
      </c>
      <c r="H17324" t="s">
        <v>19512</v>
      </c>
      <c r="I17324" t="s">
        <v>21296</v>
      </c>
      <c r="J17324">
        <v>19</v>
      </c>
      <c r="K17324" t="s">
        <v>13271</v>
      </c>
      <c r="L17324" t="s">
        <v>18798</v>
      </c>
      <c r="M17324">
        <v>2</v>
      </c>
      <c r="N17324">
        <v>6.41</v>
      </c>
      <c r="O17324">
        <v>11.44</v>
      </c>
      <c r="P17324">
        <v>12.82</v>
      </c>
      <c r="Q17324">
        <v>22.88</v>
      </c>
      <c r="R17324">
        <v>10.06</v>
      </c>
      <c r="S17324">
        <v>0.44</v>
      </c>
    </row>
    <row r="17325" spans="3:19" x14ac:dyDescent="0.3">
      <c r="C17325">
        <v>561796</v>
      </c>
      <c r="D17325" t="s">
        <v>3564</v>
      </c>
      <c r="E17325" t="s">
        <v>14164</v>
      </c>
      <c r="F17325" t="s">
        <v>18377</v>
      </c>
      <c r="G17325" t="s">
        <v>18798</v>
      </c>
      <c r="H17325" t="s">
        <v>19512</v>
      </c>
      <c r="I17325" t="s">
        <v>21296</v>
      </c>
      <c r="J17325">
        <v>23</v>
      </c>
      <c r="K17325" t="s">
        <v>18438</v>
      </c>
      <c r="L17325" t="s">
        <v>18798</v>
      </c>
      <c r="M17325">
        <v>1</v>
      </c>
      <c r="N17325">
        <v>6.41</v>
      </c>
      <c r="O17325">
        <v>11.44</v>
      </c>
      <c r="P17325">
        <v>6.41</v>
      </c>
      <c r="Q17325">
        <v>11.44</v>
      </c>
      <c r="R17325">
        <v>5.0299999999999994</v>
      </c>
      <c r="S17325">
        <v>0.44</v>
      </c>
    </row>
    <row r="17326" spans="3:19" x14ac:dyDescent="0.3">
      <c r="C17326">
        <v>562019</v>
      </c>
      <c r="D17326" t="s">
        <v>659</v>
      </c>
      <c r="E17326" t="s">
        <v>12330</v>
      </c>
      <c r="F17326" t="s">
        <v>18377</v>
      </c>
      <c r="G17326" t="s">
        <v>18798</v>
      </c>
      <c r="H17326" t="s">
        <v>19512</v>
      </c>
      <c r="I17326" t="s">
        <v>21296</v>
      </c>
      <c r="J17326">
        <v>23</v>
      </c>
      <c r="K17326" t="s">
        <v>18438</v>
      </c>
      <c r="L17326" t="s">
        <v>18798</v>
      </c>
      <c r="M17326">
        <v>1</v>
      </c>
      <c r="N17326">
        <v>6.41</v>
      </c>
      <c r="O17326">
        <v>11.44</v>
      </c>
      <c r="P17326">
        <v>6.41</v>
      </c>
      <c r="Q17326">
        <v>11.44</v>
      </c>
      <c r="R17326">
        <v>5.0299999999999994</v>
      </c>
      <c r="S17326">
        <v>0.44</v>
      </c>
    </row>
    <row r="17327" spans="3:19" x14ac:dyDescent="0.3">
      <c r="C17327">
        <v>565827</v>
      </c>
      <c r="D17327" t="s">
        <v>6925</v>
      </c>
      <c r="E17327" t="s">
        <v>15984</v>
      </c>
      <c r="F17327" t="s">
        <v>18374</v>
      </c>
      <c r="G17327" t="s">
        <v>18798</v>
      </c>
      <c r="H17327" t="s">
        <v>19512</v>
      </c>
      <c r="I17327" t="s">
        <v>21296</v>
      </c>
      <c r="J17327">
        <v>19</v>
      </c>
      <c r="K17327" t="s">
        <v>13271</v>
      </c>
      <c r="L17327" t="s">
        <v>18798</v>
      </c>
      <c r="M17327">
        <v>2</v>
      </c>
      <c r="N17327">
        <v>6.41</v>
      </c>
      <c r="O17327">
        <v>11.44</v>
      </c>
      <c r="P17327">
        <v>12.82</v>
      </c>
      <c r="Q17327">
        <v>22.88</v>
      </c>
      <c r="R17327">
        <v>10.06</v>
      </c>
      <c r="S17327">
        <v>0.44</v>
      </c>
    </row>
    <row r="17328" spans="3:19" x14ac:dyDescent="0.3">
      <c r="C17328">
        <v>619130</v>
      </c>
      <c r="D17328" t="s">
        <v>5071</v>
      </c>
      <c r="E17328" t="s">
        <v>13520</v>
      </c>
      <c r="F17328" t="s">
        <v>18423</v>
      </c>
      <c r="G17328" t="s">
        <v>18799</v>
      </c>
      <c r="H17328" t="s">
        <v>19512</v>
      </c>
      <c r="I17328" t="s">
        <v>21296</v>
      </c>
      <c r="J17328">
        <v>15</v>
      </c>
      <c r="K17328" t="s">
        <v>21312</v>
      </c>
      <c r="L17328" t="s">
        <v>18799</v>
      </c>
      <c r="M17328">
        <v>2</v>
      </c>
      <c r="N17328">
        <v>6.41</v>
      </c>
      <c r="O17328">
        <v>11.44</v>
      </c>
      <c r="P17328">
        <v>12.82</v>
      </c>
      <c r="Q17328">
        <v>22.88</v>
      </c>
      <c r="R17328">
        <v>10.06</v>
      </c>
      <c r="S17328">
        <v>0.44</v>
      </c>
    </row>
    <row r="17329" spans="3:19" x14ac:dyDescent="0.3">
      <c r="C17329">
        <v>629819</v>
      </c>
      <c r="D17329" t="s">
        <v>8327</v>
      </c>
      <c r="E17329" t="s">
        <v>16666</v>
      </c>
      <c r="F17329" t="s">
        <v>18502</v>
      </c>
      <c r="G17329" t="s">
        <v>18799</v>
      </c>
      <c r="H17329" t="s">
        <v>19512</v>
      </c>
      <c r="I17329" t="s">
        <v>21296</v>
      </c>
      <c r="J17329">
        <v>12</v>
      </c>
      <c r="K17329" t="s">
        <v>18775</v>
      </c>
      <c r="L17329" t="s">
        <v>18799</v>
      </c>
      <c r="M17329">
        <v>1</v>
      </c>
      <c r="N17329">
        <v>6.41</v>
      </c>
      <c r="O17329">
        <v>11.44</v>
      </c>
      <c r="P17329">
        <v>6.41</v>
      </c>
      <c r="Q17329">
        <v>11.44</v>
      </c>
      <c r="R17329">
        <v>5.0299999999999994</v>
      </c>
      <c r="S17329">
        <v>0.44</v>
      </c>
    </row>
    <row r="17330" spans="3:19" x14ac:dyDescent="0.3">
      <c r="C17330">
        <v>648385</v>
      </c>
      <c r="D17330" t="s">
        <v>1314</v>
      </c>
      <c r="E17330" t="s">
        <v>12773</v>
      </c>
      <c r="F17330" t="s">
        <v>18423</v>
      </c>
      <c r="G17330" t="s">
        <v>18799</v>
      </c>
      <c r="H17330" t="s">
        <v>19512</v>
      </c>
      <c r="I17330" t="s">
        <v>21296</v>
      </c>
      <c r="J17330">
        <v>13</v>
      </c>
      <c r="K17330" t="s">
        <v>18503</v>
      </c>
      <c r="L17330" t="s">
        <v>18799</v>
      </c>
      <c r="M17330">
        <v>2</v>
      </c>
      <c r="N17330">
        <v>6.41</v>
      </c>
      <c r="O17330">
        <v>11.44</v>
      </c>
      <c r="P17330">
        <v>12.82</v>
      </c>
      <c r="Q17330">
        <v>22.88</v>
      </c>
      <c r="R17330">
        <v>10.06</v>
      </c>
      <c r="S17330">
        <v>0.44</v>
      </c>
    </row>
    <row r="17331" spans="3:19" x14ac:dyDescent="0.3">
      <c r="C17331">
        <v>681493</v>
      </c>
      <c r="D17331" t="s">
        <v>8328</v>
      </c>
      <c r="E17331" t="s">
        <v>12620</v>
      </c>
      <c r="F17331" t="s">
        <v>18444</v>
      </c>
      <c r="G17331" t="s">
        <v>18799</v>
      </c>
      <c r="H17331" t="s">
        <v>19512</v>
      </c>
      <c r="I17331" t="s">
        <v>21296</v>
      </c>
      <c r="J17331">
        <v>18</v>
      </c>
      <c r="K17331" t="s">
        <v>18538</v>
      </c>
      <c r="L17331" t="s">
        <v>18799</v>
      </c>
      <c r="M17331">
        <v>2</v>
      </c>
      <c r="N17331">
        <v>6.41</v>
      </c>
      <c r="O17331">
        <v>11.44</v>
      </c>
      <c r="P17331">
        <v>12.82</v>
      </c>
      <c r="Q17331">
        <v>22.88</v>
      </c>
      <c r="R17331">
        <v>10.06</v>
      </c>
      <c r="S17331">
        <v>0.44</v>
      </c>
    </row>
    <row r="17332" spans="3:19" x14ac:dyDescent="0.3">
      <c r="C17332">
        <v>686677</v>
      </c>
      <c r="D17332" t="s">
        <v>2782</v>
      </c>
      <c r="E17332" t="s">
        <v>13738</v>
      </c>
      <c r="F17332" t="s">
        <v>18594</v>
      </c>
      <c r="G17332" t="s">
        <v>18799</v>
      </c>
      <c r="H17332" t="s">
        <v>19512</v>
      </c>
      <c r="I17332" t="s">
        <v>21296</v>
      </c>
      <c r="J17332">
        <v>17</v>
      </c>
      <c r="K17332" t="s">
        <v>18635</v>
      </c>
      <c r="L17332" t="s">
        <v>18799</v>
      </c>
      <c r="M17332">
        <v>2</v>
      </c>
      <c r="N17332">
        <v>6.41</v>
      </c>
      <c r="O17332">
        <v>11.44</v>
      </c>
      <c r="P17332">
        <v>12.82</v>
      </c>
      <c r="Q17332">
        <v>22.88</v>
      </c>
      <c r="R17332">
        <v>10.06</v>
      </c>
      <c r="S17332">
        <v>0.44</v>
      </c>
    </row>
    <row r="17333" spans="3:19" x14ac:dyDescent="0.3">
      <c r="C17333">
        <v>703212</v>
      </c>
      <c r="D17333" t="s">
        <v>6034</v>
      </c>
      <c r="E17333" t="s">
        <v>15496</v>
      </c>
      <c r="F17333" t="s">
        <v>18447</v>
      </c>
      <c r="G17333" t="s">
        <v>15573</v>
      </c>
      <c r="H17333" t="s">
        <v>19512</v>
      </c>
      <c r="I17333" t="s">
        <v>21296</v>
      </c>
      <c r="J17333">
        <v>0</v>
      </c>
      <c r="K17333" t="s">
        <v>21303</v>
      </c>
      <c r="L17333" t="s">
        <v>21303</v>
      </c>
      <c r="M17333">
        <v>1</v>
      </c>
      <c r="N17333">
        <v>6.41</v>
      </c>
      <c r="O17333">
        <v>11.44</v>
      </c>
      <c r="P17333">
        <v>6.41</v>
      </c>
      <c r="Q17333">
        <v>11.44</v>
      </c>
      <c r="R17333">
        <v>5.0299999999999994</v>
      </c>
      <c r="S17333">
        <v>0.44</v>
      </c>
    </row>
    <row r="17334" spans="3:19" x14ac:dyDescent="0.3">
      <c r="C17334">
        <v>717000</v>
      </c>
      <c r="D17334" t="s">
        <v>1825</v>
      </c>
      <c r="E17334" t="s">
        <v>13135</v>
      </c>
      <c r="F17334" t="s">
        <v>18607</v>
      </c>
      <c r="G17334" t="s">
        <v>15573</v>
      </c>
      <c r="H17334" t="s">
        <v>19512</v>
      </c>
      <c r="I17334" t="s">
        <v>21296</v>
      </c>
      <c r="J17334">
        <v>29</v>
      </c>
      <c r="K17334" t="s">
        <v>21304</v>
      </c>
      <c r="L17334" t="s">
        <v>15573</v>
      </c>
      <c r="M17334">
        <v>2</v>
      </c>
      <c r="N17334">
        <v>6.41</v>
      </c>
      <c r="O17334">
        <v>11.44</v>
      </c>
      <c r="P17334">
        <v>12.82</v>
      </c>
      <c r="Q17334">
        <v>22.88</v>
      </c>
      <c r="R17334">
        <v>10.06</v>
      </c>
      <c r="S17334">
        <v>0.44</v>
      </c>
    </row>
    <row r="17335" spans="3:19" x14ac:dyDescent="0.3">
      <c r="C17335">
        <v>726123</v>
      </c>
      <c r="D17335" t="s">
        <v>8329</v>
      </c>
      <c r="E17335" t="s">
        <v>16667</v>
      </c>
      <c r="F17335" t="s">
        <v>18511</v>
      </c>
      <c r="G17335" t="s">
        <v>15573</v>
      </c>
      <c r="H17335" t="s">
        <v>19512</v>
      </c>
      <c r="I17335" t="s">
        <v>21296</v>
      </c>
      <c r="J17335">
        <v>29</v>
      </c>
      <c r="K17335" t="s">
        <v>21304</v>
      </c>
      <c r="L17335" t="s">
        <v>15573</v>
      </c>
      <c r="M17335">
        <v>4</v>
      </c>
      <c r="N17335">
        <v>6.41</v>
      </c>
      <c r="O17335">
        <v>11.44</v>
      </c>
      <c r="P17335">
        <v>25.64</v>
      </c>
      <c r="Q17335">
        <v>45.76</v>
      </c>
      <c r="R17335">
        <v>20.12</v>
      </c>
      <c r="S17335">
        <v>0.44</v>
      </c>
    </row>
    <row r="17336" spans="3:19" x14ac:dyDescent="0.3">
      <c r="C17336">
        <v>768089</v>
      </c>
      <c r="D17336" t="s">
        <v>6801</v>
      </c>
      <c r="E17336" t="s">
        <v>15905</v>
      </c>
      <c r="F17336" t="s">
        <v>18629</v>
      </c>
      <c r="G17336" t="s">
        <v>15573</v>
      </c>
      <c r="H17336" t="s">
        <v>19512</v>
      </c>
      <c r="I17336" t="s">
        <v>21296</v>
      </c>
      <c r="J17336">
        <v>29</v>
      </c>
      <c r="K17336" t="s">
        <v>21304</v>
      </c>
      <c r="L17336" t="s">
        <v>15573</v>
      </c>
      <c r="M17336">
        <v>4</v>
      </c>
      <c r="N17336">
        <v>6.41</v>
      </c>
      <c r="O17336">
        <v>11.44</v>
      </c>
      <c r="P17336">
        <v>25.64</v>
      </c>
      <c r="Q17336">
        <v>45.76</v>
      </c>
      <c r="R17336">
        <v>20.12</v>
      </c>
      <c r="S17336">
        <v>0.44</v>
      </c>
    </row>
    <row r="17337" spans="3:19" x14ac:dyDescent="0.3">
      <c r="C17337">
        <v>770299</v>
      </c>
      <c r="D17337" t="s">
        <v>8330</v>
      </c>
      <c r="E17337" t="s">
        <v>16668</v>
      </c>
      <c r="F17337" t="s">
        <v>18708</v>
      </c>
      <c r="G17337" t="s">
        <v>15573</v>
      </c>
      <c r="H17337" t="s">
        <v>19512</v>
      </c>
      <c r="I17337" t="s">
        <v>21296</v>
      </c>
      <c r="J17337">
        <v>0</v>
      </c>
      <c r="K17337" t="s">
        <v>21303</v>
      </c>
      <c r="L17337" t="s">
        <v>21303</v>
      </c>
      <c r="M17337">
        <v>2</v>
      </c>
      <c r="N17337">
        <v>6.41</v>
      </c>
      <c r="O17337">
        <v>11.44</v>
      </c>
      <c r="P17337">
        <v>12.82</v>
      </c>
      <c r="Q17337">
        <v>22.88</v>
      </c>
      <c r="R17337">
        <v>10.06</v>
      </c>
      <c r="S17337">
        <v>0.44</v>
      </c>
    </row>
    <row r="17338" spans="3:19" x14ac:dyDescent="0.3">
      <c r="C17338">
        <v>775966</v>
      </c>
      <c r="D17338" t="s">
        <v>2944</v>
      </c>
      <c r="E17338" t="s">
        <v>13819</v>
      </c>
      <c r="F17338" t="s">
        <v>16917</v>
      </c>
      <c r="G17338" t="s">
        <v>15573</v>
      </c>
      <c r="H17338" t="s">
        <v>19512</v>
      </c>
      <c r="I17338" t="s">
        <v>21296</v>
      </c>
      <c r="J17338">
        <v>0</v>
      </c>
      <c r="K17338" t="s">
        <v>21303</v>
      </c>
      <c r="L17338" t="s">
        <v>21303</v>
      </c>
      <c r="M17338">
        <v>5</v>
      </c>
      <c r="N17338">
        <v>6.41</v>
      </c>
      <c r="O17338">
        <v>11.44</v>
      </c>
      <c r="P17338">
        <v>32.049999999999997</v>
      </c>
      <c r="Q17338">
        <v>57.2</v>
      </c>
      <c r="R17338">
        <v>25.15</v>
      </c>
      <c r="S17338">
        <v>0.44</v>
      </c>
    </row>
    <row r="17339" spans="3:19" x14ac:dyDescent="0.3">
      <c r="C17339">
        <v>793867</v>
      </c>
      <c r="D17339" t="s">
        <v>1833</v>
      </c>
      <c r="E17339" t="s">
        <v>13143</v>
      </c>
      <c r="F17339" t="s">
        <v>16651</v>
      </c>
      <c r="G17339" t="s">
        <v>15573</v>
      </c>
      <c r="H17339" t="s">
        <v>19512</v>
      </c>
      <c r="I17339" t="s">
        <v>21296</v>
      </c>
      <c r="J17339">
        <v>0</v>
      </c>
      <c r="K17339" t="s">
        <v>21303</v>
      </c>
      <c r="L17339" t="s">
        <v>21303</v>
      </c>
      <c r="M17339">
        <v>2</v>
      </c>
      <c r="N17339">
        <v>6.41</v>
      </c>
      <c r="O17339">
        <v>11.44</v>
      </c>
      <c r="P17339">
        <v>12.82</v>
      </c>
      <c r="Q17339">
        <v>22.88</v>
      </c>
      <c r="R17339">
        <v>10.06</v>
      </c>
      <c r="S17339">
        <v>0.44</v>
      </c>
    </row>
    <row r="17340" spans="3:19" x14ac:dyDescent="0.3">
      <c r="C17340">
        <v>817992</v>
      </c>
      <c r="D17340" t="s">
        <v>8331</v>
      </c>
      <c r="E17340" t="s">
        <v>11830</v>
      </c>
      <c r="F17340" t="s">
        <v>18385</v>
      </c>
      <c r="G17340" t="s">
        <v>18800</v>
      </c>
      <c r="H17340" t="s">
        <v>19512</v>
      </c>
      <c r="I17340" t="s">
        <v>21296</v>
      </c>
      <c r="J17340">
        <v>33</v>
      </c>
      <c r="K17340" t="s">
        <v>18383</v>
      </c>
      <c r="L17340" t="s">
        <v>18800</v>
      </c>
      <c r="M17340">
        <v>2</v>
      </c>
      <c r="N17340">
        <v>6.41</v>
      </c>
      <c r="O17340">
        <v>11.44</v>
      </c>
      <c r="P17340">
        <v>12.82</v>
      </c>
      <c r="Q17340">
        <v>22.88</v>
      </c>
      <c r="R17340">
        <v>10.06</v>
      </c>
      <c r="S17340">
        <v>0.44</v>
      </c>
    </row>
    <row r="17341" spans="3:19" x14ac:dyDescent="0.3">
      <c r="C17341">
        <v>830610</v>
      </c>
      <c r="D17341" t="s">
        <v>2792</v>
      </c>
      <c r="E17341" t="s">
        <v>13748</v>
      </c>
      <c r="F17341" t="s">
        <v>18383</v>
      </c>
      <c r="G17341" t="s">
        <v>18800</v>
      </c>
      <c r="H17341" t="s">
        <v>19512</v>
      </c>
      <c r="I17341" t="s">
        <v>21296</v>
      </c>
      <c r="J17341">
        <v>33</v>
      </c>
      <c r="K17341" t="s">
        <v>18383</v>
      </c>
      <c r="L17341" t="s">
        <v>18800</v>
      </c>
      <c r="M17341">
        <v>3</v>
      </c>
      <c r="N17341">
        <v>6.41</v>
      </c>
      <c r="O17341">
        <v>11.44</v>
      </c>
      <c r="P17341">
        <v>19.23</v>
      </c>
      <c r="Q17341">
        <v>34.32</v>
      </c>
      <c r="R17341">
        <v>15.09</v>
      </c>
      <c r="S17341">
        <v>0.44</v>
      </c>
    </row>
    <row r="17342" spans="3:19" x14ac:dyDescent="0.3">
      <c r="C17342">
        <v>858760</v>
      </c>
      <c r="D17342" t="s">
        <v>4456</v>
      </c>
      <c r="E17342" t="s">
        <v>13321</v>
      </c>
      <c r="F17342" t="s">
        <v>18384</v>
      </c>
      <c r="G17342" t="s">
        <v>18800</v>
      </c>
      <c r="H17342" t="s">
        <v>19512</v>
      </c>
      <c r="I17342" t="s">
        <v>21296</v>
      </c>
      <c r="J17342">
        <v>31</v>
      </c>
      <c r="K17342" t="s">
        <v>18448</v>
      </c>
      <c r="L17342" t="s">
        <v>18800</v>
      </c>
      <c r="M17342">
        <v>3</v>
      </c>
      <c r="N17342">
        <v>6.41</v>
      </c>
      <c r="O17342">
        <v>11.44</v>
      </c>
      <c r="P17342">
        <v>19.23</v>
      </c>
      <c r="Q17342">
        <v>34.32</v>
      </c>
      <c r="R17342">
        <v>15.09</v>
      </c>
      <c r="S17342">
        <v>0.44</v>
      </c>
    </row>
    <row r="17343" spans="3:19" x14ac:dyDescent="0.3">
      <c r="C17343">
        <v>875626</v>
      </c>
      <c r="D17343" t="s">
        <v>6401</v>
      </c>
      <c r="E17343" t="s">
        <v>14404</v>
      </c>
      <c r="F17343" t="s">
        <v>18428</v>
      </c>
      <c r="G17343" t="s">
        <v>18800</v>
      </c>
      <c r="H17343" t="s">
        <v>19512</v>
      </c>
      <c r="I17343" t="s">
        <v>21296</v>
      </c>
      <c r="J17343">
        <v>33</v>
      </c>
      <c r="K17343" t="s">
        <v>18383</v>
      </c>
      <c r="L17343" t="s">
        <v>18800</v>
      </c>
      <c r="M17343">
        <v>2</v>
      </c>
      <c r="N17343">
        <v>6.41</v>
      </c>
      <c r="O17343">
        <v>11.44</v>
      </c>
      <c r="P17343">
        <v>12.82</v>
      </c>
      <c r="Q17343">
        <v>22.88</v>
      </c>
      <c r="R17343">
        <v>10.06</v>
      </c>
      <c r="S17343">
        <v>0.44</v>
      </c>
    </row>
    <row r="17344" spans="3:19" x14ac:dyDescent="0.3">
      <c r="C17344">
        <v>887549</v>
      </c>
      <c r="D17344" t="s">
        <v>3992</v>
      </c>
      <c r="E17344" t="s">
        <v>12002</v>
      </c>
      <c r="F17344" t="s">
        <v>18385</v>
      </c>
      <c r="G17344" t="s">
        <v>18800</v>
      </c>
      <c r="H17344" t="s">
        <v>19512</v>
      </c>
      <c r="I17344" t="s">
        <v>21296</v>
      </c>
      <c r="J17344">
        <v>31</v>
      </c>
      <c r="K17344" t="s">
        <v>18448</v>
      </c>
      <c r="L17344" t="s">
        <v>18800</v>
      </c>
      <c r="M17344">
        <v>1</v>
      </c>
      <c r="N17344">
        <v>6.41</v>
      </c>
      <c r="O17344">
        <v>11.44</v>
      </c>
      <c r="P17344">
        <v>6.41</v>
      </c>
      <c r="Q17344">
        <v>11.44</v>
      </c>
      <c r="R17344">
        <v>5.0299999999999994</v>
      </c>
      <c r="S17344">
        <v>0.44</v>
      </c>
    </row>
    <row r="17345" spans="3:19" x14ac:dyDescent="0.3">
      <c r="C17345">
        <v>895123</v>
      </c>
      <c r="D17345" t="s">
        <v>8332</v>
      </c>
      <c r="E17345" t="s">
        <v>16669</v>
      </c>
      <c r="F17345" t="s">
        <v>18549</v>
      </c>
      <c r="G17345" t="s">
        <v>18800</v>
      </c>
      <c r="H17345" t="s">
        <v>19512</v>
      </c>
      <c r="I17345" t="s">
        <v>21296</v>
      </c>
      <c r="J17345">
        <v>32</v>
      </c>
      <c r="K17345" t="s">
        <v>18549</v>
      </c>
      <c r="L17345" t="s">
        <v>18800</v>
      </c>
      <c r="M17345">
        <v>3</v>
      </c>
      <c r="N17345">
        <v>6.41</v>
      </c>
      <c r="O17345">
        <v>11.44</v>
      </c>
      <c r="P17345">
        <v>19.23</v>
      </c>
      <c r="Q17345">
        <v>34.32</v>
      </c>
      <c r="R17345">
        <v>15.09</v>
      </c>
      <c r="S17345">
        <v>0.44</v>
      </c>
    </row>
    <row r="17346" spans="3:19" x14ac:dyDescent="0.3">
      <c r="C17346">
        <v>895517</v>
      </c>
      <c r="D17346" t="s">
        <v>50</v>
      </c>
      <c r="E17346" t="s">
        <v>11831</v>
      </c>
      <c r="F17346" t="s">
        <v>18386</v>
      </c>
      <c r="G17346" t="s">
        <v>18800</v>
      </c>
      <c r="H17346" t="s">
        <v>19512</v>
      </c>
      <c r="I17346" t="s">
        <v>21296</v>
      </c>
      <c r="J17346">
        <v>33</v>
      </c>
      <c r="K17346" t="s">
        <v>18383</v>
      </c>
      <c r="L17346" t="s">
        <v>18800</v>
      </c>
      <c r="M17346">
        <v>1</v>
      </c>
      <c r="N17346">
        <v>6.41</v>
      </c>
      <c r="O17346">
        <v>11.44</v>
      </c>
      <c r="P17346">
        <v>6.41</v>
      </c>
      <c r="Q17346">
        <v>11.44</v>
      </c>
      <c r="R17346">
        <v>5.0299999999999994</v>
      </c>
      <c r="S17346">
        <v>0.44</v>
      </c>
    </row>
    <row r="17347" spans="3:19" x14ac:dyDescent="0.3">
      <c r="C17347">
        <v>923402</v>
      </c>
      <c r="D17347" t="s">
        <v>3432</v>
      </c>
      <c r="E17347" t="s">
        <v>14101</v>
      </c>
      <c r="F17347" t="s">
        <v>18682</v>
      </c>
      <c r="G17347" t="s">
        <v>18801</v>
      </c>
      <c r="H17347" t="s">
        <v>19512</v>
      </c>
      <c r="I17347" t="s">
        <v>21296</v>
      </c>
      <c r="J17347">
        <v>36</v>
      </c>
      <c r="K17347" t="s">
        <v>21310</v>
      </c>
      <c r="L17347" t="s">
        <v>18801</v>
      </c>
      <c r="M17347">
        <v>6</v>
      </c>
      <c r="N17347">
        <v>6.41</v>
      </c>
      <c r="O17347">
        <v>11.44</v>
      </c>
      <c r="P17347">
        <v>38.46</v>
      </c>
      <c r="Q17347">
        <v>68.64</v>
      </c>
      <c r="R17347">
        <v>30.18</v>
      </c>
      <c r="S17347">
        <v>0.44</v>
      </c>
    </row>
    <row r="17348" spans="3:19" x14ac:dyDescent="0.3">
      <c r="C17348">
        <v>942659</v>
      </c>
      <c r="D17348" t="s">
        <v>4132</v>
      </c>
      <c r="E17348" t="s">
        <v>14492</v>
      </c>
      <c r="F17348" t="s">
        <v>18586</v>
      </c>
      <c r="G17348" t="s">
        <v>18801</v>
      </c>
      <c r="H17348" t="s">
        <v>19512</v>
      </c>
      <c r="I17348" t="s">
        <v>21296</v>
      </c>
      <c r="J17348">
        <v>0</v>
      </c>
      <c r="K17348" t="s">
        <v>21303</v>
      </c>
      <c r="L17348" t="s">
        <v>21303</v>
      </c>
      <c r="M17348">
        <v>1</v>
      </c>
      <c r="N17348">
        <v>6.41</v>
      </c>
      <c r="O17348">
        <v>11.44</v>
      </c>
      <c r="P17348">
        <v>6.41</v>
      </c>
      <c r="Q17348">
        <v>11.44</v>
      </c>
      <c r="R17348">
        <v>5.0299999999999994</v>
      </c>
      <c r="S17348">
        <v>0.44</v>
      </c>
    </row>
    <row r="17349" spans="3:19" x14ac:dyDescent="0.3">
      <c r="C17349">
        <v>963697</v>
      </c>
      <c r="D17349" t="s">
        <v>3630</v>
      </c>
      <c r="E17349" t="s">
        <v>14205</v>
      </c>
      <c r="F17349" t="s">
        <v>18483</v>
      </c>
      <c r="G17349" t="s">
        <v>18801</v>
      </c>
      <c r="H17349" t="s">
        <v>19512</v>
      </c>
      <c r="I17349" t="s">
        <v>21296</v>
      </c>
      <c r="J17349">
        <v>38</v>
      </c>
      <c r="K17349" t="s">
        <v>21309</v>
      </c>
      <c r="L17349" t="s">
        <v>18801</v>
      </c>
      <c r="M17349">
        <v>2</v>
      </c>
      <c r="N17349">
        <v>6.41</v>
      </c>
      <c r="O17349">
        <v>11.44</v>
      </c>
      <c r="P17349">
        <v>12.82</v>
      </c>
      <c r="Q17349">
        <v>22.88</v>
      </c>
      <c r="R17349">
        <v>10.06</v>
      </c>
      <c r="S17349">
        <v>0.44</v>
      </c>
    </row>
    <row r="17350" spans="3:19" x14ac:dyDescent="0.3">
      <c r="C17350">
        <v>969679</v>
      </c>
      <c r="D17350" t="s">
        <v>5487</v>
      </c>
      <c r="E17350" t="s">
        <v>15197</v>
      </c>
      <c r="F17350" t="s">
        <v>18457</v>
      </c>
      <c r="G17350" t="s">
        <v>18801</v>
      </c>
      <c r="H17350" t="s">
        <v>19512</v>
      </c>
      <c r="I17350" t="s">
        <v>21296</v>
      </c>
      <c r="J17350">
        <v>41</v>
      </c>
      <c r="K17350" t="s">
        <v>21307</v>
      </c>
      <c r="L17350" t="s">
        <v>18801</v>
      </c>
      <c r="M17350">
        <v>5</v>
      </c>
      <c r="N17350">
        <v>6.41</v>
      </c>
      <c r="O17350">
        <v>11.44</v>
      </c>
      <c r="P17350">
        <v>32.049999999999997</v>
      </c>
      <c r="Q17350">
        <v>57.2</v>
      </c>
      <c r="R17350">
        <v>25.15</v>
      </c>
      <c r="S17350">
        <v>0.44</v>
      </c>
    </row>
    <row r="17351" spans="3:19" x14ac:dyDescent="0.3">
      <c r="C17351">
        <v>986572</v>
      </c>
      <c r="D17351" t="s">
        <v>6937</v>
      </c>
      <c r="E17351" t="s">
        <v>15994</v>
      </c>
      <c r="F17351" t="s">
        <v>18652</v>
      </c>
      <c r="G17351" t="s">
        <v>18801</v>
      </c>
      <c r="H17351" t="s">
        <v>19512</v>
      </c>
      <c r="I17351" t="s">
        <v>21296</v>
      </c>
      <c r="J17351">
        <v>37</v>
      </c>
      <c r="K17351" t="s">
        <v>21311</v>
      </c>
      <c r="L17351" t="s">
        <v>18801</v>
      </c>
      <c r="M17351">
        <v>1</v>
      </c>
      <c r="N17351">
        <v>6.41</v>
      </c>
      <c r="O17351">
        <v>11.44</v>
      </c>
      <c r="P17351">
        <v>6.41</v>
      </c>
      <c r="Q17351">
        <v>11.44</v>
      </c>
      <c r="R17351">
        <v>5.0299999999999994</v>
      </c>
      <c r="S17351">
        <v>0.44</v>
      </c>
    </row>
    <row r="17352" spans="3:19" x14ac:dyDescent="0.3">
      <c r="C17352">
        <v>998966</v>
      </c>
      <c r="D17352" t="s">
        <v>6476</v>
      </c>
      <c r="E17352" t="s">
        <v>15735</v>
      </c>
      <c r="F17352" t="s">
        <v>18391</v>
      </c>
      <c r="G17352" t="s">
        <v>18801</v>
      </c>
      <c r="H17352" t="s">
        <v>19512</v>
      </c>
      <c r="I17352" t="s">
        <v>21296</v>
      </c>
      <c r="J17352">
        <v>40</v>
      </c>
      <c r="K17352" t="s">
        <v>21306</v>
      </c>
      <c r="L17352" t="s">
        <v>18801</v>
      </c>
      <c r="M17352">
        <v>3</v>
      </c>
      <c r="N17352">
        <v>6.41</v>
      </c>
      <c r="O17352">
        <v>11.44</v>
      </c>
      <c r="P17352">
        <v>19.23</v>
      </c>
      <c r="Q17352">
        <v>34.32</v>
      </c>
      <c r="R17352">
        <v>15.09</v>
      </c>
      <c r="S17352">
        <v>0.44</v>
      </c>
    </row>
    <row r="17353" spans="3:19" x14ac:dyDescent="0.3">
      <c r="C17353">
        <v>1004567</v>
      </c>
      <c r="D17353" t="s">
        <v>5086</v>
      </c>
      <c r="E17353" t="s">
        <v>14997</v>
      </c>
      <c r="F17353" t="s">
        <v>18559</v>
      </c>
      <c r="G17353" t="s">
        <v>18801</v>
      </c>
      <c r="H17353" t="s">
        <v>19512</v>
      </c>
      <c r="I17353" t="s">
        <v>21296</v>
      </c>
      <c r="J17353">
        <v>41</v>
      </c>
      <c r="K17353" t="s">
        <v>21307</v>
      </c>
      <c r="L17353" t="s">
        <v>18801</v>
      </c>
      <c r="M17353">
        <v>2</v>
      </c>
      <c r="N17353">
        <v>6.41</v>
      </c>
      <c r="O17353">
        <v>11.44</v>
      </c>
      <c r="P17353">
        <v>12.82</v>
      </c>
      <c r="Q17353">
        <v>22.88</v>
      </c>
      <c r="R17353">
        <v>10.06</v>
      </c>
      <c r="S17353">
        <v>0.44</v>
      </c>
    </row>
    <row r="17354" spans="3:19" x14ac:dyDescent="0.3">
      <c r="C17354">
        <v>1012564</v>
      </c>
      <c r="D17354" t="s">
        <v>4140</v>
      </c>
      <c r="E17354" t="s">
        <v>14499</v>
      </c>
      <c r="F17354" t="s">
        <v>18610</v>
      </c>
      <c r="G17354" t="s">
        <v>18801</v>
      </c>
      <c r="H17354" t="s">
        <v>19512</v>
      </c>
      <c r="I17354" t="s">
        <v>21296</v>
      </c>
      <c r="J17354">
        <v>40</v>
      </c>
      <c r="K17354" t="s">
        <v>21306</v>
      </c>
      <c r="L17354" t="s">
        <v>18801</v>
      </c>
      <c r="M17354">
        <v>2</v>
      </c>
      <c r="N17354">
        <v>6.41</v>
      </c>
      <c r="O17354">
        <v>11.44</v>
      </c>
      <c r="P17354">
        <v>12.82</v>
      </c>
      <c r="Q17354">
        <v>22.88</v>
      </c>
      <c r="R17354">
        <v>10.06</v>
      </c>
      <c r="S17354">
        <v>0.44</v>
      </c>
    </row>
    <row r="17355" spans="3:19" x14ac:dyDescent="0.3">
      <c r="C17355">
        <v>1020703</v>
      </c>
      <c r="D17355" t="s">
        <v>1229</v>
      </c>
      <c r="E17355" t="s">
        <v>12718</v>
      </c>
      <c r="F17355" t="s">
        <v>18485</v>
      </c>
      <c r="G17355" t="s">
        <v>18801</v>
      </c>
      <c r="H17355" t="s">
        <v>19512</v>
      </c>
      <c r="I17355" t="s">
        <v>21296</v>
      </c>
      <c r="J17355">
        <v>38</v>
      </c>
      <c r="K17355" t="s">
        <v>21309</v>
      </c>
      <c r="L17355" t="s">
        <v>18801</v>
      </c>
      <c r="M17355">
        <v>6</v>
      </c>
      <c r="N17355">
        <v>6.41</v>
      </c>
      <c r="O17355">
        <v>11.44</v>
      </c>
      <c r="P17355">
        <v>38.46</v>
      </c>
      <c r="Q17355">
        <v>68.64</v>
      </c>
      <c r="R17355">
        <v>30.18</v>
      </c>
      <c r="S17355">
        <v>0.44</v>
      </c>
    </row>
    <row r="17356" spans="3:19" x14ac:dyDescent="0.3">
      <c r="C17356">
        <v>1042267</v>
      </c>
      <c r="D17356" t="s">
        <v>5719</v>
      </c>
      <c r="E17356" t="s">
        <v>15334</v>
      </c>
      <c r="F17356" t="s">
        <v>18729</v>
      </c>
      <c r="G17356" t="s">
        <v>18801</v>
      </c>
      <c r="H17356" t="s">
        <v>19512</v>
      </c>
      <c r="I17356" t="s">
        <v>21296</v>
      </c>
      <c r="J17356">
        <v>37</v>
      </c>
      <c r="K17356" t="s">
        <v>21311</v>
      </c>
      <c r="L17356" t="s">
        <v>18801</v>
      </c>
      <c r="M17356">
        <v>1</v>
      </c>
      <c r="N17356">
        <v>6.41</v>
      </c>
      <c r="O17356">
        <v>11.44</v>
      </c>
      <c r="P17356">
        <v>6.41</v>
      </c>
      <c r="Q17356">
        <v>11.44</v>
      </c>
      <c r="R17356">
        <v>5.0299999999999994</v>
      </c>
      <c r="S17356">
        <v>0.44</v>
      </c>
    </row>
    <row r="17357" spans="3:19" x14ac:dyDescent="0.3">
      <c r="C17357">
        <v>1053100</v>
      </c>
      <c r="D17357" t="s">
        <v>2803</v>
      </c>
      <c r="E17357" t="s">
        <v>13757</v>
      </c>
      <c r="F17357" t="s">
        <v>18482</v>
      </c>
      <c r="G17357" t="s">
        <v>18801</v>
      </c>
      <c r="H17357" t="s">
        <v>19512</v>
      </c>
      <c r="I17357" t="s">
        <v>21296</v>
      </c>
      <c r="J17357">
        <v>36</v>
      </c>
      <c r="K17357" t="s">
        <v>21310</v>
      </c>
      <c r="L17357" t="s">
        <v>18801</v>
      </c>
      <c r="M17357">
        <v>1</v>
      </c>
      <c r="N17357">
        <v>6.41</v>
      </c>
      <c r="O17357">
        <v>11.44</v>
      </c>
      <c r="P17357">
        <v>6.41</v>
      </c>
      <c r="Q17357">
        <v>11.44</v>
      </c>
      <c r="R17357">
        <v>5.0299999999999994</v>
      </c>
      <c r="S17357">
        <v>0.44</v>
      </c>
    </row>
    <row r="17358" spans="3:19" x14ac:dyDescent="0.3">
      <c r="C17358">
        <v>1083735</v>
      </c>
      <c r="D17358" t="s">
        <v>6893</v>
      </c>
      <c r="E17358" t="s">
        <v>15966</v>
      </c>
      <c r="F17358" t="s">
        <v>18743</v>
      </c>
      <c r="G17358" t="s">
        <v>18801</v>
      </c>
      <c r="H17358" t="s">
        <v>19512</v>
      </c>
      <c r="I17358" t="s">
        <v>21296</v>
      </c>
      <c r="J17358">
        <v>37</v>
      </c>
      <c r="K17358" t="s">
        <v>21311</v>
      </c>
      <c r="L17358" t="s">
        <v>18801</v>
      </c>
      <c r="M17358">
        <v>10</v>
      </c>
      <c r="N17358">
        <v>6.41</v>
      </c>
      <c r="O17358">
        <v>11.44</v>
      </c>
      <c r="P17358">
        <v>64.099999999999994</v>
      </c>
      <c r="Q17358">
        <v>114.4</v>
      </c>
      <c r="R17358">
        <v>50.3</v>
      </c>
      <c r="S17358">
        <v>0.44</v>
      </c>
    </row>
    <row r="17359" spans="3:19" x14ac:dyDescent="0.3">
      <c r="C17359">
        <v>1086276</v>
      </c>
      <c r="D17359" t="s">
        <v>718</v>
      </c>
      <c r="E17359" t="s">
        <v>12385</v>
      </c>
      <c r="F17359" t="s">
        <v>18526</v>
      </c>
      <c r="G17359" t="s">
        <v>18801</v>
      </c>
      <c r="H17359" t="s">
        <v>19512</v>
      </c>
      <c r="I17359" t="s">
        <v>21296</v>
      </c>
      <c r="J17359">
        <v>37</v>
      </c>
      <c r="K17359" t="s">
        <v>21311</v>
      </c>
      <c r="L17359" t="s">
        <v>18801</v>
      </c>
      <c r="M17359">
        <v>7</v>
      </c>
      <c r="N17359">
        <v>6.41</v>
      </c>
      <c r="O17359">
        <v>11.44</v>
      </c>
      <c r="P17359">
        <v>44.87</v>
      </c>
      <c r="Q17359">
        <v>80.08</v>
      </c>
      <c r="R17359">
        <v>35.209999999999987</v>
      </c>
      <c r="S17359">
        <v>0.44</v>
      </c>
    </row>
    <row r="17360" spans="3:19" x14ac:dyDescent="0.3">
      <c r="C17360">
        <v>1089414</v>
      </c>
      <c r="D17360" t="s">
        <v>517</v>
      </c>
      <c r="E17360" t="s">
        <v>12223</v>
      </c>
      <c r="F17360" t="s">
        <v>18497</v>
      </c>
      <c r="G17360" t="s">
        <v>18801</v>
      </c>
      <c r="H17360" t="s">
        <v>19512</v>
      </c>
      <c r="I17360" t="s">
        <v>21296</v>
      </c>
      <c r="J17360">
        <v>42</v>
      </c>
      <c r="K17360" t="s">
        <v>21313</v>
      </c>
      <c r="L17360" t="s">
        <v>18801</v>
      </c>
      <c r="M17360">
        <v>2</v>
      </c>
      <c r="N17360">
        <v>6.41</v>
      </c>
      <c r="O17360">
        <v>11.44</v>
      </c>
      <c r="P17360">
        <v>12.82</v>
      </c>
      <c r="Q17360">
        <v>22.88</v>
      </c>
      <c r="R17360">
        <v>10.06</v>
      </c>
      <c r="S17360">
        <v>0.44</v>
      </c>
    </row>
    <row r="17361" spans="3:19" x14ac:dyDescent="0.3">
      <c r="C17361">
        <v>1111954</v>
      </c>
      <c r="D17361" t="s">
        <v>1351</v>
      </c>
      <c r="E17361" t="s">
        <v>12809</v>
      </c>
      <c r="F17361" t="s">
        <v>18388</v>
      </c>
      <c r="G17361" t="s">
        <v>18801</v>
      </c>
      <c r="H17361" t="s">
        <v>19512</v>
      </c>
      <c r="I17361" t="s">
        <v>21296</v>
      </c>
      <c r="J17361">
        <v>38</v>
      </c>
      <c r="K17361" t="s">
        <v>21309</v>
      </c>
      <c r="L17361" t="s">
        <v>18801</v>
      </c>
      <c r="M17361">
        <v>3</v>
      </c>
      <c r="N17361">
        <v>6.41</v>
      </c>
      <c r="O17361">
        <v>11.44</v>
      </c>
      <c r="P17361">
        <v>19.23</v>
      </c>
      <c r="Q17361">
        <v>34.32</v>
      </c>
      <c r="R17361">
        <v>15.09</v>
      </c>
      <c r="S17361">
        <v>0.44</v>
      </c>
    </row>
    <row r="17362" spans="3:19" x14ac:dyDescent="0.3">
      <c r="C17362">
        <v>1230348</v>
      </c>
      <c r="D17362" t="s">
        <v>4546</v>
      </c>
      <c r="E17362" t="s">
        <v>11887</v>
      </c>
      <c r="F17362" t="s">
        <v>18405</v>
      </c>
      <c r="G17362" t="s">
        <v>18802</v>
      </c>
      <c r="H17362" t="s">
        <v>19512</v>
      </c>
      <c r="I17362" t="s">
        <v>21296</v>
      </c>
      <c r="J17362">
        <v>55</v>
      </c>
      <c r="K17362" t="s">
        <v>15811</v>
      </c>
      <c r="L17362" t="s">
        <v>18802</v>
      </c>
      <c r="M17362">
        <v>1</v>
      </c>
      <c r="N17362">
        <v>6.41</v>
      </c>
      <c r="O17362">
        <v>11.44</v>
      </c>
      <c r="P17362">
        <v>6.41</v>
      </c>
      <c r="Q17362">
        <v>11.44</v>
      </c>
      <c r="R17362">
        <v>5.0299999999999994</v>
      </c>
      <c r="S17362">
        <v>0.44</v>
      </c>
    </row>
    <row r="17363" spans="3:19" x14ac:dyDescent="0.3">
      <c r="C17363">
        <v>1231860</v>
      </c>
      <c r="D17363" t="s">
        <v>1997</v>
      </c>
      <c r="E17363" t="s">
        <v>13260</v>
      </c>
      <c r="F17363" t="s">
        <v>17337</v>
      </c>
      <c r="G17363" t="s">
        <v>18802</v>
      </c>
      <c r="H17363" t="s">
        <v>19512</v>
      </c>
      <c r="I17363" t="s">
        <v>21296</v>
      </c>
      <c r="J17363">
        <v>45</v>
      </c>
      <c r="K17363" t="s">
        <v>18436</v>
      </c>
      <c r="L17363" t="s">
        <v>18802</v>
      </c>
      <c r="M17363">
        <v>2</v>
      </c>
      <c r="N17363">
        <v>6.41</v>
      </c>
      <c r="O17363">
        <v>11.44</v>
      </c>
      <c r="P17363">
        <v>12.82</v>
      </c>
      <c r="Q17363">
        <v>22.88</v>
      </c>
      <c r="R17363">
        <v>10.06</v>
      </c>
      <c r="S17363">
        <v>0.44</v>
      </c>
    </row>
    <row r="17364" spans="3:19" x14ac:dyDescent="0.3">
      <c r="C17364">
        <v>1232332</v>
      </c>
      <c r="D17364" t="s">
        <v>7006</v>
      </c>
      <c r="E17364" t="s">
        <v>16034</v>
      </c>
      <c r="F17364" t="s">
        <v>18401</v>
      </c>
      <c r="G17364" t="s">
        <v>18802</v>
      </c>
      <c r="H17364" t="s">
        <v>19512</v>
      </c>
      <c r="I17364" t="s">
        <v>21296</v>
      </c>
      <c r="J17364">
        <v>50</v>
      </c>
      <c r="K17364" t="s">
        <v>18401</v>
      </c>
      <c r="L17364" t="s">
        <v>18802</v>
      </c>
      <c r="M17364">
        <v>1</v>
      </c>
      <c r="N17364">
        <v>6.41</v>
      </c>
      <c r="O17364">
        <v>11.44</v>
      </c>
      <c r="P17364">
        <v>6.41</v>
      </c>
      <c r="Q17364">
        <v>11.44</v>
      </c>
      <c r="R17364">
        <v>5.0299999999999994</v>
      </c>
      <c r="S17364">
        <v>0.44</v>
      </c>
    </row>
    <row r="17365" spans="3:19" x14ac:dyDescent="0.3">
      <c r="C17365">
        <v>1263798</v>
      </c>
      <c r="D17365" t="s">
        <v>1869</v>
      </c>
      <c r="E17365" t="s">
        <v>13173</v>
      </c>
      <c r="F17365" t="s">
        <v>18403</v>
      </c>
      <c r="G17365" t="s">
        <v>18802</v>
      </c>
      <c r="H17365" t="s">
        <v>19512</v>
      </c>
      <c r="I17365" t="s">
        <v>21296</v>
      </c>
      <c r="J17365">
        <v>48</v>
      </c>
      <c r="K17365" t="s">
        <v>18419</v>
      </c>
      <c r="L17365" t="s">
        <v>18802</v>
      </c>
      <c r="M17365">
        <v>2</v>
      </c>
      <c r="N17365">
        <v>6.41</v>
      </c>
      <c r="O17365">
        <v>11.44</v>
      </c>
      <c r="P17365">
        <v>12.82</v>
      </c>
      <c r="Q17365">
        <v>22.88</v>
      </c>
      <c r="R17365">
        <v>10.06</v>
      </c>
      <c r="S17365">
        <v>0.44</v>
      </c>
    </row>
    <row r="17366" spans="3:19" x14ac:dyDescent="0.3">
      <c r="C17366">
        <v>1271947</v>
      </c>
      <c r="D17366" t="s">
        <v>257</v>
      </c>
      <c r="E17366" t="s">
        <v>12026</v>
      </c>
      <c r="F17366" t="s">
        <v>17337</v>
      </c>
      <c r="G17366" t="s">
        <v>18802</v>
      </c>
      <c r="H17366" t="s">
        <v>19512</v>
      </c>
      <c r="I17366" t="s">
        <v>21296</v>
      </c>
      <c r="J17366">
        <v>0</v>
      </c>
      <c r="K17366" t="s">
        <v>21303</v>
      </c>
      <c r="L17366" t="s">
        <v>21303</v>
      </c>
      <c r="M17366">
        <v>1</v>
      </c>
      <c r="N17366">
        <v>6.41</v>
      </c>
      <c r="O17366">
        <v>11.44</v>
      </c>
      <c r="P17366">
        <v>6.41</v>
      </c>
      <c r="Q17366">
        <v>11.44</v>
      </c>
      <c r="R17366">
        <v>5.0299999999999994</v>
      </c>
      <c r="S17366">
        <v>0.44</v>
      </c>
    </row>
    <row r="17367" spans="3:19" x14ac:dyDescent="0.3">
      <c r="C17367">
        <v>1274951</v>
      </c>
      <c r="D17367" t="s">
        <v>8333</v>
      </c>
      <c r="E17367" t="s">
        <v>11931</v>
      </c>
      <c r="F17367" t="s">
        <v>18412</v>
      </c>
      <c r="G17367" t="s">
        <v>18802</v>
      </c>
      <c r="H17367" t="s">
        <v>19512</v>
      </c>
      <c r="I17367" t="s">
        <v>21296</v>
      </c>
      <c r="J17367">
        <v>61</v>
      </c>
      <c r="K17367" t="s">
        <v>18412</v>
      </c>
      <c r="L17367" t="s">
        <v>18802</v>
      </c>
      <c r="M17367">
        <v>5</v>
      </c>
      <c r="N17367">
        <v>6.41</v>
      </c>
      <c r="O17367">
        <v>11.44</v>
      </c>
      <c r="P17367">
        <v>32.049999999999997</v>
      </c>
      <c r="Q17367">
        <v>57.2</v>
      </c>
      <c r="R17367">
        <v>25.15</v>
      </c>
      <c r="S17367">
        <v>0.44</v>
      </c>
    </row>
    <row r="17368" spans="3:19" x14ac:dyDescent="0.3">
      <c r="C17368">
        <v>1284640</v>
      </c>
      <c r="D17368" t="s">
        <v>8334</v>
      </c>
      <c r="E17368" t="s">
        <v>12134</v>
      </c>
      <c r="F17368" t="s">
        <v>17337</v>
      </c>
      <c r="G17368" t="s">
        <v>18802</v>
      </c>
      <c r="H17368" t="s">
        <v>19512</v>
      </c>
      <c r="I17368" t="s">
        <v>21296</v>
      </c>
      <c r="J17368">
        <v>53</v>
      </c>
      <c r="K17368" t="s">
        <v>18395</v>
      </c>
      <c r="L17368" t="s">
        <v>18802</v>
      </c>
      <c r="M17368">
        <v>6</v>
      </c>
      <c r="N17368">
        <v>6.41</v>
      </c>
      <c r="O17368">
        <v>11.44</v>
      </c>
      <c r="P17368">
        <v>38.46</v>
      </c>
      <c r="Q17368">
        <v>68.64</v>
      </c>
      <c r="R17368">
        <v>30.18</v>
      </c>
      <c r="S17368">
        <v>0.44</v>
      </c>
    </row>
    <row r="17369" spans="3:19" x14ac:dyDescent="0.3">
      <c r="C17369">
        <v>1306013</v>
      </c>
      <c r="D17369" t="s">
        <v>4257</v>
      </c>
      <c r="E17369" t="s">
        <v>12981</v>
      </c>
      <c r="F17369" t="s">
        <v>18537</v>
      </c>
      <c r="G17369" t="s">
        <v>18802</v>
      </c>
      <c r="H17369" t="s">
        <v>19512</v>
      </c>
      <c r="I17369" t="s">
        <v>21296</v>
      </c>
      <c r="J17369">
        <v>65</v>
      </c>
      <c r="K17369" t="s">
        <v>18537</v>
      </c>
      <c r="L17369" t="s">
        <v>18802</v>
      </c>
      <c r="M17369">
        <v>7</v>
      </c>
      <c r="N17369">
        <v>6.41</v>
      </c>
      <c r="O17369">
        <v>11.44</v>
      </c>
      <c r="P17369">
        <v>44.87</v>
      </c>
      <c r="Q17369">
        <v>80.08</v>
      </c>
      <c r="R17369">
        <v>35.209999999999987</v>
      </c>
      <c r="S17369">
        <v>0.44</v>
      </c>
    </row>
    <row r="17370" spans="3:19" x14ac:dyDescent="0.3">
      <c r="C17370">
        <v>1306536</v>
      </c>
      <c r="D17370" t="s">
        <v>7714</v>
      </c>
      <c r="E17370" t="s">
        <v>16393</v>
      </c>
      <c r="F17370" t="s">
        <v>18396</v>
      </c>
      <c r="G17370" t="s">
        <v>18802</v>
      </c>
      <c r="H17370" t="s">
        <v>19512</v>
      </c>
      <c r="I17370" t="s">
        <v>21296</v>
      </c>
      <c r="J17370">
        <v>57</v>
      </c>
      <c r="K17370" t="s">
        <v>18463</v>
      </c>
      <c r="L17370" t="s">
        <v>18802</v>
      </c>
      <c r="M17370">
        <v>2</v>
      </c>
      <c r="N17370">
        <v>6.41</v>
      </c>
      <c r="O17370">
        <v>11.44</v>
      </c>
      <c r="P17370">
        <v>12.82</v>
      </c>
      <c r="Q17370">
        <v>22.88</v>
      </c>
      <c r="R17370">
        <v>10.06</v>
      </c>
      <c r="S17370">
        <v>0.44</v>
      </c>
    </row>
    <row r="17371" spans="3:19" x14ac:dyDescent="0.3">
      <c r="C17371">
        <v>1318393</v>
      </c>
      <c r="D17371" t="s">
        <v>2272</v>
      </c>
      <c r="E17371" t="s">
        <v>12122</v>
      </c>
      <c r="F17371" t="s">
        <v>18416</v>
      </c>
      <c r="G17371" t="s">
        <v>18802</v>
      </c>
      <c r="H17371" t="s">
        <v>19512</v>
      </c>
      <c r="I17371" t="s">
        <v>21296</v>
      </c>
      <c r="J17371">
        <v>0</v>
      </c>
      <c r="K17371" t="s">
        <v>21303</v>
      </c>
      <c r="L17371" t="s">
        <v>21303</v>
      </c>
      <c r="M17371">
        <v>1</v>
      </c>
      <c r="N17371">
        <v>6.41</v>
      </c>
      <c r="O17371">
        <v>11.44</v>
      </c>
      <c r="P17371">
        <v>6.41</v>
      </c>
      <c r="Q17371">
        <v>11.44</v>
      </c>
      <c r="R17371">
        <v>5.0299999999999994</v>
      </c>
      <c r="S17371">
        <v>0.44</v>
      </c>
    </row>
    <row r="17372" spans="3:19" x14ac:dyDescent="0.3">
      <c r="C17372">
        <v>1386439</v>
      </c>
      <c r="D17372" t="s">
        <v>8179</v>
      </c>
      <c r="E17372" t="s">
        <v>11870</v>
      </c>
      <c r="F17372" t="s">
        <v>11870</v>
      </c>
      <c r="G17372" t="s">
        <v>18802</v>
      </c>
      <c r="H17372" t="s">
        <v>19512</v>
      </c>
      <c r="I17372" t="s">
        <v>21296</v>
      </c>
      <c r="J17372">
        <v>61</v>
      </c>
      <c r="K17372" t="s">
        <v>18412</v>
      </c>
      <c r="L17372" t="s">
        <v>18802</v>
      </c>
      <c r="M17372">
        <v>1</v>
      </c>
      <c r="N17372">
        <v>6.41</v>
      </c>
      <c r="O17372">
        <v>11.44</v>
      </c>
      <c r="P17372">
        <v>6.41</v>
      </c>
      <c r="Q17372">
        <v>11.44</v>
      </c>
      <c r="R17372">
        <v>5.0299999999999994</v>
      </c>
      <c r="S17372">
        <v>0.44</v>
      </c>
    </row>
    <row r="17373" spans="3:19" x14ac:dyDescent="0.3">
      <c r="C17373">
        <v>1397593</v>
      </c>
      <c r="D17373" t="s">
        <v>7661</v>
      </c>
      <c r="E17373" t="s">
        <v>16362</v>
      </c>
      <c r="F17373" t="s">
        <v>18460</v>
      </c>
      <c r="G17373" t="s">
        <v>18802</v>
      </c>
      <c r="H17373" t="s">
        <v>19512</v>
      </c>
      <c r="I17373" t="s">
        <v>21296</v>
      </c>
      <c r="J17373">
        <v>55</v>
      </c>
      <c r="K17373" t="s">
        <v>15811</v>
      </c>
      <c r="L17373" t="s">
        <v>18802</v>
      </c>
      <c r="M17373">
        <v>2</v>
      </c>
      <c r="N17373">
        <v>6.41</v>
      </c>
      <c r="O17373">
        <v>11.44</v>
      </c>
      <c r="P17373">
        <v>12.82</v>
      </c>
      <c r="Q17373">
        <v>22.88</v>
      </c>
      <c r="R17373">
        <v>10.06</v>
      </c>
      <c r="S17373">
        <v>0.44</v>
      </c>
    </row>
    <row r="17374" spans="3:19" x14ac:dyDescent="0.3">
      <c r="C17374">
        <v>1415440</v>
      </c>
      <c r="D17374" t="s">
        <v>7603</v>
      </c>
      <c r="E17374" t="s">
        <v>12243</v>
      </c>
      <c r="F17374" t="s">
        <v>16979</v>
      </c>
      <c r="G17374" t="s">
        <v>18802</v>
      </c>
      <c r="H17374" t="s">
        <v>19512</v>
      </c>
      <c r="I17374" t="s">
        <v>21296</v>
      </c>
      <c r="J17374">
        <v>0</v>
      </c>
      <c r="K17374" t="s">
        <v>21303</v>
      </c>
      <c r="L17374" t="s">
        <v>21303</v>
      </c>
      <c r="M17374">
        <v>1</v>
      </c>
      <c r="N17374">
        <v>6.41</v>
      </c>
      <c r="O17374">
        <v>11.44</v>
      </c>
      <c r="P17374">
        <v>6.41</v>
      </c>
      <c r="Q17374">
        <v>11.44</v>
      </c>
      <c r="R17374">
        <v>5.0299999999999994</v>
      </c>
      <c r="S17374">
        <v>0.44</v>
      </c>
    </row>
    <row r="17375" spans="3:19" x14ac:dyDescent="0.3">
      <c r="C17375">
        <v>1474834</v>
      </c>
      <c r="D17375" t="s">
        <v>2848</v>
      </c>
      <c r="E17375" t="s">
        <v>13783</v>
      </c>
      <c r="F17375" t="s">
        <v>18405</v>
      </c>
      <c r="G17375" t="s">
        <v>18802</v>
      </c>
      <c r="H17375" t="s">
        <v>19512</v>
      </c>
      <c r="I17375" t="s">
        <v>21296</v>
      </c>
      <c r="J17375">
        <v>0</v>
      </c>
      <c r="K17375" t="s">
        <v>21303</v>
      </c>
      <c r="L17375" t="s">
        <v>21303</v>
      </c>
      <c r="M17375">
        <v>2</v>
      </c>
      <c r="N17375">
        <v>6.41</v>
      </c>
      <c r="O17375">
        <v>11.44</v>
      </c>
      <c r="P17375">
        <v>12.82</v>
      </c>
      <c r="Q17375">
        <v>22.88</v>
      </c>
      <c r="R17375">
        <v>10.06</v>
      </c>
      <c r="S17375">
        <v>0.44</v>
      </c>
    </row>
    <row r="17376" spans="3:19" x14ac:dyDescent="0.3">
      <c r="C17376">
        <v>1483091</v>
      </c>
      <c r="D17376" t="s">
        <v>1741</v>
      </c>
      <c r="E17376" t="s">
        <v>12184</v>
      </c>
      <c r="F17376" t="s">
        <v>18396</v>
      </c>
      <c r="G17376" t="s">
        <v>18802</v>
      </c>
      <c r="H17376" t="s">
        <v>19512</v>
      </c>
      <c r="I17376" t="s">
        <v>21296</v>
      </c>
      <c r="J17376">
        <v>66</v>
      </c>
      <c r="K17376" t="s">
        <v>15121</v>
      </c>
      <c r="L17376" t="s">
        <v>18802</v>
      </c>
      <c r="M17376">
        <v>8</v>
      </c>
      <c r="N17376">
        <v>6.41</v>
      </c>
      <c r="O17376">
        <v>11.44</v>
      </c>
      <c r="P17376">
        <v>51.28</v>
      </c>
      <c r="Q17376">
        <v>91.52</v>
      </c>
      <c r="R17376">
        <v>40.239999999999988</v>
      </c>
      <c r="S17376">
        <v>0.44</v>
      </c>
    </row>
    <row r="17377" spans="3:19" x14ac:dyDescent="0.3">
      <c r="C17377">
        <v>1516541</v>
      </c>
      <c r="D17377" t="s">
        <v>8335</v>
      </c>
      <c r="E17377" t="s">
        <v>12465</v>
      </c>
      <c r="F17377" t="s">
        <v>18396</v>
      </c>
      <c r="G17377" t="s">
        <v>18802</v>
      </c>
      <c r="H17377" t="s">
        <v>19512</v>
      </c>
      <c r="I17377" t="s">
        <v>21296</v>
      </c>
      <c r="J17377">
        <v>61</v>
      </c>
      <c r="K17377" t="s">
        <v>18412</v>
      </c>
      <c r="L17377" t="s">
        <v>18802</v>
      </c>
      <c r="M17377">
        <v>3</v>
      </c>
      <c r="N17377">
        <v>6.41</v>
      </c>
      <c r="O17377">
        <v>11.44</v>
      </c>
      <c r="P17377">
        <v>19.23</v>
      </c>
      <c r="Q17377">
        <v>34.32</v>
      </c>
      <c r="R17377">
        <v>15.09</v>
      </c>
      <c r="S17377">
        <v>0.44</v>
      </c>
    </row>
    <row r="17378" spans="3:19" x14ac:dyDescent="0.3">
      <c r="C17378">
        <v>1525000</v>
      </c>
      <c r="D17378" t="s">
        <v>340</v>
      </c>
      <c r="E17378" t="s">
        <v>12093</v>
      </c>
      <c r="F17378" t="s">
        <v>18464</v>
      </c>
      <c r="G17378" t="s">
        <v>18802</v>
      </c>
      <c r="H17378" t="s">
        <v>19512</v>
      </c>
      <c r="I17378" t="s">
        <v>21296</v>
      </c>
      <c r="J17378">
        <v>61</v>
      </c>
      <c r="K17378" t="s">
        <v>18412</v>
      </c>
      <c r="L17378" t="s">
        <v>18802</v>
      </c>
      <c r="M17378">
        <v>2</v>
      </c>
      <c r="N17378">
        <v>6.41</v>
      </c>
      <c r="O17378">
        <v>11.44</v>
      </c>
      <c r="P17378">
        <v>12.82</v>
      </c>
      <c r="Q17378">
        <v>22.88</v>
      </c>
      <c r="R17378">
        <v>10.06</v>
      </c>
      <c r="S17378">
        <v>0.44</v>
      </c>
    </row>
    <row r="17379" spans="3:19" x14ac:dyDescent="0.3">
      <c r="C17379">
        <v>1528611</v>
      </c>
      <c r="D17379" t="s">
        <v>7783</v>
      </c>
      <c r="E17379" t="s">
        <v>16420</v>
      </c>
      <c r="F17379" t="s">
        <v>18404</v>
      </c>
      <c r="G17379" t="s">
        <v>18802</v>
      </c>
      <c r="H17379" t="s">
        <v>19512</v>
      </c>
      <c r="I17379" t="s">
        <v>21296</v>
      </c>
      <c r="J17379">
        <v>54</v>
      </c>
      <c r="K17379" t="s">
        <v>18400</v>
      </c>
      <c r="L17379" t="s">
        <v>18802</v>
      </c>
      <c r="M17379">
        <v>9</v>
      </c>
      <c r="N17379">
        <v>6.41</v>
      </c>
      <c r="O17379">
        <v>11.44</v>
      </c>
      <c r="P17379">
        <v>57.69</v>
      </c>
      <c r="Q17379">
        <v>102.96</v>
      </c>
      <c r="R17379">
        <v>45.27</v>
      </c>
      <c r="S17379">
        <v>0.44</v>
      </c>
    </row>
    <row r="17380" spans="3:19" x14ac:dyDescent="0.3">
      <c r="C17380">
        <v>1532128</v>
      </c>
      <c r="D17380" t="s">
        <v>6745</v>
      </c>
      <c r="E17380" t="s">
        <v>15156</v>
      </c>
      <c r="F17380" t="s">
        <v>12235</v>
      </c>
      <c r="G17380" t="s">
        <v>18802</v>
      </c>
      <c r="H17380" t="s">
        <v>19512</v>
      </c>
      <c r="I17380" t="s">
        <v>21296</v>
      </c>
      <c r="J17380">
        <v>65</v>
      </c>
      <c r="K17380" t="s">
        <v>18537</v>
      </c>
      <c r="L17380" t="s">
        <v>18802</v>
      </c>
      <c r="M17380">
        <v>3</v>
      </c>
      <c r="N17380">
        <v>6.41</v>
      </c>
      <c r="O17380">
        <v>11.44</v>
      </c>
      <c r="P17380">
        <v>19.23</v>
      </c>
      <c r="Q17380">
        <v>34.32</v>
      </c>
      <c r="R17380">
        <v>15.09</v>
      </c>
      <c r="S17380">
        <v>0.44</v>
      </c>
    </row>
    <row r="17381" spans="3:19" x14ac:dyDescent="0.3">
      <c r="C17381">
        <v>1539575</v>
      </c>
      <c r="D17381" t="s">
        <v>5573</v>
      </c>
      <c r="E17381" t="s">
        <v>12037</v>
      </c>
      <c r="F17381" t="s">
        <v>18404</v>
      </c>
      <c r="G17381" t="s">
        <v>18802</v>
      </c>
      <c r="H17381" t="s">
        <v>19512</v>
      </c>
      <c r="I17381" t="s">
        <v>21296</v>
      </c>
      <c r="J17381">
        <v>51</v>
      </c>
      <c r="K17381" t="s">
        <v>18462</v>
      </c>
      <c r="L17381" t="s">
        <v>18802</v>
      </c>
      <c r="M17381">
        <v>2</v>
      </c>
      <c r="N17381">
        <v>6.41</v>
      </c>
      <c r="O17381">
        <v>11.44</v>
      </c>
      <c r="P17381">
        <v>12.82</v>
      </c>
      <c r="Q17381">
        <v>22.88</v>
      </c>
      <c r="R17381">
        <v>10.06</v>
      </c>
      <c r="S17381">
        <v>0.44</v>
      </c>
    </row>
    <row r="17382" spans="3:19" x14ac:dyDescent="0.3">
      <c r="C17382">
        <v>1542332</v>
      </c>
      <c r="D17382" t="s">
        <v>3304</v>
      </c>
      <c r="E17382" t="s">
        <v>14031</v>
      </c>
      <c r="F17382" t="s">
        <v>18406</v>
      </c>
      <c r="G17382" t="s">
        <v>18802</v>
      </c>
      <c r="H17382" t="s">
        <v>19512</v>
      </c>
      <c r="I17382" t="s">
        <v>21296</v>
      </c>
      <c r="J17382">
        <v>66</v>
      </c>
      <c r="K17382" t="s">
        <v>15121</v>
      </c>
      <c r="L17382" t="s">
        <v>18802</v>
      </c>
      <c r="M17382">
        <v>10</v>
      </c>
      <c r="N17382">
        <v>6.41</v>
      </c>
      <c r="O17382">
        <v>11.44</v>
      </c>
      <c r="P17382">
        <v>64.099999999999994</v>
      </c>
      <c r="Q17382">
        <v>114.4</v>
      </c>
      <c r="R17382">
        <v>50.3</v>
      </c>
      <c r="S17382">
        <v>0.44</v>
      </c>
    </row>
    <row r="17383" spans="3:19" x14ac:dyDescent="0.3">
      <c r="C17383">
        <v>1585149</v>
      </c>
      <c r="D17383" t="s">
        <v>1748</v>
      </c>
      <c r="E17383" t="s">
        <v>12033</v>
      </c>
      <c r="F17383" t="s">
        <v>18413</v>
      </c>
      <c r="G17383" t="s">
        <v>18802</v>
      </c>
      <c r="H17383" t="s">
        <v>19512</v>
      </c>
      <c r="I17383" t="s">
        <v>21296</v>
      </c>
      <c r="J17383">
        <v>53</v>
      </c>
      <c r="K17383" t="s">
        <v>18395</v>
      </c>
      <c r="L17383" t="s">
        <v>18802</v>
      </c>
      <c r="M17383">
        <v>1</v>
      </c>
      <c r="N17383">
        <v>6.41</v>
      </c>
      <c r="O17383">
        <v>11.44</v>
      </c>
      <c r="P17383">
        <v>6.41</v>
      </c>
      <c r="Q17383">
        <v>11.44</v>
      </c>
      <c r="R17383">
        <v>5.0299999999999994</v>
      </c>
      <c r="S17383">
        <v>0.44</v>
      </c>
    </row>
    <row r="17384" spans="3:19" x14ac:dyDescent="0.3">
      <c r="C17384">
        <v>1588449</v>
      </c>
      <c r="D17384" t="s">
        <v>5772</v>
      </c>
      <c r="E17384" t="s">
        <v>14174</v>
      </c>
      <c r="F17384" t="s">
        <v>18402</v>
      </c>
      <c r="G17384" t="s">
        <v>18802</v>
      </c>
      <c r="H17384" t="s">
        <v>19512</v>
      </c>
      <c r="I17384" t="s">
        <v>21296</v>
      </c>
      <c r="J17384">
        <v>51</v>
      </c>
      <c r="K17384" t="s">
        <v>18462</v>
      </c>
      <c r="L17384" t="s">
        <v>18802</v>
      </c>
      <c r="M17384">
        <v>7</v>
      </c>
      <c r="N17384">
        <v>6.41</v>
      </c>
      <c r="O17384">
        <v>11.44</v>
      </c>
      <c r="P17384">
        <v>44.87</v>
      </c>
      <c r="Q17384">
        <v>80.08</v>
      </c>
      <c r="R17384">
        <v>35.209999999999987</v>
      </c>
      <c r="S17384">
        <v>0.44</v>
      </c>
    </row>
    <row r="17385" spans="3:19" x14ac:dyDescent="0.3">
      <c r="C17385">
        <v>1592197</v>
      </c>
      <c r="D17385" t="s">
        <v>8336</v>
      </c>
      <c r="E17385" t="s">
        <v>12663</v>
      </c>
      <c r="F17385" t="s">
        <v>18407</v>
      </c>
      <c r="G17385" t="s">
        <v>18802</v>
      </c>
      <c r="H17385" t="s">
        <v>19512</v>
      </c>
      <c r="I17385" t="s">
        <v>21296</v>
      </c>
      <c r="J17385">
        <v>64</v>
      </c>
      <c r="K17385" t="s">
        <v>18606</v>
      </c>
      <c r="L17385" t="s">
        <v>18802</v>
      </c>
      <c r="M17385">
        <v>3</v>
      </c>
      <c r="N17385">
        <v>6.41</v>
      </c>
      <c r="O17385">
        <v>11.44</v>
      </c>
      <c r="P17385">
        <v>19.23</v>
      </c>
      <c r="Q17385">
        <v>34.32</v>
      </c>
      <c r="R17385">
        <v>15.09</v>
      </c>
      <c r="S17385">
        <v>0.44</v>
      </c>
    </row>
    <row r="17386" spans="3:19" x14ac:dyDescent="0.3">
      <c r="C17386">
        <v>1618514</v>
      </c>
      <c r="D17386" t="s">
        <v>1398</v>
      </c>
      <c r="E17386" t="s">
        <v>12066</v>
      </c>
      <c r="F17386" t="s">
        <v>18461</v>
      </c>
      <c r="G17386" t="s">
        <v>18802</v>
      </c>
      <c r="H17386" t="s">
        <v>19512</v>
      </c>
      <c r="I17386" t="s">
        <v>21296</v>
      </c>
      <c r="J17386">
        <v>54</v>
      </c>
      <c r="K17386" t="s">
        <v>18400</v>
      </c>
      <c r="L17386" t="s">
        <v>18802</v>
      </c>
      <c r="M17386">
        <v>4</v>
      </c>
      <c r="N17386">
        <v>6.41</v>
      </c>
      <c r="O17386">
        <v>11.44</v>
      </c>
      <c r="P17386">
        <v>25.64</v>
      </c>
      <c r="Q17386">
        <v>45.76</v>
      </c>
      <c r="R17386">
        <v>20.12</v>
      </c>
      <c r="S17386">
        <v>0.44</v>
      </c>
    </row>
    <row r="17387" spans="3:19" x14ac:dyDescent="0.3">
      <c r="C17387">
        <v>1647358</v>
      </c>
      <c r="D17387" t="s">
        <v>6749</v>
      </c>
      <c r="E17387" t="s">
        <v>15882</v>
      </c>
      <c r="F17387" t="s">
        <v>18404</v>
      </c>
      <c r="G17387" t="s">
        <v>18802</v>
      </c>
      <c r="H17387" t="s">
        <v>19512</v>
      </c>
      <c r="I17387" t="s">
        <v>21296</v>
      </c>
      <c r="J17387">
        <v>61</v>
      </c>
      <c r="K17387" t="s">
        <v>18412</v>
      </c>
      <c r="L17387" t="s">
        <v>18802</v>
      </c>
      <c r="M17387">
        <v>1</v>
      </c>
      <c r="N17387">
        <v>6.41</v>
      </c>
      <c r="O17387">
        <v>11.44</v>
      </c>
      <c r="P17387">
        <v>6.41</v>
      </c>
      <c r="Q17387">
        <v>11.44</v>
      </c>
      <c r="R17387">
        <v>5.0299999999999994</v>
      </c>
      <c r="S17387">
        <v>0.44</v>
      </c>
    </row>
    <row r="17388" spans="3:19" x14ac:dyDescent="0.3">
      <c r="C17388">
        <v>1669021</v>
      </c>
      <c r="D17388" t="s">
        <v>3314</v>
      </c>
      <c r="E17388" t="s">
        <v>12134</v>
      </c>
      <c r="F17388" t="s">
        <v>17337</v>
      </c>
      <c r="G17388" t="s">
        <v>18802</v>
      </c>
      <c r="H17388" t="s">
        <v>19512</v>
      </c>
      <c r="I17388" t="s">
        <v>21296</v>
      </c>
      <c r="J17388">
        <v>64</v>
      </c>
      <c r="K17388" t="s">
        <v>18606</v>
      </c>
      <c r="L17388" t="s">
        <v>18802</v>
      </c>
      <c r="M17388">
        <v>7</v>
      </c>
      <c r="N17388">
        <v>6.41</v>
      </c>
      <c r="O17388">
        <v>11.44</v>
      </c>
      <c r="P17388">
        <v>44.87</v>
      </c>
      <c r="Q17388">
        <v>80.08</v>
      </c>
      <c r="R17388">
        <v>35.209999999999987</v>
      </c>
      <c r="S17388">
        <v>0.44</v>
      </c>
    </row>
    <row r="17389" spans="3:19" x14ac:dyDescent="0.3">
      <c r="C17389">
        <v>1676402</v>
      </c>
      <c r="D17389" t="s">
        <v>6784</v>
      </c>
      <c r="E17389" t="s">
        <v>15894</v>
      </c>
      <c r="F17389" t="s">
        <v>18414</v>
      </c>
      <c r="G17389" t="s">
        <v>18802</v>
      </c>
      <c r="H17389" t="s">
        <v>19512</v>
      </c>
      <c r="I17389" t="s">
        <v>21296</v>
      </c>
      <c r="J17389">
        <v>47</v>
      </c>
      <c r="K17389" t="s">
        <v>18418</v>
      </c>
      <c r="L17389" t="s">
        <v>18802</v>
      </c>
      <c r="M17389">
        <v>1</v>
      </c>
      <c r="N17389">
        <v>6.41</v>
      </c>
      <c r="O17389">
        <v>11.44</v>
      </c>
      <c r="P17389">
        <v>6.41</v>
      </c>
      <c r="Q17389">
        <v>11.44</v>
      </c>
      <c r="R17389">
        <v>5.0299999999999994</v>
      </c>
      <c r="S17389">
        <v>0.44</v>
      </c>
    </row>
    <row r="17390" spans="3:19" x14ac:dyDescent="0.3">
      <c r="C17390">
        <v>1686106</v>
      </c>
      <c r="D17390" t="s">
        <v>1618</v>
      </c>
      <c r="E17390" t="s">
        <v>12167</v>
      </c>
      <c r="F17390" t="s">
        <v>18401</v>
      </c>
      <c r="G17390" t="s">
        <v>18802</v>
      </c>
      <c r="H17390" t="s">
        <v>19512</v>
      </c>
      <c r="I17390" t="s">
        <v>21296</v>
      </c>
      <c r="J17390">
        <v>50</v>
      </c>
      <c r="K17390" t="s">
        <v>18401</v>
      </c>
      <c r="L17390" t="s">
        <v>18802</v>
      </c>
      <c r="M17390">
        <v>2</v>
      </c>
      <c r="N17390">
        <v>6.41</v>
      </c>
      <c r="O17390">
        <v>11.44</v>
      </c>
      <c r="P17390">
        <v>12.82</v>
      </c>
      <c r="Q17390">
        <v>22.88</v>
      </c>
      <c r="R17390">
        <v>10.06</v>
      </c>
      <c r="S17390">
        <v>0.44</v>
      </c>
    </row>
    <row r="17391" spans="3:19" x14ac:dyDescent="0.3">
      <c r="C17391">
        <v>1716357</v>
      </c>
      <c r="D17391" t="s">
        <v>2690</v>
      </c>
      <c r="E17391" t="s">
        <v>13690</v>
      </c>
      <c r="F17391" t="s">
        <v>18397</v>
      </c>
      <c r="G17391" t="s">
        <v>18802</v>
      </c>
      <c r="H17391" t="s">
        <v>19512</v>
      </c>
      <c r="I17391" t="s">
        <v>21296</v>
      </c>
      <c r="J17391">
        <v>0</v>
      </c>
      <c r="K17391" t="s">
        <v>21303</v>
      </c>
      <c r="L17391" t="s">
        <v>21303</v>
      </c>
      <c r="M17391">
        <v>2</v>
      </c>
      <c r="N17391">
        <v>6.41</v>
      </c>
      <c r="O17391">
        <v>11.44</v>
      </c>
      <c r="P17391">
        <v>12.82</v>
      </c>
      <c r="Q17391">
        <v>22.88</v>
      </c>
      <c r="R17391">
        <v>10.06</v>
      </c>
      <c r="S17391">
        <v>0.44</v>
      </c>
    </row>
    <row r="17392" spans="3:19" x14ac:dyDescent="0.3">
      <c r="C17392">
        <v>1727561</v>
      </c>
      <c r="D17392" t="s">
        <v>3101</v>
      </c>
      <c r="E17392" t="s">
        <v>11881</v>
      </c>
      <c r="F17392" t="s">
        <v>12235</v>
      </c>
      <c r="G17392" t="s">
        <v>18802</v>
      </c>
      <c r="H17392" t="s">
        <v>19512</v>
      </c>
      <c r="I17392" t="s">
        <v>21296</v>
      </c>
      <c r="J17392">
        <v>55</v>
      </c>
      <c r="K17392" t="s">
        <v>15811</v>
      </c>
      <c r="L17392" t="s">
        <v>18802</v>
      </c>
      <c r="M17392">
        <v>2</v>
      </c>
      <c r="N17392">
        <v>6.41</v>
      </c>
      <c r="O17392">
        <v>11.44</v>
      </c>
      <c r="P17392">
        <v>12.82</v>
      </c>
      <c r="Q17392">
        <v>22.88</v>
      </c>
      <c r="R17392">
        <v>10.06</v>
      </c>
      <c r="S17392">
        <v>0.44</v>
      </c>
    </row>
    <row r="17393" spans="3:19" x14ac:dyDescent="0.3">
      <c r="C17393">
        <v>1727849</v>
      </c>
      <c r="D17393" t="s">
        <v>1406</v>
      </c>
      <c r="E17393" t="s">
        <v>12840</v>
      </c>
      <c r="F17393" t="s">
        <v>18397</v>
      </c>
      <c r="G17393" t="s">
        <v>18802</v>
      </c>
      <c r="H17393" t="s">
        <v>19512</v>
      </c>
      <c r="I17393" t="s">
        <v>21296</v>
      </c>
      <c r="J17393">
        <v>61</v>
      </c>
      <c r="K17393" t="s">
        <v>18412</v>
      </c>
      <c r="L17393" t="s">
        <v>18802</v>
      </c>
      <c r="M17393">
        <v>9</v>
      </c>
      <c r="N17393">
        <v>6.41</v>
      </c>
      <c r="O17393">
        <v>11.44</v>
      </c>
      <c r="P17393">
        <v>57.69</v>
      </c>
      <c r="Q17393">
        <v>102.96</v>
      </c>
      <c r="R17393">
        <v>45.27</v>
      </c>
      <c r="S17393">
        <v>0.44</v>
      </c>
    </row>
    <row r="17394" spans="3:19" x14ac:dyDescent="0.3">
      <c r="C17394">
        <v>1731694</v>
      </c>
      <c r="D17394" t="s">
        <v>6785</v>
      </c>
      <c r="E17394" t="s">
        <v>14174</v>
      </c>
      <c r="F17394" t="s">
        <v>18402</v>
      </c>
      <c r="G17394" t="s">
        <v>18802</v>
      </c>
      <c r="H17394" t="s">
        <v>19512</v>
      </c>
      <c r="I17394" t="s">
        <v>21296</v>
      </c>
      <c r="J17394">
        <v>51</v>
      </c>
      <c r="K17394" t="s">
        <v>18462</v>
      </c>
      <c r="L17394" t="s">
        <v>18802</v>
      </c>
      <c r="M17394">
        <v>7</v>
      </c>
      <c r="N17394">
        <v>6.41</v>
      </c>
      <c r="O17394">
        <v>11.44</v>
      </c>
      <c r="P17394">
        <v>44.87</v>
      </c>
      <c r="Q17394">
        <v>80.08</v>
      </c>
      <c r="R17394">
        <v>35.209999999999987</v>
      </c>
      <c r="S17394">
        <v>0.44</v>
      </c>
    </row>
    <row r="17395" spans="3:19" x14ac:dyDescent="0.3">
      <c r="C17395">
        <v>1751091</v>
      </c>
      <c r="D17395" t="s">
        <v>3323</v>
      </c>
      <c r="E17395" t="s">
        <v>12566</v>
      </c>
      <c r="F17395" t="s">
        <v>11870</v>
      </c>
      <c r="G17395" t="s">
        <v>18802</v>
      </c>
      <c r="H17395" t="s">
        <v>19512</v>
      </c>
      <c r="I17395" t="s">
        <v>21296</v>
      </c>
      <c r="J17395">
        <v>56</v>
      </c>
      <c r="K17395" t="s">
        <v>18488</v>
      </c>
      <c r="L17395" t="s">
        <v>18802</v>
      </c>
      <c r="M17395">
        <v>1</v>
      </c>
      <c r="N17395">
        <v>6.41</v>
      </c>
      <c r="O17395">
        <v>11.44</v>
      </c>
      <c r="P17395">
        <v>6.41</v>
      </c>
      <c r="Q17395">
        <v>11.44</v>
      </c>
      <c r="R17395">
        <v>5.0299999999999994</v>
      </c>
      <c r="S17395">
        <v>0.44</v>
      </c>
    </row>
    <row r="17396" spans="3:19" x14ac:dyDescent="0.3">
      <c r="C17396">
        <v>1775445</v>
      </c>
      <c r="D17396" t="s">
        <v>8337</v>
      </c>
      <c r="E17396" t="s">
        <v>12430</v>
      </c>
      <c r="F17396" t="s">
        <v>17337</v>
      </c>
      <c r="G17396" t="s">
        <v>18802</v>
      </c>
      <c r="H17396" t="s">
        <v>19512</v>
      </c>
      <c r="I17396" t="s">
        <v>21296</v>
      </c>
      <c r="J17396">
        <v>0</v>
      </c>
      <c r="K17396" t="s">
        <v>21303</v>
      </c>
      <c r="L17396" t="s">
        <v>21303</v>
      </c>
      <c r="M17396">
        <v>2</v>
      </c>
      <c r="N17396">
        <v>6.41</v>
      </c>
      <c r="O17396">
        <v>11.44</v>
      </c>
      <c r="P17396">
        <v>12.82</v>
      </c>
      <c r="Q17396">
        <v>22.88</v>
      </c>
      <c r="R17396">
        <v>10.06</v>
      </c>
      <c r="S17396">
        <v>0.44</v>
      </c>
    </row>
    <row r="17397" spans="3:19" x14ac:dyDescent="0.3">
      <c r="C17397">
        <v>1802602</v>
      </c>
      <c r="D17397" t="s">
        <v>2050</v>
      </c>
      <c r="E17397" t="s">
        <v>12195</v>
      </c>
      <c r="F17397" t="s">
        <v>18489</v>
      </c>
      <c r="G17397" t="s">
        <v>18802</v>
      </c>
      <c r="H17397" t="s">
        <v>19512</v>
      </c>
      <c r="I17397" t="s">
        <v>21296</v>
      </c>
      <c r="J17397">
        <v>0</v>
      </c>
      <c r="K17397" t="s">
        <v>21303</v>
      </c>
      <c r="L17397" t="s">
        <v>21303</v>
      </c>
      <c r="M17397">
        <v>1</v>
      </c>
      <c r="N17397">
        <v>6.41</v>
      </c>
      <c r="O17397">
        <v>11.44</v>
      </c>
      <c r="P17397">
        <v>6.41</v>
      </c>
      <c r="Q17397">
        <v>11.44</v>
      </c>
      <c r="R17397">
        <v>5.0299999999999994</v>
      </c>
      <c r="S17397">
        <v>0.44</v>
      </c>
    </row>
    <row r="17398" spans="3:19" x14ac:dyDescent="0.3">
      <c r="C17398">
        <v>1807226</v>
      </c>
      <c r="D17398" t="s">
        <v>8338</v>
      </c>
      <c r="E17398" t="s">
        <v>12690</v>
      </c>
      <c r="F17398" t="s">
        <v>18407</v>
      </c>
      <c r="G17398" t="s">
        <v>18802</v>
      </c>
      <c r="H17398" t="s">
        <v>19513</v>
      </c>
      <c r="I17398" t="s">
        <v>21300</v>
      </c>
      <c r="J17398">
        <v>62</v>
      </c>
      <c r="K17398" t="s">
        <v>18489</v>
      </c>
      <c r="L17398" t="s">
        <v>18802</v>
      </c>
      <c r="M17398">
        <v>1</v>
      </c>
      <c r="N17398">
        <v>9.3800000000000008</v>
      </c>
      <c r="O17398">
        <v>11.44</v>
      </c>
      <c r="P17398">
        <v>9.3800000000000008</v>
      </c>
      <c r="Q17398">
        <v>11.44</v>
      </c>
      <c r="R17398">
        <v>2.0599999999999992</v>
      </c>
      <c r="S17398">
        <v>0.18</v>
      </c>
    </row>
    <row r="17399" spans="3:19" x14ac:dyDescent="0.3">
      <c r="C17399">
        <v>1812290</v>
      </c>
      <c r="D17399" t="s">
        <v>8339</v>
      </c>
      <c r="E17399" t="s">
        <v>12484</v>
      </c>
      <c r="F17399" t="s">
        <v>18404</v>
      </c>
      <c r="G17399" t="s">
        <v>18802</v>
      </c>
      <c r="H17399" t="s">
        <v>19512</v>
      </c>
      <c r="I17399" t="s">
        <v>21296</v>
      </c>
      <c r="J17399">
        <v>63</v>
      </c>
      <c r="K17399" t="s">
        <v>18414</v>
      </c>
      <c r="L17399" t="s">
        <v>18802</v>
      </c>
      <c r="M17399">
        <v>1</v>
      </c>
      <c r="N17399">
        <v>6.41</v>
      </c>
      <c r="O17399">
        <v>11.44</v>
      </c>
      <c r="P17399">
        <v>6.41</v>
      </c>
      <c r="Q17399">
        <v>11.44</v>
      </c>
      <c r="R17399">
        <v>5.0299999999999994</v>
      </c>
      <c r="S17399">
        <v>0.44</v>
      </c>
    </row>
    <row r="17400" spans="3:19" x14ac:dyDescent="0.3">
      <c r="C17400">
        <v>1815871</v>
      </c>
      <c r="D17400" t="s">
        <v>3032</v>
      </c>
      <c r="E17400" t="s">
        <v>11881</v>
      </c>
      <c r="F17400" t="s">
        <v>12235</v>
      </c>
      <c r="G17400" t="s">
        <v>18802</v>
      </c>
      <c r="H17400" t="s">
        <v>19512</v>
      </c>
      <c r="I17400" t="s">
        <v>21296</v>
      </c>
      <c r="J17400">
        <v>0</v>
      </c>
      <c r="K17400" t="s">
        <v>21303</v>
      </c>
      <c r="L17400" t="s">
        <v>21303</v>
      </c>
      <c r="M17400">
        <v>3</v>
      </c>
      <c r="N17400">
        <v>6.41</v>
      </c>
      <c r="O17400">
        <v>11.44</v>
      </c>
      <c r="P17400">
        <v>19.23</v>
      </c>
      <c r="Q17400">
        <v>34.32</v>
      </c>
      <c r="R17400">
        <v>15.09</v>
      </c>
      <c r="S17400">
        <v>0.44</v>
      </c>
    </row>
    <row r="17401" spans="3:19" x14ac:dyDescent="0.3">
      <c r="C17401">
        <v>1828585</v>
      </c>
      <c r="D17401" t="s">
        <v>7494</v>
      </c>
      <c r="E17401" t="s">
        <v>12516</v>
      </c>
      <c r="F17401" t="s">
        <v>18464</v>
      </c>
      <c r="G17401" t="s">
        <v>18802</v>
      </c>
      <c r="H17401" t="s">
        <v>19512</v>
      </c>
      <c r="I17401" t="s">
        <v>21296</v>
      </c>
      <c r="J17401">
        <v>49</v>
      </c>
      <c r="K17401" t="s">
        <v>18434</v>
      </c>
      <c r="L17401" t="s">
        <v>18802</v>
      </c>
      <c r="M17401">
        <v>1</v>
      </c>
      <c r="N17401">
        <v>6.41</v>
      </c>
      <c r="O17401">
        <v>11.44</v>
      </c>
      <c r="P17401">
        <v>6.41</v>
      </c>
      <c r="Q17401">
        <v>11.44</v>
      </c>
      <c r="R17401">
        <v>5.0299999999999994</v>
      </c>
      <c r="S17401">
        <v>0.44</v>
      </c>
    </row>
    <row r="17402" spans="3:19" x14ac:dyDescent="0.3">
      <c r="C17402">
        <v>1835239</v>
      </c>
      <c r="D17402" t="s">
        <v>8340</v>
      </c>
      <c r="E17402" t="s">
        <v>11870</v>
      </c>
      <c r="F17402" t="s">
        <v>11870</v>
      </c>
      <c r="G17402" t="s">
        <v>18802</v>
      </c>
      <c r="H17402" t="s">
        <v>19512</v>
      </c>
      <c r="I17402" t="s">
        <v>21296</v>
      </c>
      <c r="J17402">
        <v>57</v>
      </c>
      <c r="K17402" t="s">
        <v>18463</v>
      </c>
      <c r="L17402" t="s">
        <v>18802</v>
      </c>
      <c r="M17402">
        <v>2</v>
      </c>
      <c r="N17402">
        <v>6.41</v>
      </c>
      <c r="O17402">
        <v>11.44</v>
      </c>
      <c r="P17402">
        <v>12.82</v>
      </c>
      <c r="Q17402">
        <v>22.88</v>
      </c>
      <c r="R17402">
        <v>10.06</v>
      </c>
      <c r="S17402">
        <v>0.44</v>
      </c>
    </row>
    <row r="17403" spans="3:19" x14ac:dyDescent="0.3">
      <c r="C17403">
        <v>1838893</v>
      </c>
      <c r="D17403" t="s">
        <v>7336</v>
      </c>
      <c r="E17403" t="s">
        <v>13179</v>
      </c>
      <c r="F17403" t="s">
        <v>17337</v>
      </c>
      <c r="G17403" t="s">
        <v>18802</v>
      </c>
      <c r="H17403" t="s">
        <v>19512</v>
      </c>
      <c r="I17403" t="s">
        <v>21296</v>
      </c>
      <c r="J17403">
        <v>47</v>
      </c>
      <c r="K17403" t="s">
        <v>18418</v>
      </c>
      <c r="L17403" t="s">
        <v>18802</v>
      </c>
      <c r="M17403">
        <v>4</v>
      </c>
      <c r="N17403">
        <v>6.41</v>
      </c>
      <c r="O17403">
        <v>11.44</v>
      </c>
      <c r="P17403">
        <v>25.64</v>
      </c>
      <c r="Q17403">
        <v>45.76</v>
      </c>
      <c r="R17403">
        <v>20.12</v>
      </c>
      <c r="S17403">
        <v>0.44</v>
      </c>
    </row>
    <row r="17404" spans="3:19" x14ac:dyDescent="0.3">
      <c r="C17404">
        <v>1849306</v>
      </c>
      <c r="D17404" t="s">
        <v>1914</v>
      </c>
      <c r="E17404" t="s">
        <v>11874</v>
      </c>
      <c r="F17404" t="s">
        <v>18413</v>
      </c>
      <c r="G17404" t="s">
        <v>18802</v>
      </c>
      <c r="H17404" t="s">
        <v>19512</v>
      </c>
      <c r="I17404" t="s">
        <v>21296</v>
      </c>
      <c r="J17404">
        <v>48</v>
      </c>
      <c r="K17404" t="s">
        <v>18419</v>
      </c>
      <c r="L17404" t="s">
        <v>18802</v>
      </c>
      <c r="M17404">
        <v>3</v>
      </c>
      <c r="N17404">
        <v>6.41</v>
      </c>
      <c r="O17404">
        <v>11.44</v>
      </c>
      <c r="P17404">
        <v>19.23</v>
      </c>
      <c r="Q17404">
        <v>34.32</v>
      </c>
      <c r="R17404">
        <v>15.09</v>
      </c>
      <c r="S17404">
        <v>0.44</v>
      </c>
    </row>
    <row r="17405" spans="3:19" x14ac:dyDescent="0.3">
      <c r="C17405">
        <v>1857129</v>
      </c>
      <c r="D17405" t="s">
        <v>5132</v>
      </c>
      <c r="E17405" t="s">
        <v>12689</v>
      </c>
      <c r="F17405" t="s">
        <v>18397</v>
      </c>
      <c r="G17405" t="s">
        <v>18802</v>
      </c>
      <c r="H17405" t="s">
        <v>19512</v>
      </c>
      <c r="I17405" t="s">
        <v>21296</v>
      </c>
      <c r="J17405">
        <v>44</v>
      </c>
      <c r="K17405" t="s">
        <v>18411</v>
      </c>
      <c r="L17405" t="s">
        <v>18802</v>
      </c>
      <c r="M17405">
        <v>7</v>
      </c>
      <c r="N17405">
        <v>6.41</v>
      </c>
      <c r="O17405">
        <v>11.44</v>
      </c>
      <c r="P17405">
        <v>44.87</v>
      </c>
      <c r="Q17405">
        <v>80.08</v>
      </c>
      <c r="R17405">
        <v>35.209999999999987</v>
      </c>
      <c r="S17405">
        <v>0.44</v>
      </c>
    </row>
    <row r="17406" spans="3:19" x14ac:dyDescent="0.3">
      <c r="C17406">
        <v>1864461</v>
      </c>
      <c r="D17406" t="s">
        <v>8341</v>
      </c>
      <c r="E17406" t="s">
        <v>15348</v>
      </c>
      <c r="F17406" t="s">
        <v>18399</v>
      </c>
      <c r="G17406" t="s">
        <v>18802</v>
      </c>
      <c r="H17406" t="s">
        <v>19512</v>
      </c>
      <c r="I17406" t="s">
        <v>21296</v>
      </c>
      <c r="J17406">
        <v>66</v>
      </c>
      <c r="K17406" t="s">
        <v>15121</v>
      </c>
      <c r="L17406" t="s">
        <v>18802</v>
      </c>
      <c r="M17406">
        <v>3</v>
      </c>
      <c r="N17406">
        <v>6.41</v>
      </c>
      <c r="O17406">
        <v>11.44</v>
      </c>
      <c r="P17406">
        <v>19.23</v>
      </c>
      <c r="Q17406">
        <v>34.32</v>
      </c>
      <c r="R17406">
        <v>15.09</v>
      </c>
      <c r="S17406">
        <v>0.44</v>
      </c>
    </row>
    <row r="17407" spans="3:19" x14ac:dyDescent="0.3">
      <c r="C17407">
        <v>1869542</v>
      </c>
      <c r="D17407" t="s">
        <v>4908</v>
      </c>
      <c r="E17407" t="s">
        <v>11890</v>
      </c>
      <c r="F17407" t="s">
        <v>18404</v>
      </c>
      <c r="G17407" t="s">
        <v>18802</v>
      </c>
      <c r="H17407" t="s">
        <v>19512</v>
      </c>
      <c r="I17407" t="s">
        <v>21296</v>
      </c>
      <c r="J17407">
        <v>62</v>
      </c>
      <c r="K17407" t="s">
        <v>18489</v>
      </c>
      <c r="L17407" t="s">
        <v>18802</v>
      </c>
      <c r="M17407">
        <v>3</v>
      </c>
      <c r="N17407">
        <v>6.41</v>
      </c>
      <c r="O17407">
        <v>11.44</v>
      </c>
      <c r="P17407">
        <v>19.23</v>
      </c>
      <c r="Q17407">
        <v>34.32</v>
      </c>
      <c r="R17407">
        <v>15.09</v>
      </c>
      <c r="S17407">
        <v>0.44</v>
      </c>
    </row>
    <row r="17408" spans="3:19" x14ac:dyDescent="0.3">
      <c r="C17408">
        <v>1870287</v>
      </c>
      <c r="D17408" t="s">
        <v>3108</v>
      </c>
      <c r="E17408" t="s">
        <v>13909</v>
      </c>
      <c r="F17408" t="s">
        <v>18410</v>
      </c>
      <c r="G17408" t="s">
        <v>18802</v>
      </c>
      <c r="H17408" t="s">
        <v>19512</v>
      </c>
      <c r="I17408" t="s">
        <v>21296</v>
      </c>
      <c r="J17408">
        <v>51</v>
      </c>
      <c r="K17408" t="s">
        <v>18462</v>
      </c>
      <c r="L17408" t="s">
        <v>18802</v>
      </c>
      <c r="M17408">
        <v>4</v>
      </c>
      <c r="N17408">
        <v>6.41</v>
      </c>
      <c r="O17408">
        <v>11.44</v>
      </c>
      <c r="P17408">
        <v>25.64</v>
      </c>
      <c r="Q17408">
        <v>45.76</v>
      </c>
      <c r="R17408">
        <v>20.12</v>
      </c>
      <c r="S17408">
        <v>0.44</v>
      </c>
    </row>
    <row r="17409" spans="3:19" x14ac:dyDescent="0.3">
      <c r="C17409">
        <v>1887682</v>
      </c>
      <c r="D17409" t="s">
        <v>2970</v>
      </c>
      <c r="E17409" t="s">
        <v>13836</v>
      </c>
      <c r="F17409" t="s">
        <v>18400</v>
      </c>
      <c r="G17409" t="s">
        <v>18802</v>
      </c>
      <c r="H17409" t="s">
        <v>19512</v>
      </c>
      <c r="I17409" t="s">
        <v>21296</v>
      </c>
      <c r="J17409">
        <v>54</v>
      </c>
      <c r="K17409" t="s">
        <v>18400</v>
      </c>
      <c r="L17409" t="s">
        <v>18802</v>
      </c>
      <c r="M17409">
        <v>3</v>
      </c>
      <c r="N17409">
        <v>6.41</v>
      </c>
      <c r="O17409">
        <v>11.44</v>
      </c>
      <c r="P17409">
        <v>19.23</v>
      </c>
      <c r="Q17409">
        <v>34.32</v>
      </c>
      <c r="R17409">
        <v>15.09</v>
      </c>
      <c r="S17409">
        <v>0.44</v>
      </c>
    </row>
    <row r="17410" spans="3:19" x14ac:dyDescent="0.3">
      <c r="C17410">
        <v>1893682</v>
      </c>
      <c r="D17410" t="s">
        <v>1168</v>
      </c>
      <c r="E17410" t="s">
        <v>12068</v>
      </c>
      <c r="F17410" t="s">
        <v>18405</v>
      </c>
      <c r="G17410" t="s">
        <v>18802</v>
      </c>
      <c r="H17410" t="s">
        <v>19512</v>
      </c>
      <c r="I17410" t="s">
        <v>21296</v>
      </c>
      <c r="J17410">
        <v>63</v>
      </c>
      <c r="K17410" t="s">
        <v>18414</v>
      </c>
      <c r="L17410" t="s">
        <v>18802</v>
      </c>
      <c r="M17410">
        <v>4</v>
      </c>
      <c r="N17410">
        <v>6.41</v>
      </c>
      <c r="O17410">
        <v>11.44</v>
      </c>
      <c r="P17410">
        <v>25.64</v>
      </c>
      <c r="Q17410">
        <v>45.76</v>
      </c>
      <c r="R17410">
        <v>20.12</v>
      </c>
      <c r="S17410">
        <v>0.44</v>
      </c>
    </row>
    <row r="17411" spans="3:19" x14ac:dyDescent="0.3">
      <c r="C17411">
        <v>1895245</v>
      </c>
      <c r="D17411" t="s">
        <v>2467</v>
      </c>
      <c r="E17411" t="s">
        <v>13551</v>
      </c>
      <c r="F17411" t="s">
        <v>18408</v>
      </c>
      <c r="G17411" t="s">
        <v>18802</v>
      </c>
      <c r="H17411" t="s">
        <v>19512</v>
      </c>
      <c r="I17411" t="s">
        <v>21296</v>
      </c>
      <c r="J17411">
        <v>55</v>
      </c>
      <c r="K17411" t="s">
        <v>15811</v>
      </c>
      <c r="L17411" t="s">
        <v>18802</v>
      </c>
      <c r="M17411">
        <v>4</v>
      </c>
      <c r="N17411">
        <v>6.41</v>
      </c>
      <c r="O17411">
        <v>11.44</v>
      </c>
      <c r="P17411">
        <v>25.64</v>
      </c>
      <c r="Q17411">
        <v>45.76</v>
      </c>
      <c r="R17411">
        <v>20.12</v>
      </c>
      <c r="S17411">
        <v>0.44</v>
      </c>
    </row>
    <row r="17412" spans="3:19" x14ac:dyDescent="0.3">
      <c r="C17412">
        <v>1922950</v>
      </c>
      <c r="D17412" t="s">
        <v>8342</v>
      </c>
      <c r="E17412" t="s">
        <v>16670</v>
      </c>
      <c r="F17412" t="s">
        <v>18410</v>
      </c>
      <c r="G17412" t="s">
        <v>18802</v>
      </c>
      <c r="H17412" t="s">
        <v>19512</v>
      </c>
      <c r="I17412" t="s">
        <v>21296</v>
      </c>
      <c r="J17412">
        <v>49</v>
      </c>
      <c r="K17412" t="s">
        <v>18434</v>
      </c>
      <c r="L17412" t="s">
        <v>18802</v>
      </c>
      <c r="M17412">
        <v>3</v>
      </c>
      <c r="N17412">
        <v>6.41</v>
      </c>
      <c r="O17412">
        <v>11.44</v>
      </c>
      <c r="P17412">
        <v>19.23</v>
      </c>
      <c r="Q17412">
        <v>34.32</v>
      </c>
      <c r="R17412">
        <v>15.09</v>
      </c>
      <c r="S17412">
        <v>0.44</v>
      </c>
    </row>
    <row r="17413" spans="3:19" x14ac:dyDescent="0.3">
      <c r="C17413">
        <v>1923558</v>
      </c>
      <c r="D17413" t="s">
        <v>480</v>
      </c>
      <c r="E17413" t="s">
        <v>12029</v>
      </c>
      <c r="F17413" t="s">
        <v>18397</v>
      </c>
      <c r="G17413" t="s">
        <v>18802</v>
      </c>
      <c r="H17413" t="s">
        <v>19512</v>
      </c>
      <c r="I17413" t="s">
        <v>21296</v>
      </c>
      <c r="J17413">
        <v>48</v>
      </c>
      <c r="K17413" t="s">
        <v>18419</v>
      </c>
      <c r="L17413" t="s">
        <v>18802</v>
      </c>
      <c r="M17413">
        <v>2</v>
      </c>
      <c r="N17413">
        <v>6.41</v>
      </c>
      <c r="O17413">
        <v>11.44</v>
      </c>
      <c r="P17413">
        <v>12.82</v>
      </c>
      <c r="Q17413">
        <v>22.88</v>
      </c>
      <c r="R17413">
        <v>10.06</v>
      </c>
      <c r="S17413">
        <v>0.44</v>
      </c>
    </row>
    <row r="17414" spans="3:19" x14ac:dyDescent="0.3">
      <c r="C17414">
        <v>1959272</v>
      </c>
      <c r="D17414" t="s">
        <v>1180</v>
      </c>
      <c r="E17414" t="s">
        <v>12426</v>
      </c>
      <c r="F17414" t="s">
        <v>11870</v>
      </c>
      <c r="G17414" t="s">
        <v>18802</v>
      </c>
      <c r="H17414" t="s">
        <v>19512</v>
      </c>
      <c r="I17414" t="s">
        <v>21296</v>
      </c>
      <c r="J17414">
        <v>44</v>
      </c>
      <c r="K17414" t="s">
        <v>18411</v>
      </c>
      <c r="L17414" t="s">
        <v>18802</v>
      </c>
      <c r="M17414">
        <v>4</v>
      </c>
      <c r="N17414">
        <v>6.41</v>
      </c>
      <c r="O17414">
        <v>11.44</v>
      </c>
      <c r="P17414">
        <v>25.64</v>
      </c>
      <c r="Q17414">
        <v>45.76</v>
      </c>
      <c r="R17414">
        <v>20.12</v>
      </c>
      <c r="S17414">
        <v>0.44</v>
      </c>
    </row>
    <row r="17415" spans="3:19" x14ac:dyDescent="0.3">
      <c r="C17415">
        <v>1971983</v>
      </c>
      <c r="D17415" t="s">
        <v>1777</v>
      </c>
      <c r="E17415" t="s">
        <v>13097</v>
      </c>
      <c r="F17415" t="s">
        <v>18406</v>
      </c>
      <c r="G17415" t="s">
        <v>18802</v>
      </c>
      <c r="H17415" t="s">
        <v>19512</v>
      </c>
      <c r="I17415" t="s">
        <v>21296</v>
      </c>
      <c r="J17415">
        <v>0</v>
      </c>
      <c r="K17415" t="s">
        <v>21303</v>
      </c>
      <c r="L17415" t="s">
        <v>21303</v>
      </c>
      <c r="M17415">
        <v>5</v>
      </c>
      <c r="N17415">
        <v>6.41</v>
      </c>
      <c r="O17415">
        <v>11.44</v>
      </c>
      <c r="P17415">
        <v>32.049999999999997</v>
      </c>
      <c r="Q17415">
        <v>57.2</v>
      </c>
      <c r="R17415">
        <v>25.15</v>
      </c>
      <c r="S17415">
        <v>0.44</v>
      </c>
    </row>
    <row r="17416" spans="3:19" x14ac:dyDescent="0.3">
      <c r="C17416">
        <v>1980499</v>
      </c>
      <c r="D17416" t="s">
        <v>314</v>
      </c>
      <c r="E17416" t="s">
        <v>12072</v>
      </c>
      <c r="F17416" t="s">
        <v>18434</v>
      </c>
      <c r="G17416" t="s">
        <v>18802</v>
      </c>
      <c r="H17416" t="s">
        <v>19512</v>
      </c>
      <c r="I17416" t="s">
        <v>21296</v>
      </c>
      <c r="J17416">
        <v>49</v>
      </c>
      <c r="K17416" t="s">
        <v>18434</v>
      </c>
      <c r="L17416" t="s">
        <v>18802</v>
      </c>
      <c r="M17416">
        <v>9</v>
      </c>
      <c r="N17416">
        <v>6.41</v>
      </c>
      <c r="O17416">
        <v>11.44</v>
      </c>
      <c r="P17416">
        <v>57.69</v>
      </c>
      <c r="Q17416">
        <v>102.96</v>
      </c>
      <c r="R17416">
        <v>45.27</v>
      </c>
      <c r="S17416">
        <v>0.44</v>
      </c>
    </row>
    <row r="17417" spans="3:19" x14ac:dyDescent="0.3">
      <c r="C17417">
        <v>1996029</v>
      </c>
      <c r="D17417" t="s">
        <v>1930</v>
      </c>
      <c r="E17417" t="s">
        <v>13204</v>
      </c>
      <c r="F17417" t="s">
        <v>11870</v>
      </c>
      <c r="G17417" t="s">
        <v>18802</v>
      </c>
      <c r="H17417" t="s">
        <v>19512</v>
      </c>
      <c r="I17417" t="s">
        <v>21296</v>
      </c>
      <c r="J17417">
        <v>62</v>
      </c>
      <c r="K17417" t="s">
        <v>18489</v>
      </c>
      <c r="L17417" t="s">
        <v>18802</v>
      </c>
      <c r="M17417">
        <v>3</v>
      </c>
      <c r="N17417">
        <v>6.41</v>
      </c>
      <c r="O17417">
        <v>11.44</v>
      </c>
      <c r="P17417">
        <v>19.23</v>
      </c>
      <c r="Q17417">
        <v>34.32</v>
      </c>
      <c r="R17417">
        <v>15.09</v>
      </c>
      <c r="S17417">
        <v>0.44</v>
      </c>
    </row>
    <row r="17418" spans="3:19" x14ac:dyDescent="0.3">
      <c r="C17418">
        <v>1997727</v>
      </c>
      <c r="D17418" t="s">
        <v>5998</v>
      </c>
      <c r="E17418" t="s">
        <v>11947</v>
      </c>
      <c r="F17418" t="s">
        <v>18402</v>
      </c>
      <c r="G17418" t="s">
        <v>18802</v>
      </c>
      <c r="H17418" t="s">
        <v>19512</v>
      </c>
      <c r="I17418" t="s">
        <v>21296</v>
      </c>
      <c r="J17418">
        <v>49</v>
      </c>
      <c r="K17418" t="s">
        <v>18434</v>
      </c>
      <c r="L17418" t="s">
        <v>18802</v>
      </c>
      <c r="M17418">
        <v>2</v>
      </c>
      <c r="N17418">
        <v>6.41</v>
      </c>
      <c r="O17418">
        <v>11.44</v>
      </c>
      <c r="P17418">
        <v>12.82</v>
      </c>
      <c r="Q17418">
        <v>22.88</v>
      </c>
      <c r="R17418">
        <v>10.06</v>
      </c>
      <c r="S17418">
        <v>0.44</v>
      </c>
    </row>
    <row r="17419" spans="3:19" x14ac:dyDescent="0.3">
      <c r="C17419">
        <v>2059592</v>
      </c>
      <c r="D17419" t="s">
        <v>8343</v>
      </c>
      <c r="E17419" t="s">
        <v>12127</v>
      </c>
      <c r="F17419" t="s">
        <v>17337</v>
      </c>
      <c r="G17419" t="s">
        <v>18802</v>
      </c>
      <c r="H17419" t="s">
        <v>19512</v>
      </c>
      <c r="I17419" t="s">
        <v>21296</v>
      </c>
      <c r="J17419">
        <v>53</v>
      </c>
      <c r="K17419" t="s">
        <v>18395</v>
      </c>
      <c r="L17419" t="s">
        <v>18802</v>
      </c>
      <c r="M17419">
        <v>3</v>
      </c>
      <c r="N17419">
        <v>6.41</v>
      </c>
      <c r="O17419">
        <v>11.44</v>
      </c>
      <c r="P17419">
        <v>19.23</v>
      </c>
      <c r="Q17419">
        <v>34.32</v>
      </c>
      <c r="R17419">
        <v>15.09</v>
      </c>
      <c r="S17419">
        <v>0.44</v>
      </c>
    </row>
    <row r="17420" spans="3:19" x14ac:dyDescent="0.3">
      <c r="C17420">
        <v>2082135</v>
      </c>
      <c r="D17420" t="s">
        <v>3759</v>
      </c>
      <c r="E17420" t="s">
        <v>12503</v>
      </c>
      <c r="F17420" t="s">
        <v>12235</v>
      </c>
      <c r="G17420" t="s">
        <v>18802</v>
      </c>
      <c r="H17420" t="s">
        <v>19512</v>
      </c>
      <c r="I17420" t="s">
        <v>21296</v>
      </c>
      <c r="J17420">
        <v>49</v>
      </c>
      <c r="K17420" t="s">
        <v>18434</v>
      </c>
      <c r="L17420" t="s">
        <v>18802</v>
      </c>
      <c r="M17420">
        <v>3</v>
      </c>
      <c r="N17420">
        <v>6.41</v>
      </c>
      <c r="O17420">
        <v>11.44</v>
      </c>
      <c r="P17420">
        <v>19.23</v>
      </c>
      <c r="Q17420">
        <v>34.32</v>
      </c>
      <c r="R17420">
        <v>15.09</v>
      </c>
      <c r="S17420">
        <v>0.44</v>
      </c>
    </row>
    <row r="17421" spans="3:19" x14ac:dyDescent="0.3">
      <c r="C17421">
        <v>2090023</v>
      </c>
      <c r="D17421" t="s">
        <v>2718</v>
      </c>
      <c r="E17421" t="s">
        <v>13075</v>
      </c>
      <c r="F17421" t="s">
        <v>18410</v>
      </c>
      <c r="G17421" t="s">
        <v>18802</v>
      </c>
      <c r="H17421" t="s">
        <v>19512</v>
      </c>
      <c r="I17421" t="s">
        <v>21296</v>
      </c>
      <c r="J17421">
        <v>59</v>
      </c>
      <c r="K17421" t="s">
        <v>18394</v>
      </c>
      <c r="L17421" t="s">
        <v>18802</v>
      </c>
      <c r="M17421">
        <v>2</v>
      </c>
      <c r="N17421">
        <v>6.41</v>
      </c>
      <c r="O17421">
        <v>11.44</v>
      </c>
      <c r="P17421">
        <v>12.82</v>
      </c>
      <c r="Q17421">
        <v>22.88</v>
      </c>
      <c r="R17421">
        <v>10.06</v>
      </c>
      <c r="S17421">
        <v>0.44</v>
      </c>
    </row>
    <row r="17422" spans="3:19" x14ac:dyDescent="0.3">
      <c r="C17422">
        <v>43784</v>
      </c>
      <c r="D17422" t="s">
        <v>7787</v>
      </c>
      <c r="E17422" t="s">
        <v>16422</v>
      </c>
      <c r="F17422" t="s">
        <v>18581</v>
      </c>
      <c r="G17422" t="s">
        <v>18796</v>
      </c>
      <c r="H17422" t="s">
        <v>19514</v>
      </c>
      <c r="I17422" t="s">
        <v>21297</v>
      </c>
      <c r="J17422">
        <v>0</v>
      </c>
      <c r="K17422" t="s">
        <v>21303</v>
      </c>
      <c r="L17422" t="s">
        <v>21303</v>
      </c>
      <c r="M17422">
        <v>1</v>
      </c>
      <c r="N17422">
        <v>6.61</v>
      </c>
      <c r="O17422">
        <v>11.45</v>
      </c>
      <c r="P17422">
        <v>6.61</v>
      </c>
      <c r="Q17422">
        <v>11.45</v>
      </c>
      <c r="R17422">
        <v>4.839999999999999</v>
      </c>
      <c r="S17422">
        <v>0.42</v>
      </c>
    </row>
    <row r="17423" spans="3:19" x14ac:dyDescent="0.3">
      <c r="C17423">
        <v>133458</v>
      </c>
      <c r="D17423" t="s">
        <v>5903</v>
      </c>
      <c r="E17423" t="s">
        <v>15428</v>
      </c>
      <c r="F17423" t="s">
        <v>18370</v>
      </c>
      <c r="G17423" t="s">
        <v>18796</v>
      </c>
      <c r="H17423" t="s">
        <v>19515</v>
      </c>
      <c r="I17423" t="s">
        <v>21297</v>
      </c>
      <c r="J17423">
        <v>1</v>
      </c>
      <c r="K17423" t="s">
        <v>18654</v>
      </c>
      <c r="L17423" t="s">
        <v>18796</v>
      </c>
      <c r="M17423">
        <v>1</v>
      </c>
      <c r="N17423">
        <v>6.83</v>
      </c>
      <c r="O17423">
        <v>11.45</v>
      </c>
      <c r="P17423">
        <v>6.83</v>
      </c>
      <c r="Q17423">
        <v>11.45</v>
      </c>
      <c r="R17423">
        <v>4.6199999999999992</v>
      </c>
      <c r="S17423">
        <v>0.4</v>
      </c>
    </row>
    <row r="17424" spans="3:19" x14ac:dyDescent="0.3">
      <c r="C17424">
        <v>205077</v>
      </c>
      <c r="D17424" t="s">
        <v>2577</v>
      </c>
      <c r="E17424" t="s">
        <v>12190</v>
      </c>
      <c r="F17424" t="s">
        <v>18373</v>
      </c>
      <c r="G17424" t="s">
        <v>18797</v>
      </c>
      <c r="H17424" t="s">
        <v>19516</v>
      </c>
      <c r="I17424" t="s">
        <v>21299</v>
      </c>
      <c r="J17424">
        <v>0</v>
      </c>
      <c r="K17424" t="s">
        <v>21303</v>
      </c>
      <c r="L17424" t="s">
        <v>21303</v>
      </c>
      <c r="M17424">
        <v>3</v>
      </c>
      <c r="N17424">
        <v>9.48</v>
      </c>
      <c r="O17424">
        <v>11.45</v>
      </c>
      <c r="P17424">
        <v>28.44</v>
      </c>
      <c r="Q17424">
        <v>34.349999999999987</v>
      </c>
      <c r="R17424">
        <v>5.909999999999993</v>
      </c>
      <c r="S17424">
        <v>0.17</v>
      </c>
    </row>
    <row r="17425" spans="3:19" x14ac:dyDescent="0.3">
      <c r="C17425">
        <v>205333</v>
      </c>
      <c r="D17425" t="s">
        <v>2927</v>
      </c>
      <c r="E17425" t="s">
        <v>13807</v>
      </c>
      <c r="F17425" t="s">
        <v>11807</v>
      </c>
      <c r="G17425" t="s">
        <v>18797</v>
      </c>
      <c r="H17425" t="s">
        <v>19514</v>
      </c>
      <c r="I17425" t="s">
        <v>21297</v>
      </c>
      <c r="J17425">
        <v>0</v>
      </c>
      <c r="K17425" t="s">
        <v>21303</v>
      </c>
      <c r="L17425" t="s">
        <v>21303</v>
      </c>
      <c r="M17425">
        <v>1</v>
      </c>
      <c r="N17425">
        <v>6.61</v>
      </c>
      <c r="O17425">
        <v>11.45</v>
      </c>
      <c r="P17425">
        <v>6.61</v>
      </c>
      <c r="Q17425">
        <v>11.45</v>
      </c>
      <c r="R17425">
        <v>4.839999999999999</v>
      </c>
      <c r="S17425">
        <v>0.42</v>
      </c>
    </row>
    <row r="17426" spans="3:19" x14ac:dyDescent="0.3">
      <c r="C17426">
        <v>226833</v>
      </c>
      <c r="D17426" t="s">
        <v>3052</v>
      </c>
      <c r="E17426" t="s">
        <v>12291</v>
      </c>
      <c r="F17426" t="s">
        <v>18469</v>
      </c>
      <c r="G17426" t="s">
        <v>18797</v>
      </c>
      <c r="H17426" t="s">
        <v>19514</v>
      </c>
      <c r="I17426" t="s">
        <v>21297</v>
      </c>
      <c r="J17426">
        <v>0</v>
      </c>
      <c r="K17426" t="s">
        <v>21303</v>
      </c>
      <c r="L17426" t="s">
        <v>21303</v>
      </c>
      <c r="M17426">
        <v>2</v>
      </c>
      <c r="N17426">
        <v>6.61</v>
      </c>
      <c r="O17426">
        <v>11.45</v>
      </c>
      <c r="P17426">
        <v>13.22</v>
      </c>
      <c r="Q17426">
        <v>22.9</v>
      </c>
      <c r="R17426">
        <v>9.6799999999999979</v>
      </c>
      <c r="S17426">
        <v>0.42</v>
      </c>
    </row>
    <row r="17427" spans="3:19" x14ac:dyDescent="0.3">
      <c r="C17427">
        <v>229582</v>
      </c>
      <c r="D17427" t="s">
        <v>355</v>
      </c>
      <c r="E17427" t="s">
        <v>12102</v>
      </c>
      <c r="F17427" t="s">
        <v>18469</v>
      </c>
      <c r="G17427" t="s">
        <v>18797</v>
      </c>
      <c r="H17427" t="s">
        <v>19516</v>
      </c>
      <c r="I17427" t="s">
        <v>21299</v>
      </c>
      <c r="J17427">
        <v>8</v>
      </c>
      <c r="K17427" t="s">
        <v>18767</v>
      </c>
      <c r="L17427" t="s">
        <v>18797</v>
      </c>
      <c r="M17427">
        <v>2</v>
      </c>
      <c r="N17427">
        <v>9.48</v>
      </c>
      <c r="O17427">
        <v>11.45</v>
      </c>
      <c r="P17427">
        <v>18.96</v>
      </c>
      <c r="Q17427">
        <v>22.9</v>
      </c>
      <c r="R17427">
        <v>3.9399999999999982</v>
      </c>
      <c r="S17427">
        <v>0.17</v>
      </c>
    </row>
    <row r="17428" spans="3:19" x14ac:dyDescent="0.3">
      <c r="C17428">
        <v>266019</v>
      </c>
      <c r="D17428" t="s">
        <v>8344</v>
      </c>
      <c r="E17428" t="s">
        <v>13623</v>
      </c>
      <c r="F17428" t="s">
        <v>18372</v>
      </c>
      <c r="G17428" t="s">
        <v>18797</v>
      </c>
      <c r="H17428" t="s">
        <v>19517</v>
      </c>
      <c r="I17428" t="s">
        <v>21298</v>
      </c>
      <c r="J17428">
        <v>0</v>
      </c>
      <c r="K17428" t="s">
        <v>21303</v>
      </c>
      <c r="L17428" t="s">
        <v>21303</v>
      </c>
      <c r="M17428">
        <v>4</v>
      </c>
      <c r="N17428">
        <v>9.3000000000000007</v>
      </c>
      <c r="O17428">
        <v>11.45</v>
      </c>
      <c r="P17428">
        <v>37.200000000000003</v>
      </c>
      <c r="Q17428">
        <v>45.8</v>
      </c>
      <c r="R17428">
        <v>8.5999999999999943</v>
      </c>
      <c r="S17428">
        <v>0.19</v>
      </c>
    </row>
    <row r="17429" spans="3:19" x14ac:dyDescent="0.3">
      <c r="C17429">
        <v>270614</v>
      </c>
      <c r="D17429" t="s">
        <v>8345</v>
      </c>
      <c r="E17429" t="s">
        <v>14659</v>
      </c>
      <c r="F17429" t="s">
        <v>12412</v>
      </c>
      <c r="G17429" t="s">
        <v>18797</v>
      </c>
      <c r="H17429" t="s">
        <v>19514</v>
      </c>
      <c r="I17429" t="s">
        <v>21297</v>
      </c>
      <c r="J17429">
        <v>9</v>
      </c>
      <c r="K17429" t="s">
        <v>18692</v>
      </c>
      <c r="L17429" t="s">
        <v>18797</v>
      </c>
      <c r="M17429">
        <v>2</v>
      </c>
      <c r="N17429">
        <v>6.61</v>
      </c>
      <c r="O17429">
        <v>11.45</v>
      </c>
      <c r="P17429">
        <v>13.22</v>
      </c>
      <c r="Q17429">
        <v>22.9</v>
      </c>
      <c r="R17429">
        <v>9.6799999999999979</v>
      </c>
      <c r="S17429">
        <v>0.42</v>
      </c>
    </row>
    <row r="17430" spans="3:19" x14ac:dyDescent="0.3">
      <c r="C17430">
        <v>271916</v>
      </c>
      <c r="D17430" t="s">
        <v>8346</v>
      </c>
      <c r="E17430" t="s">
        <v>16671</v>
      </c>
      <c r="F17430" t="s">
        <v>12412</v>
      </c>
      <c r="G17430" t="s">
        <v>18797</v>
      </c>
      <c r="H17430" t="s">
        <v>19515</v>
      </c>
      <c r="I17430" t="s">
        <v>21297</v>
      </c>
      <c r="J17430">
        <v>9</v>
      </c>
      <c r="K17430" t="s">
        <v>18692</v>
      </c>
      <c r="L17430" t="s">
        <v>18797</v>
      </c>
      <c r="M17430">
        <v>3</v>
      </c>
      <c r="N17430">
        <v>6.83</v>
      </c>
      <c r="O17430">
        <v>11.45</v>
      </c>
      <c r="P17430">
        <v>20.49</v>
      </c>
      <c r="Q17430">
        <v>34.349999999999987</v>
      </c>
      <c r="R17430">
        <v>13.859999999999991</v>
      </c>
      <c r="S17430">
        <v>0.4</v>
      </c>
    </row>
    <row r="17431" spans="3:19" x14ac:dyDescent="0.3">
      <c r="C17431">
        <v>281546</v>
      </c>
      <c r="D17431" t="s">
        <v>3963</v>
      </c>
      <c r="E17431" t="s">
        <v>13711</v>
      </c>
      <c r="F17431" t="s">
        <v>12412</v>
      </c>
      <c r="G17431" t="s">
        <v>18797</v>
      </c>
      <c r="H17431" t="s">
        <v>19514</v>
      </c>
      <c r="I17431" t="s">
        <v>21297</v>
      </c>
      <c r="J17431">
        <v>10</v>
      </c>
      <c r="K17431" t="s">
        <v>18710</v>
      </c>
      <c r="L17431" t="s">
        <v>18797</v>
      </c>
      <c r="M17431">
        <v>6</v>
      </c>
      <c r="N17431">
        <v>6.61</v>
      </c>
      <c r="O17431">
        <v>11.45</v>
      </c>
      <c r="P17431">
        <v>39.659999999999997</v>
      </c>
      <c r="Q17431">
        <v>68.699999999999989</v>
      </c>
      <c r="R17431">
        <v>29.039999999999981</v>
      </c>
      <c r="S17431">
        <v>0.42</v>
      </c>
    </row>
    <row r="17432" spans="3:19" x14ac:dyDescent="0.3">
      <c r="C17432">
        <v>317143</v>
      </c>
      <c r="D17432" t="s">
        <v>8347</v>
      </c>
      <c r="E17432" t="s">
        <v>13389</v>
      </c>
      <c r="F17432" t="s">
        <v>18373</v>
      </c>
      <c r="G17432" t="s">
        <v>18797</v>
      </c>
      <c r="H17432" t="s">
        <v>19516</v>
      </c>
      <c r="I17432" t="s">
        <v>21299</v>
      </c>
      <c r="J17432">
        <v>9</v>
      </c>
      <c r="K17432" t="s">
        <v>18692</v>
      </c>
      <c r="L17432" t="s">
        <v>18797</v>
      </c>
      <c r="M17432">
        <v>1</v>
      </c>
      <c r="N17432">
        <v>9.48</v>
      </c>
      <c r="O17432">
        <v>11.45</v>
      </c>
      <c r="P17432">
        <v>9.48</v>
      </c>
      <c r="Q17432">
        <v>11.45</v>
      </c>
      <c r="R17432">
        <v>1.9699999999999991</v>
      </c>
      <c r="S17432">
        <v>0.17</v>
      </c>
    </row>
    <row r="17433" spans="3:19" x14ac:dyDescent="0.3">
      <c r="C17433">
        <v>319689</v>
      </c>
      <c r="D17433" t="s">
        <v>5911</v>
      </c>
      <c r="E17433" t="s">
        <v>12190</v>
      </c>
      <c r="F17433" t="s">
        <v>18373</v>
      </c>
      <c r="G17433" t="s">
        <v>18797</v>
      </c>
      <c r="H17433" t="s">
        <v>19515</v>
      </c>
      <c r="I17433" t="s">
        <v>21297</v>
      </c>
      <c r="J17433">
        <v>10</v>
      </c>
      <c r="K17433" t="s">
        <v>18710</v>
      </c>
      <c r="L17433" t="s">
        <v>18797</v>
      </c>
      <c r="M17433">
        <v>2</v>
      </c>
      <c r="N17433">
        <v>6.83</v>
      </c>
      <c r="O17433">
        <v>11.45</v>
      </c>
      <c r="P17433">
        <v>13.66</v>
      </c>
      <c r="Q17433">
        <v>22.9</v>
      </c>
      <c r="R17433">
        <v>9.2399999999999984</v>
      </c>
      <c r="S17433">
        <v>0.4</v>
      </c>
    </row>
    <row r="17434" spans="3:19" x14ac:dyDescent="0.3">
      <c r="C17434">
        <v>319689</v>
      </c>
      <c r="D17434" t="s">
        <v>5911</v>
      </c>
      <c r="E17434" t="s">
        <v>12190</v>
      </c>
      <c r="F17434" t="s">
        <v>18373</v>
      </c>
      <c r="G17434" t="s">
        <v>18797</v>
      </c>
      <c r="H17434" t="s">
        <v>19516</v>
      </c>
      <c r="I17434" t="s">
        <v>21299</v>
      </c>
      <c r="J17434">
        <v>10</v>
      </c>
      <c r="K17434" t="s">
        <v>18710</v>
      </c>
      <c r="L17434" t="s">
        <v>18797</v>
      </c>
      <c r="M17434">
        <v>6</v>
      </c>
      <c r="N17434">
        <v>9.48</v>
      </c>
      <c r="O17434">
        <v>11.45</v>
      </c>
      <c r="P17434">
        <v>56.88</v>
      </c>
      <c r="Q17434">
        <v>68.699999999999989</v>
      </c>
      <c r="R17434">
        <v>11.81999999999999</v>
      </c>
      <c r="S17434">
        <v>0.17</v>
      </c>
    </row>
    <row r="17435" spans="3:19" x14ac:dyDescent="0.3">
      <c r="C17435">
        <v>346204</v>
      </c>
      <c r="D17435" t="s">
        <v>1046</v>
      </c>
      <c r="E17435" t="s">
        <v>12602</v>
      </c>
      <c r="F17435" t="s">
        <v>11807</v>
      </c>
      <c r="G17435" t="s">
        <v>18797</v>
      </c>
      <c r="H17435" t="s">
        <v>19514</v>
      </c>
      <c r="I17435" t="s">
        <v>21297</v>
      </c>
      <c r="J17435">
        <v>9</v>
      </c>
      <c r="K17435" t="s">
        <v>18692</v>
      </c>
      <c r="L17435" t="s">
        <v>18797</v>
      </c>
      <c r="M17435">
        <v>3</v>
      </c>
      <c r="N17435">
        <v>6.61</v>
      </c>
      <c r="O17435">
        <v>11.45</v>
      </c>
      <c r="P17435">
        <v>19.829999999999998</v>
      </c>
      <c r="Q17435">
        <v>34.349999999999987</v>
      </c>
      <c r="R17435">
        <v>14.519999999999991</v>
      </c>
      <c r="S17435">
        <v>0.42</v>
      </c>
    </row>
    <row r="17436" spans="3:19" x14ac:dyDescent="0.3">
      <c r="C17436">
        <v>359409</v>
      </c>
      <c r="D17436" t="s">
        <v>8348</v>
      </c>
      <c r="E17436" t="s">
        <v>12706</v>
      </c>
      <c r="F17436" t="s">
        <v>11807</v>
      </c>
      <c r="G17436" t="s">
        <v>18797</v>
      </c>
      <c r="H17436" t="s">
        <v>19516</v>
      </c>
      <c r="I17436" t="s">
        <v>21299</v>
      </c>
      <c r="J17436">
        <v>10</v>
      </c>
      <c r="K17436" t="s">
        <v>18710</v>
      </c>
      <c r="L17436" t="s">
        <v>18797</v>
      </c>
      <c r="M17436">
        <v>7</v>
      </c>
      <c r="N17436">
        <v>9.48</v>
      </c>
      <c r="O17436">
        <v>11.45</v>
      </c>
      <c r="P17436">
        <v>66.36</v>
      </c>
      <c r="Q17436">
        <v>80.149999999999991</v>
      </c>
      <c r="R17436">
        <v>13.78999999999999</v>
      </c>
      <c r="S17436">
        <v>0.17</v>
      </c>
    </row>
    <row r="17437" spans="3:19" x14ac:dyDescent="0.3">
      <c r="C17437">
        <v>364677</v>
      </c>
      <c r="D17437" t="s">
        <v>8349</v>
      </c>
      <c r="E17437" t="s">
        <v>13623</v>
      </c>
      <c r="F17437" t="s">
        <v>18372</v>
      </c>
      <c r="G17437" t="s">
        <v>18797</v>
      </c>
      <c r="H17437" t="s">
        <v>19515</v>
      </c>
      <c r="I17437" t="s">
        <v>21297</v>
      </c>
      <c r="J17437">
        <v>8</v>
      </c>
      <c r="K17437" t="s">
        <v>18767</v>
      </c>
      <c r="L17437" t="s">
        <v>18797</v>
      </c>
      <c r="M17437">
        <v>2</v>
      </c>
      <c r="N17437">
        <v>6.83</v>
      </c>
      <c r="O17437">
        <v>11.45</v>
      </c>
      <c r="P17437">
        <v>13.66</v>
      </c>
      <c r="Q17437">
        <v>22.9</v>
      </c>
      <c r="R17437">
        <v>9.2399999999999984</v>
      </c>
      <c r="S17437">
        <v>0.4</v>
      </c>
    </row>
    <row r="17438" spans="3:19" x14ac:dyDescent="0.3">
      <c r="C17438">
        <v>392376</v>
      </c>
      <c r="D17438" t="s">
        <v>8350</v>
      </c>
      <c r="E17438" t="s">
        <v>16672</v>
      </c>
      <c r="F17438" t="s">
        <v>12412</v>
      </c>
      <c r="G17438" t="s">
        <v>18797</v>
      </c>
      <c r="H17438" t="s">
        <v>19518</v>
      </c>
      <c r="I17438" t="s">
        <v>21300</v>
      </c>
      <c r="J17438">
        <v>10</v>
      </c>
      <c r="K17438" t="s">
        <v>18710</v>
      </c>
      <c r="L17438" t="s">
        <v>18797</v>
      </c>
      <c r="M17438">
        <v>1</v>
      </c>
      <c r="N17438">
        <v>7.8</v>
      </c>
      <c r="O17438">
        <v>11.45</v>
      </c>
      <c r="P17438">
        <v>7.8</v>
      </c>
      <c r="Q17438">
        <v>11.45</v>
      </c>
      <c r="R17438">
        <v>3.649999999999999</v>
      </c>
      <c r="S17438">
        <v>0.32</v>
      </c>
    </row>
    <row r="17439" spans="3:19" x14ac:dyDescent="0.3">
      <c r="C17439">
        <v>400009</v>
      </c>
      <c r="D17439" t="s">
        <v>2490</v>
      </c>
      <c r="E17439" t="s">
        <v>13566</v>
      </c>
      <c r="F17439" t="s">
        <v>18420</v>
      </c>
      <c r="G17439" t="s">
        <v>18798</v>
      </c>
      <c r="H17439" t="s">
        <v>19518</v>
      </c>
      <c r="I17439" t="s">
        <v>21300</v>
      </c>
      <c r="J17439">
        <v>19</v>
      </c>
      <c r="K17439" t="s">
        <v>13271</v>
      </c>
      <c r="L17439" t="s">
        <v>18798</v>
      </c>
      <c r="M17439">
        <v>7</v>
      </c>
      <c r="N17439">
        <v>7.8</v>
      </c>
      <c r="O17439">
        <v>11.45</v>
      </c>
      <c r="P17439">
        <v>54.6</v>
      </c>
      <c r="Q17439">
        <v>80.149999999999991</v>
      </c>
      <c r="R17439">
        <v>25.54999999999999</v>
      </c>
      <c r="S17439">
        <v>0.32</v>
      </c>
    </row>
    <row r="17440" spans="3:19" x14ac:dyDescent="0.3">
      <c r="C17440">
        <v>404819</v>
      </c>
      <c r="D17440" t="s">
        <v>1051</v>
      </c>
      <c r="E17440" t="s">
        <v>12606</v>
      </c>
      <c r="F17440" t="s">
        <v>18374</v>
      </c>
      <c r="G17440" t="s">
        <v>18798</v>
      </c>
      <c r="H17440" t="s">
        <v>19514</v>
      </c>
      <c r="I17440" t="s">
        <v>21297</v>
      </c>
      <c r="J17440">
        <v>23</v>
      </c>
      <c r="K17440" t="s">
        <v>18438</v>
      </c>
      <c r="L17440" t="s">
        <v>18798</v>
      </c>
      <c r="M17440">
        <v>2</v>
      </c>
      <c r="N17440">
        <v>6.61</v>
      </c>
      <c r="O17440">
        <v>11.45</v>
      </c>
      <c r="P17440">
        <v>13.22</v>
      </c>
      <c r="Q17440">
        <v>22.9</v>
      </c>
      <c r="R17440">
        <v>9.6799999999999979</v>
      </c>
      <c r="S17440">
        <v>0.42</v>
      </c>
    </row>
    <row r="17441" spans="3:19" x14ac:dyDescent="0.3">
      <c r="C17441">
        <v>411596</v>
      </c>
      <c r="D17441" t="s">
        <v>1961</v>
      </c>
      <c r="E17441" t="s">
        <v>13224</v>
      </c>
      <c r="F17441" t="s">
        <v>18422</v>
      </c>
      <c r="G17441" t="s">
        <v>18798</v>
      </c>
      <c r="H17441" t="s">
        <v>19516</v>
      </c>
      <c r="I17441" t="s">
        <v>21299</v>
      </c>
      <c r="J17441">
        <v>20</v>
      </c>
      <c r="K17441" t="s">
        <v>18420</v>
      </c>
      <c r="L17441" t="s">
        <v>18798</v>
      </c>
      <c r="M17441">
        <v>2</v>
      </c>
      <c r="N17441">
        <v>9.48</v>
      </c>
      <c r="O17441">
        <v>11.45</v>
      </c>
      <c r="P17441">
        <v>18.96</v>
      </c>
      <c r="Q17441">
        <v>22.9</v>
      </c>
      <c r="R17441">
        <v>3.9399999999999982</v>
      </c>
      <c r="S17441">
        <v>0.17</v>
      </c>
    </row>
    <row r="17442" spans="3:19" x14ac:dyDescent="0.3">
      <c r="C17442">
        <v>415350</v>
      </c>
      <c r="D17442" t="s">
        <v>3233</v>
      </c>
      <c r="E17442" t="s">
        <v>12210</v>
      </c>
      <c r="F17442" t="s">
        <v>18440</v>
      </c>
      <c r="G17442" t="s">
        <v>18798</v>
      </c>
      <c r="H17442" t="s">
        <v>19514</v>
      </c>
      <c r="I17442" t="s">
        <v>21297</v>
      </c>
      <c r="J17442">
        <v>23</v>
      </c>
      <c r="K17442" t="s">
        <v>18438</v>
      </c>
      <c r="L17442" t="s">
        <v>18798</v>
      </c>
      <c r="M17442">
        <v>2</v>
      </c>
      <c r="N17442">
        <v>6.61</v>
      </c>
      <c r="O17442">
        <v>11.45</v>
      </c>
      <c r="P17442">
        <v>13.22</v>
      </c>
      <c r="Q17442">
        <v>22.9</v>
      </c>
      <c r="R17442">
        <v>9.6799999999999979</v>
      </c>
      <c r="S17442">
        <v>0.42</v>
      </c>
    </row>
    <row r="17443" spans="3:19" x14ac:dyDescent="0.3">
      <c r="C17443">
        <v>460245</v>
      </c>
      <c r="D17443" t="s">
        <v>4097</v>
      </c>
      <c r="E17443" t="s">
        <v>14461</v>
      </c>
      <c r="F17443" t="s">
        <v>18377</v>
      </c>
      <c r="G17443" t="s">
        <v>18798</v>
      </c>
      <c r="H17443" t="s">
        <v>19514</v>
      </c>
      <c r="I17443" t="s">
        <v>21297</v>
      </c>
      <c r="J17443">
        <v>0</v>
      </c>
      <c r="K17443" t="s">
        <v>21303</v>
      </c>
      <c r="L17443" t="s">
        <v>21303</v>
      </c>
      <c r="M17443">
        <v>1</v>
      </c>
      <c r="N17443">
        <v>6.61</v>
      </c>
      <c r="O17443">
        <v>11.45</v>
      </c>
      <c r="P17443">
        <v>6.61</v>
      </c>
      <c r="Q17443">
        <v>11.45</v>
      </c>
      <c r="R17443">
        <v>4.839999999999999</v>
      </c>
      <c r="S17443">
        <v>0.42</v>
      </c>
    </row>
    <row r="17444" spans="3:19" x14ac:dyDescent="0.3">
      <c r="C17444">
        <v>471681</v>
      </c>
      <c r="D17444" t="s">
        <v>8017</v>
      </c>
      <c r="E17444" t="s">
        <v>16525</v>
      </c>
      <c r="F17444" t="s">
        <v>18422</v>
      </c>
      <c r="G17444" t="s">
        <v>18798</v>
      </c>
      <c r="H17444" t="s">
        <v>19519</v>
      </c>
      <c r="I17444" t="s">
        <v>21296</v>
      </c>
      <c r="J17444">
        <v>24</v>
      </c>
      <c r="K17444" t="s">
        <v>18439</v>
      </c>
      <c r="L17444" t="s">
        <v>18798</v>
      </c>
      <c r="M17444">
        <v>4</v>
      </c>
      <c r="N17444">
        <v>6.21</v>
      </c>
      <c r="O17444">
        <v>11.45</v>
      </c>
      <c r="P17444">
        <v>24.84</v>
      </c>
      <c r="Q17444">
        <v>45.8</v>
      </c>
      <c r="R17444">
        <v>20.96</v>
      </c>
      <c r="S17444">
        <v>0.46</v>
      </c>
    </row>
    <row r="17445" spans="3:19" x14ac:dyDescent="0.3">
      <c r="C17445">
        <v>504386</v>
      </c>
      <c r="D17445" t="s">
        <v>5363</v>
      </c>
      <c r="E17445" t="s">
        <v>15133</v>
      </c>
      <c r="F17445" t="s">
        <v>18377</v>
      </c>
      <c r="G17445" t="s">
        <v>18798</v>
      </c>
      <c r="H17445" t="s">
        <v>19514</v>
      </c>
      <c r="I17445" t="s">
        <v>21297</v>
      </c>
      <c r="J17445">
        <v>24</v>
      </c>
      <c r="K17445" t="s">
        <v>18439</v>
      </c>
      <c r="L17445" t="s">
        <v>18798</v>
      </c>
      <c r="M17445">
        <v>3</v>
      </c>
      <c r="N17445">
        <v>6.61</v>
      </c>
      <c r="O17445">
        <v>11.45</v>
      </c>
      <c r="P17445">
        <v>19.829999999999998</v>
      </c>
      <c r="Q17445">
        <v>34.349999999999987</v>
      </c>
      <c r="R17445">
        <v>14.519999999999991</v>
      </c>
      <c r="S17445">
        <v>0.42</v>
      </c>
    </row>
    <row r="17446" spans="3:19" x14ac:dyDescent="0.3">
      <c r="C17446">
        <v>522334</v>
      </c>
      <c r="D17446" t="s">
        <v>7302</v>
      </c>
      <c r="E17446" t="s">
        <v>16175</v>
      </c>
      <c r="F17446" t="s">
        <v>18375</v>
      </c>
      <c r="G17446" t="s">
        <v>18798</v>
      </c>
      <c r="H17446" t="s">
        <v>19518</v>
      </c>
      <c r="I17446" t="s">
        <v>21300</v>
      </c>
      <c r="J17446">
        <v>21</v>
      </c>
      <c r="K17446" t="s">
        <v>18619</v>
      </c>
      <c r="L17446" t="s">
        <v>18798</v>
      </c>
      <c r="M17446">
        <v>5</v>
      </c>
      <c r="N17446">
        <v>7.8</v>
      </c>
      <c r="O17446">
        <v>11.45</v>
      </c>
      <c r="P17446">
        <v>39</v>
      </c>
      <c r="Q17446">
        <v>57.25</v>
      </c>
      <c r="R17446">
        <v>18.25</v>
      </c>
      <c r="S17446">
        <v>0.32</v>
      </c>
    </row>
    <row r="17447" spans="3:19" x14ac:dyDescent="0.3">
      <c r="C17447">
        <v>522979</v>
      </c>
      <c r="D17447" t="s">
        <v>5922</v>
      </c>
      <c r="E17447" t="s">
        <v>15441</v>
      </c>
      <c r="F17447" t="s">
        <v>18439</v>
      </c>
      <c r="G17447" t="s">
        <v>18798</v>
      </c>
      <c r="H17447" t="s">
        <v>19516</v>
      </c>
      <c r="I17447" t="s">
        <v>21299</v>
      </c>
      <c r="J17447">
        <v>24</v>
      </c>
      <c r="K17447" t="s">
        <v>18439</v>
      </c>
      <c r="L17447" t="s">
        <v>18798</v>
      </c>
      <c r="M17447">
        <v>7</v>
      </c>
      <c r="N17447">
        <v>9.48</v>
      </c>
      <c r="O17447">
        <v>11.45</v>
      </c>
      <c r="P17447">
        <v>66.36</v>
      </c>
      <c r="Q17447">
        <v>80.149999999999991</v>
      </c>
      <c r="R17447">
        <v>13.78999999999999</v>
      </c>
      <c r="S17447">
        <v>0.17</v>
      </c>
    </row>
    <row r="17448" spans="3:19" x14ac:dyDescent="0.3">
      <c r="C17448">
        <v>546471</v>
      </c>
      <c r="D17448" t="s">
        <v>3406</v>
      </c>
      <c r="E17448" t="s">
        <v>14081</v>
      </c>
      <c r="F17448" t="s">
        <v>18422</v>
      </c>
      <c r="G17448" t="s">
        <v>18798</v>
      </c>
      <c r="H17448" t="s">
        <v>19517</v>
      </c>
      <c r="I17448" t="s">
        <v>21298</v>
      </c>
      <c r="J17448">
        <v>22</v>
      </c>
      <c r="K17448" t="s">
        <v>18441</v>
      </c>
      <c r="L17448" t="s">
        <v>18798</v>
      </c>
      <c r="M17448">
        <v>2</v>
      </c>
      <c r="N17448">
        <v>9.3000000000000007</v>
      </c>
      <c r="O17448">
        <v>11.45</v>
      </c>
      <c r="P17448">
        <v>18.600000000000001</v>
      </c>
      <c r="Q17448">
        <v>22.9</v>
      </c>
      <c r="R17448">
        <v>4.2999999999999972</v>
      </c>
      <c r="S17448">
        <v>0.19</v>
      </c>
    </row>
    <row r="17449" spans="3:19" x14ac:dyDescent="0.3">
      <c r="C17449">
        <v>551508</v>
      </c>
      <c r="D17449" t="s">
        <v>8351</v>
      </c>
      <c r="E17449" t="s">
        <v>15434</v>
      </c>
      <c r="F17449" t="s">
        <v>18619</v>
      </c>
      <c r="G17449" t="s">
        <v>18798</v>
      </c>
      <c r="H17449" t="s">
        <v>19514</v>
      </c>
      <c r="I17449" t="s">
        <v>21297</v>
      </c>
      <c r="J17449">
        <v>21</v>
      </c>
      <c r="K17449" t="s">
        <v>18619</v>
      </c>
      <c r="L17449" t="s">
        <v>18798</v>
      </c>
      <c r="M17449">
        <v>4</v>
      </c>
      <c r="N17449">
        <v>6.61</v>
      </c>
      <c r="O17449">
        <v>11.45</v>
      </c>
      <c r="P17449">
        <v>26.44</v>
      </c>
      <c r="Q17449">
        <v>45.8</v>
      </c>
      <c r="R17449">
        <v>19.36</v>
      </c>
      <c r="S17449">
        <v>0.42</v>
      </c>
    </row>
    <row r="17450" spans="3:19" x14ac:dyDescent="0.3">
      <c r="C17450">
        <v>578764</v>
      </c>
      <c r="D17450" t="s">
        <v>130</v>
      </c>
      <c r="E17450" t="s">
        <v>11907</v>
      </c>
      <c r="F17450" t="s">
        <v>18422</v>
      </c>
      <c r="G17450" t="s">
        <v>18798</v>
      </c>
      <c r="H17450" t="s">
        <v>19514</v>
      </c>
      <c r="I17450" t="s">
        <v>21297</v>
      </c>
      <c r="J17450">
        <v>0</v>
      </c>
      <c r="K17450" t="s">
        <v>21303</v>
      </c>
      <c r="L17450" t="s">
        <v>21303</v>
      </c>
      <c r="M17450">
        <v>4</v>
      </c>
      <c r="N17450">
        <v>6.61</v>
      </c>
      <c r="O17450">
        <v>11.45</v>
      </c>
      <c r="P17450">
        <v>26.44</v>
      </c>
      <c r="Q17450">
        <v>45.8</v>
      </c>
      <c r="R17450">
        <v>19.36</v>
      </c>
      <c r="S17450">
        <v>0.42</v>
      </c>
    </row>
    <row r="17451" spans="3:19" x14ac:dyDescent="0.3">
      <c r="C17451">
        <v>580710</v>
      </c>
      <c r="D17451" t="s">
        <v>7245</v>
      </c>
      <c r="E17451" t="s">
        <v>16145</v>
      </c>
      <c r="F17451" t="s">
        <v>18375</v>
      </c>
      <c r="G17451" t="s">
        <v>18798</v>
      </c>
      <c r="H17451" t="s">
        <v>19520</v>
      </c>
      <c r="I17451" t="s">
        <v>21298</v>
      </c>
      <c r="J17451">
        <v>21</v>
      </c>
      <c r="K17451" t="s">
        <v>18619</v>
      </c>
      <c r="L17451" t="s">
        <v>18798</v>
      </c>
      <c r="M17451">
        <v>1</v>
      </c>
      <c r="N17451">
        <v>7.43</v>
      </c>
      <c r="O17451">
        <v>11.45</v>
      </c>
      <c r="P17451">
        <v>7.43</v>
      </c>
      <c r="Q17451">
        <v>11.45</v>
      </c>
      <c r="R17451">
        <v>4.0199999999999996</v>
      </c>
      <c r="S17451">
        <v>0.35</v>
      </c>
    </row>
    <row r="17452" spans="3:19" x14ac:dyDescent="0.3">
      <c r="C17452">
        <v>622276</v>
      </c>
      <c r="D17452" t="s">
        <v>8352</v>
      </c>
      <c r="E17452" t="s">
        <v>16673</v>
      </c>
      <c r="F17452" t="s">
        <v>18423</v>
      </c>
      <c r="G17452" t="s">
        <v>18799</v>
      </c>
      <c r="H17452" t="s">
        <v>19517</v>
      </c>
      <c r="I17452" t="s">
        <v>21298</v>
      </c>
      <c r="J17452">
        <v>16</v>
      </c>
      <c r="K17452" t="s">
        <v>18595</v>
      </c>
      <c r="L17452" t="s">
        <v>18799</v>
      </c>
      <c r="M17452">
        <v>1</v>
      </c>
      <c r="N17452">
        <v>9.3000000000000007</v>
      </c>
      <c r="O17452">
        <v>11.45</v>
      </c>
      <c r="P17452">
        <v>9.3000000000000007</v>
      </c>
      <c r="Q17452">
        <v>11.45</v>
      </c>
      <c r="R17452">
        <v>2.149999999999999</v>
      </c>
      <c r="S17452">
        <v>0.19</v>
      </c>
    </row>
    <row r="17453" spans="3:19" x14ac:dyDescent="0.3">
      <c r="C17453">
        <v>667919</v>
      </c>
      <c r="D17453" t="s">
        <v>8353</v>
      </c>
      <c r="E17453" t="s">
        <v>16674</v>
      </c>
      <c r="F17453" t="s">
        <v>18544</v>
      </c>
      <c r="G17453" t="s">
        <v>18799</v>
      </c>
      <c r="H17453" t="s">
        <v>19514</v>
      </c>
      <c r="I17453" t="s">
        <v>21297</v>
      </c>
      <c r="J17453">
        <v>13</v>
      </c>
      <c r="K17453" t="s">
        <v>18503</v>
      </c>
      <c r="L17453" t="s">
        <v>18799</v>
      </c>
      <c r="M17453">
        <v>7</v>
      </c>
      <c r="N17453">
        <v>6.61</v>
      </c>
      <c r="O17453">
        <v>11.45</v>
      </c>
      <c r="P17453">
        <v>46.27</v>
      </c>
      <c r="Q17453">
        <v>80.149999999999991</v>
      </c>
      <c r="R17453">
        <v>33.879999999999988</v>
      </c>
      <c r="S17453">
        <v>0.42</v>
      </c>
    </row>
    <row r="17454" spans="3:19" x14ac:dyDescent="0.3">
      <c r="C17454">
        <v>670666</v>
      </c>
      <c r="D17454" t="s">
        <v>4368</v>
      </c>
      <c r="E17454" t="s">
        <v>14619</v>
      </c>
      <c r="F17454" t="s">
        <v>18466</v>
      </c>
      <c r="G17454" t="s">
        <v>18799</v>
      </c>
      <c r="H17454" t="s">
        <v>19514</v>
      </c>
      <c r="I17454" t="s">
        <v>21297</v>
      </c>
      <c r="J17454">
        <v>15</v>
      </c>
      <c r="K17454" t="s">
        <v>21312</v>
      </c>
      <c r="L17454" t="s">
        <v>18799</v>
      </c>
      <c r="M17454">
        <v>1</v>
      </c>
      <c r="N17454">
        <v>6.61</v>
      </c>
      <c r="O17454">
        <v>11.45</v>
      </c>
      <c r="P17454">
        <v>6.61</v>
      </c>
      <c r="Q17454">
        <v>11.45</v>
      </c>
      <c r="R17454">
        <v>4.839999999999999</v>
      </c>
      <c r="S17454">
        <v>0.42</v>
      </c>
    </row>
    <row r="17455" spans="3:19" x14ac:dyDescent="0.3">
      <c r="C17455">
        <v>690102</v>
      </c>
      <c r="D17455" t="s">
        <v>3980</v>
      </c>
      <c r="E17455" t="s">
        <v>14398</v>
      </c>
      <c r="F17455" t="s">
        <v>18444</v>
      </c>
      <c r="G17455" t="s">
        <v>18799</v>
      </c>
      <c r="H17455" t="s">
        <v>19520</v>
      </c>
      <c r="I17455" t="s">
        <v>21298</v>
      </c>
      <c r="J17455">
        <v>15</v>
      </c>
      <c r="K17455" t="s">
        <v>21312</v>
      </c>
      <c r="L17455" t="s">
        <v>18799</v>
      </c>
      <c r="M17455">
        <v>1</v>
      </c>
      <c r="N17455">
        <v>7.43</v>
      </c>
      <c r="O17455">
        <v>11.45</v>
      </c>
      <c r="P17455">
        <v>7.43</v>
      </c>
      <c r="Q17455">
        <v>11.45</v>
      </c>
      <c r="R17455">
        <v>4.0199999999999996</v>
      </c>
      <c r="S17455">
        <v>0.35</v>
      </c>
    </row>
    <row r="17456" spans="3:19" x14ac:dyDescent="0.3">
      <c r="C17456">
        <v>693417</v>
      </c>
      <c r="D17456" t="s">
        <v>5370</v>
      </c>
      <c r="E17456" t="s">
        <v>15139</v>
      </c>
      <c r="F17456" t="s">
        <v>18378</v>
      </c>
      <c r="G17456" t="s">
        <v>18799</v>
      </c>
      <c r="H17456" t="s">
        <v>19518</v>
      </c>
      <c r="I17456" t="s">
        <v>21300</v>
      </c>
      <c r="J17456">
        <v>17</v>
      </c>
      <c r="K17456" t="s">
        <v>18635</v>
      </c>
      <c r="L17456" t="s">
        <v>18799</v>
      </c>
      <c r="M17456">
        <v>4</v>
      </c>
      <c r="N17456">
        <v>7.8</v>
      </c>
      <c r="O17456">
        <v>11.45</v>
      </c>
      <c r="P17456">
        <v>31.2</v>
      </c>
      <c r="Q17456">
        <v>45.8</v>
      </c>
      <c r="R17456">
        <v>14.6</v>
      </c>
      <c r="S17456">
        <v>0.32</v>
      </c>
    </row>
    <row r="17457" spans="3:19" x14ac:dyDescent="0.3">
      <c r="C17457">
        <v>701474</v>
      </c>
      <c r="D17457" t="s">
        <v>8354</v>
      </c>
      <c r="E17457" t="s">
        <v>16675</v>
      </c>
      <c r="F17457" t="s">
        <v>16675</v>
      </c>
      <c r="G17457" t="s">
        <v>15573</v>
      </c>
      <c r="H17457" t="s">
        <v>19514</v>
      </c>
      <c r="I17457" t="s">
        <v>21297</v>
      </c>
      <c r="J17457">
        <v>30</v>
      </c>
      <c r="K17457" t="s">
        <v>21314</v>
      </c>
      <c r="L17457" t="s">
        <v>15573</v>
      </c>
      <c r="M17457">
        <v>3</v>
      </c>
      <c r="N17457">
        <v>6.61</v>
      </c>
      <c r="O17457">
        <v>11.45</v>
      </c>
      <c r="P17457">
        <v>19.829999999999998</v>
      </c>
      <c r="Q17457">
        <v>34.349999999999987</v>
      </c>
      <c r="R17457">
        <v>14.519999999999991</v>
      </c>
      <c r="S17457">
        <v>0.42</v>
      </c>
    </row>
    <row r="17458" spans="3:19" x14ac:dyDescent="0.3">
      <c r="C17458">
        <v>708914</v>
      </c>
      <c r="D17458" t="s">
        <v>8355</v>
      </c>
      <c r="E17458" t="s">
        <v>16676</v>
      </c>
      <c r="F17458" t="s">
        <v>18479</v>
      </c>
      <c r="G17458" t="s">
        <v>15573</v>
      </c>
      <c r="H17458" t="s">
        <v>19517</v>
      </c>
      <c r="I17458" t="s">
        <v>21298</v>
      </c>
      <c r="J17458">
        <v>29</v>
      </c>
      <c r="K17458" t="s">
        <v>21304</v>
      </c>
      <c r="L17458" t="s">
        <v>15573</v>
      </c>
      <c r="M17458">
        <v>2</v>
      </c>
      <c r="N17458">
        <v>9.3000000000000007</v>
      </c>
      <c r="O17458">
        <v>11.45</v>
      </c>
      <c r="P17458">
        <v>18.600000000000001</v>
      </c>
      <c r="Q17458">
        <v>22.9</v>
      </c>
      <c r="R17458">
        <v>4.2999999999999972</v>
      </c>
      <c r="S17458">
        <v>0.19</v>
      </c>
    </row>
    <row r="17459" spans="3:19" x14ac:dyDescent="0.3">
      <c r="C17459">
        <v>713185</v>
      </c>
      <c r="D17459" t="s">
        <v>4119</v>
      </c>
      <c r="E17459" t="s">
        <v>14481</v>
      </c>
      <c r="F17459" t="s">
        <v>18447</v>
      </c>
      <c r="G17459" t="s">
        <v>15573</v>
      </c>
      <c r="H17459" t="s">
        <v>19519</v>
      </c>
      <c r="I17459" t="s">
        <v>21296</v>
      </c>
      <c r="J17459">
        <v>30</v>
      </c>
      <c r="K17459" t="s">
        <v>21314</v>
      </c>
      <c r="L17459" t="s">
        <v>15573</v>
      </c>
      <c r="M17459">
        <v>3</v>
      </c>
      <c r="N17459">
        <v>6.21</v>
      </c>
      <c r="O17459">
        <v>11.45</v>
      </c>
      <c r="P17459">
        <v>18.63</v>
      </c>
      <c r="Q17459">
        <v>34.349999999999987</v>
      </c>
      <c r="R17459">
        <v>15.72</v>
      </c>
      <c r="S17459">
        <v>0.46</v>
      </c>
    </row>
    <row r="17460" spans="3:19" x14ac:dyDescent="0.3">
      <c r="C17460">
        <v>738305</v>
      </c>
      <c r="D17460" t="s">
        <v>2608</v>
      </c>
      <c r="E17460" t="s">
        <v>13638</v>
      </c>
      <c r="F17460" t="s">
        <v>18647</v>
      </c>
      <c r="G17460" t="s">
        <v>15573</v>
      </c>
      <c r="H17460" t="s">
        <v>19515</v>
      </c>
      <c r="I17460" t="s">
        <v>21297</v>
      </c>
      <c r="J17460">
        <v>29</v>
      </c>
      <c r="K17460" t="s">
        <v>21304</v>
      </c>
      <c r="L17460" t="s">
        <v>15573</v>
      </c>
      <c r="M17460">
        <v>3</v>
      </c>
      <c r="N17460">
        <v>6.83</v>
      </c>
      <c r="O17460">
        <v>11.45</v>
      </c>
      <c r="P17460">
        <v>20.49</v>
      </c>
      <c r="Q17460">
        <v>34.349999999999987</v>
      </c>
      <c r="R17460">
        <v>13.859999999999991</v>
      </c>
      <c r="S17460">
        <v>0.4</v>
      </c>
    </row>
    <row r="17461" spans="3:19" x14ac:dyDescent="0.3">
      <c r="C17461">
        <v>744459</v>
      </c>
      <c r="D17461" t="s">
        <v>2941</v>
      </c>
      <c r="E17461" t="s">
        <v>15890</v>
      </c>
      <c r="F17461" t="s">
        <v>18756</v>
      </c>
      <c r="G17461" t="s">
        <v>15573</v>
      </c>
      <c r="H17461" t="s">
        <v>19514</v>
      </c>
      <c r="I17461" t="s">
        <v>21297</v>
      </c>
      <c r="J17461">
        <v>30</v>
      </c>
      <c r="K17461" t="s">
        <v>21314</v>
      </c>
      <c r="L17461" t="s">
        <v>15573</v>
      </c>
      <c r="M17461">
        <v>4</v>
      </c>
      <c r="N17461">
        <v>6.61</v>
      </c>
      <c r="O17461">
        <v>11.45</v>
      </c>
      <c r="P17461">
        <v>26.44</v>
      </c>
      <c r="Q17461">
        <v>45.8</v>
      </c>
      <c r="R17461">
        <v>19.36</v>
      </c>
      <c r="S17461">
        <v>0.42</v>
      </c>
    </row>
    <row r="17462" spans="3:19" x14ac:dyDescent="0.3">
      <c r="C17462">
        <v>785344</v>
      </c>
      <c r="D17462" t="s">
        <v>4296</v>
      </c>
      <c r="E17462" t="s">
        <v>14577</v>
      </c>
      <c r="F17462" t="s">
        <v>18689</v>
      </c>
      <c r="G17462" t="s">
        <v>15573</v>
      </c>
      <c r="H17462" t="s">
        <v>19516</v>
      </c>
      <c r="I17462" t="s">
        <v>21299</v>
      </c>
      <c r="J17462">
        <v>0</v>
      </c>
      <c r="K17462" t="s">
        <v>21303</v>
      </c>
      <c r="L17462" t="s">
        <v>21303</v>
      </c>
      <c r="M17462">
        <v>6</v>
      </c>
      <c r="N17462">
        <v>9.48</v>
      </c>
      <c r="O17462">
        <v>11.45</v>
      </c>
      <c r="P17462">
        <v>56.88</v>
      </c>
      <c r="Q17462">
        <v>68.699999999999989</v>
      </c>
      <c r="R17462">
        <v>11.81999999999999</v>
      </c>
      <c r="S17462">
        <v>0.17</v>
      </c>
    </row>
    <row r="17463" spans="3:19" x14ac:dyDescent="0.3">
      <c r="C17463">
        <v>787315</v>
      </c>
      <c r="D17463" t="s">
        <v>681</v>
      </c>
      <c r="E17463" t="s">
        <v>12350</v>
      </c>
      <c r="F17463" t="s">
        <v>18508</v>
      </c>
      <c r="G17463" t="s">
        <v>15573</v>
      </c>
      <c r="H17463" t="s">
        <v>19515</v>
      </c>
      <c r="I17463" t="s">
        <v>21297</v>
      </c>
      <c r="J17463">
        <v>0</v>
      </c>
      <c r="K17463" t="s">
        <v>21303</v>
      </c>
      <c r="L17463" t="s">
        <v>21303</v>
      </c>
      <c r="M17463">
        <v>10</v>
      </c>
      <c r="N17463">
        <v>6.83</v>
      </c>
      <c r="O17463">
        <v>11.45</v>
      </c>
      <c r="P17463">
        <v>68.3</v>
      </c>
      <c r="Q17463">
        <v>114.5</v>
      </c>
      <c r="R17463">
        <v>46.2</v>
      </c>
      <c r="S17463">
        <v>0.4</v>
      </c>
    </row>
    <row r="17464" spans="3:19" x14ac:dyDescent="0.3">
      <c r="C17464">
        <v>828017</v>
      </c>
      <c r="D17464" t="s">
        <v>8356</v>
      </c>
      <c r="E17464" t="s">
        <v>16677</v>
      </c>
      <c r="F17464" t="s">
        <v>18385</v>
      </c>
      <c r="G17464" t="s">
        <v>18800</v>
      </c>
      <c r="H17464" t="s">
        <v>19518</v>
      </c>
      <c r="I17464" t="s">
        <v>21300</v>
      </c>
      <c r="J17464">
        <v>33</v>
      </c>
      <c r="K17464" t="s">
        <v>18383</v>
      </c>
      <c r="L17464" t="s">
        <v>18800</v>
      </c>
      <c r="M17464">
        <v>5</v>
      </c>
      <c r="N17464">
        <v>7.8</v>
      </c>
      <c r="O17464">
        <v>11.45</v>
      </c>
      <c r="P17464">
        <v>39</v>
      </c>
      <c r="Q17464">
        <v>57.25</v>
      </c>
      <c r="R17464">
        <v>18.25</v>
      </c>
      <c r="S17464">
        <v>0.32</v>
      </c>
    </row>
    <row r="17465" spans="3:19" x14ac:dyDescent="0.3">
      <c r="C17465">
        <v>864331</v>
      </c>
      <c r="D17465" t="s">
        <v>8357</v>
      </c>
      <c r="E17465" t="s">
        <v>16678</v>
      </c>
      <c r="F17465" t="s">
        <v>18385</v>
      </c>
      <c r="G17465" t="s">
        <v>18800</v>
      </c>
      <c r="H17465" t="s">
        <v>19514</v>
      </c>
      <c r="I17465" t="s">
        <v>21297</v>
      </c>
      <c r="J17465">
        <v>32</v>
      </c>
      <c r="K17465" t="s">
        <v>18549</v>
      </c>
      <c r="L17465" t="s">
        <v>18800</v>
      </c>
      <c r="M17465">
        <v>2</v>
      </c>
      <c r="N17465">
        <v>6.61</v>
      </c>
      <c r="O17465">
        <v>11.45</v>
      </c>
      <c r="P17465">
        <v>13.22</v>
      </c>
      <c r="Q17465">
        <v>22.9</v>
      </c>
      <c r="R17465">
        <v>9.6799999999999979</v>
      </c>
      <c r="S17465">
        <v>0.42</v>
      </c>
    </row>
    <row r="17466" spans="3:19" x14ac:dyDescent="0.3">
      <c r="C17466">
        <v>882956</v>
      </c>
      <c r="D17466" t="s">
        <v>8358</v>
      </c>
      <c r="E17466" t="s">
        <v>16679</v>
      </c>
      <c r="F17466" t="s">
        <v>18385</v>
      </c>
      <c r="G17466" t="s">
        <v>18800</v>
      </c>
      <c r="H17466" t="s">
        <v>19516</v>
      </c>
      <c r="I17466" t="s">
        <v>21299</v>
      </c>
      <c r="J17466">
        <v>33</v>
      </c>
      <c r="K17466" t="s">
        <v>18383</v>
      </c>
      <c r="L17466" t="s">
        <v>18800</v>
      </c>
      <c r="M17466">
        <v>8</v>
      </c>
      <c r="N17466">
        <v>9.48</v>
      </c>
      <c r="O17466">
        <v>11.45</v>
      </c>
      <c r="P17466">
        <v>75.84</v>
      </c>
      <c r="Q17466">
        <v>91.6</v>
      </c>
      <c r="R17466">
        <v>15.759999999999989</v>
      </c>
      <c r="S17466">
        <v>0.17</v>
      </c>
    </row>
    <row r="17467" spans="3:19" x14ac:dyDescent="0.3">
      <c r="C17467">
        <v>883396</v>
      </c>
      <c r="D17467" t="s">
        <v>4377</v>
      </c>
      <c r="E17467" t="s">
        <v>14628</v>
      </c>
      <c r="F17467" t="s">
        <v>18427</v>
      </c>
      <c r="G17467" t="s">
        <v>18800</v>
      </c>
      <c r="H17467" t="s">
        <v>19516</v>
      </c>
      <c r="I17467" t="s">
        <v>21299</v>
      </c>
      <c r="J17467">
        <v>0</v>
      </c>
      <c r="K17467" t="s">
        <v>21303</v>
      </c>
      <c r="L17467" t="s">
        <v>21303</v>
      </c>
      <c r="M17467">
        <v>2</v>
      </c>
      <c r="N17467">
        <v>9.48</v>
      </c>
      <c r="O17467">
        <v>11.45</v>
      </c>
      <c r="P17467">
        <v>18.96</v>
      </c>
      <c r="Q17467">
        <v>22.9</v>
      </c>
      <c r="R17467">
        <v>3.9399999999999982</v>
      </c>
      <c r="S17467">
        <v>0.17</v>
      </c>
    </row>
    <row r="17468" spans="3:19" x14ac:dyDescent="0.3">
      <c r="C17468">
        <v>890173</v>
      </c>
      <c r="D17468" t="s">
        <v>4535</v>
      </c>
      <c r="E17468" t="s">
        <v>14715</v>
      </c>
      <c r="F17468" t="s">
        <v>18386</v>
      </c>
      <c r="G17468" t="s">
        <v>18800</v>
      </c>
      <c r="H17468" t="s">
        <v>19521</v>
      </c>
      <c r="I17468" t="s">
        <v>21300</v>
      </c>
      <c r="J17468">
        <v>32</v>
      </c>
      <c r="K17468" t="s">
        <v>18549</v>
      </c>
      <c r="L17468" t="s">
        <v>18800</v>
      </c>
      <c r="M17468">
        <v>2</v>
      </c>
      <c r="N17468">
        <v>6.64</v>
      </c>
      <c r="O17468">
        <v>11.45</v>
      </c>
      <c r="P17468">
        <v>13.28</v>
      </c>
      <c r="Q17468">
        <v>22.9</v>
      </c>
      <c r="R17468">
        <v>9.6199999999999992</v>
      </c>
      <c r="S17468">
        <v>0.42</v>
      </c>
    </row>
    <row r="17469" spans="3:19" x14ac:dyDescent="0.3">
      <c r="C17469">
        <v>905530</v>
      </c>
      <c r="D17469" t="s">
        <v>8359</v>
      </c>
      <c r="E17469" t="s">
        <v>16680</v>
      </c>
      <c r="F17469" t="s">
        <v>13112</v>
      </c>
      <c r="G17469" t="s">
        <v>18801</v>
      </c>
      <c r="H17469" t="s">
        <v>19514</v>
      </c>
      <c r="I17469" t="s">
        <v>21297</v>
      </c>
      <c r="J17469">
        <v>38</v>
      </c>
      <c r="K17469" t="s">
        <v>21309</v>
      </c>
      <c r="L17469" t="s">
        <v>18801</v>
      </c>
      <c r="M17469">
        <v>3</v>
      </c>
      <c r="N17469">
        <v>6.61</v>
      </c>
      <c r="O17469">
        <v>11.45</v>
      </c>
      <c r="P17469">
        <v>19.829999999999998</v>
      </c>
      <c r="Q17469">
        <v>34.349999999999987</v>
      </c>
      <c r="R17469">
        <v>14.519999999999991</v>
      </c>
      <c r="S17469">
        <v>0.42</v>
      </c>
    </row>
    <row r="17470" spans="3:19" x14ac:dyDescent="0.3">
      <c r="C17470">
        <v>913924</v>
      </c>
      <c r="D17470" t="s">
        <v>6524</v>
      </c>
      <c r="E17470" t="s">
        <v>15757</v>
      </c>
      <c r="F17470" t="s">
        <v>15884</v>
      </c>
      <c r="G17470" t="s">
        <v>18801</v>
      </c>
      <c r="H17470" t="s">
        <v>19515</v>
      </c>
      <c r="I17470" t="s">
        <v>21297</v>
      </c>
      <c r="J17470">
        <v>39</v>
      </c>
      <c r="K17470" t="s">
        <v>21308</v>
      </c>
      <c r="L17470" t="s">
        <v>18801</v>
      </c>
      <c r="M17470">
        <v>1</v>
      </c>
      <c r="N17470">
        <v>6.83</v>
      </c>
      <c r="O17470">
        <v>11.45</v>
      </c>
      <c r="P17470">
        <v>6.83</v>
      </c>
      <c r="Q17470">
        <v>11.45</v>
      </c>
      <c r="R17470">
        <v>4.6199999999999992</v>
      </c>
      <c r="S17470">
        <v>0.4</v>
      </c>
    </row>
    <row r="17471" spans="3:19" x14ac:dyDescent="0.3">
      <c r="C17471">
        <v>915356</v>
      </c>
      <c r="D17471" t="s">
        <v>8360</v>
      </c>
      <c r="E17471" t="s">
        <v>16681</v>
      </c>
      <c r="F17471" t="s">
        <v>18433</v>
      </c>
      <c r="G17471" t="s">
        <v>18801</v>
      </c>
      <c r="H17471" t="s">
        <v>19514</v>
      </c>
      <c r="I17471" t="s">
        <v>21297</v>
      </c>
      <c r="J17471">
        <v>42</v>
      </c>
      <c r="K17471" t="s">
        <v>21313</v>
      </c>
      <c r="L17471" t="s">
        <v>18801</v>
      </c>
      <c r="M17471">
        <v>7</v>
      </c>
      <c r="N17471">
        <v>6.61</v>
      </c>
      <c r="O17471">
        <v>11.45</v>
      </c>
      <c r="P17471">
        <v>46.27</v>
      </c>
      <c r="Q17471">
        <v>80.149999999999991</v>
      </c>
      <c r="R17471">
        <v>33.879999999999988</v>
      </c>
      <c r="S17471">
        <v>0.42</v>
      </c>
    </row>
    <row r="17472" spans="3:19" x14ac:dyDescent="0.3">
      <c r="C17472">
        <v>917772</v>
      </c>
      <c r="D17472" t="s">
        <v>6716</v>
      </c>
      <c r="E17472" t="s">
        <v>15863</v>
      </c>
      <c r="F17472" t="s">
        <v>18715</v>
      </c>
      <c r="G17472" t="s">
        <v>18801</v>
      </c>
      <c r="H17472" t="s">
        <v>19516</v>
      </c>
      <c r="I17472" t="s">
        <v>21299</v>
      </c>
      <c r="J17472">
        <v>42</v>
      </c>
      <c r="K17472" t="s">
        <v>21313</v>
      </c>
      <c r="L17472" t="s">
        <v>18801</v>
      </c>
      <c r="M17472">
        <v>2</v>
      </c>
      <c r="N17472">
        <v>9.48</v>
      </c>
      <c r="O17472">
        <v>11.45</v>
      </c>
      <c r="P17472">
        <v>18.96</v>
      </c>
      <c r="Q17472">
        <v>22.9</v>
      </c>
      <c r="R17472">
        <v>3.9399999999999982</v>
      </c>
      <c r="S17472">
        <v>0.17</v>
      </c>
    </row>
    <row r="17473" spans="3:19" x14ac:dyDescent="0.3">
      <c r="C17473">
        <v>926435</v>
      </c>
      <c r="D17473" t="s">
        <v>512</v>
      </c>
      <c r="E17473" t="s">
        <v>12218</v>
      </c>
      <c r="F17473" t="s">
        <v>18494</v>
      </c>
      <c r="G17473" t="s">
        <v>18801</v>
      </c>
      <c r="H17473" t="s">
        <v>19516</v>
      </c>
      <c r="I17473" t="s">
        <v>21299</v>
      </c>
      <c r="J17473">
        <v>36</v>
      </c>
      <c r="K17473" t="s">
        <v>21310</v>
      </c>
      <c r="L17473" t="s">
        <v>18801</v>
      </c>
      <c r="M17473">
        <v>10</v>
      </c>
      <c r="N17473">
        <v>9.48</v>
      </c>
      <c r="O17473">
        <v>11.45</v>
      </c>
      <c r="P17473">
        <v>94.800000000000011</v>
      </c>
      <c r="Q17473">
        <v>114.5</v>
      </c>
      <c r="R17473">
        <v>19.699999999999989</v>
      </c>
      <c r="S17473">
        <v>0.17</v>
      </c>
    </row>
    <row r="17474" spans="3:19" x14ac:dyDescent="0.3">
      <c r="C17474">
        <v>940096</v>
      </c>
      <c r="D17474" t="s">
        <v>702</v>
      </c>
      <c r="E17474" t="s">
        <v>12369</v>
      </c>
      <c r="F17474" t="s">
        <v>17315</v>
      </c>
      <c r="G17474" t="s">
        <v>18801</v>
      </c>
      <c r="H17474" t="s">
        <v>19518</v>
      </c>
      <c r="I17474" t="s">
        <v>21300</v>
      </c>
      <c r="J17474">
        <v>37</v>
      </c>
      <c r="K17474" t="s">
        <v>21311</v>
      </c>
      <c r="L17474" t="s">
        <v>18801</v>
      </c>
      <c r="M17474">
        <v>1</v>
      </c>
      <c r="N17474">
        <v>7.8</v>
      </c>
      <c r="O17474">
        <v>11.45</v>
      </c>
      <c r="P17474">
        <v>7.8</v>
      </c>
      <c r="Q17474">
        <v>11.45</v>
      </c>
      <c r="R17474">
        <v>3.649999999999999</v>
      </c>
      <c r="S17474">
        <v>0.32</v>
      </c>
    </row>
    <row r="17475" spans="3:19" x14ac:dyDescent="0.3">
      <c r="C17475">
        <v>945870</v>
      </c>
      <c r="D17475" t="s">
        <v>2618</v>
      </c>
      <c r="E17475" t="s">
        <v>13648</v>
      </c>
      <c r="F17475" t="s">
        <v>16573</v>
      </c>
      <c r="G17475" t="s">
        <v>18801</v>
      </c>
      <c r="H17475" t="s">
        <v>19519</v>
      </c>
      <c r="I17475" t="s">
        <v>21296</v>
      </c>
      <c r="J17475">
        <v>42</v>
      </c>
      <c r="K17475" t="s">
        <v>21313</v>
      </c>
      <c r="L17475" t="s">
        <v>18801</v>
      </c>
      <c r="M17475">
        <v>2</v>
      </c>
      <c r="N17475">
        <v>6.21</v>
      </c>
      <c r="O17475">
        <v>11.45</v>
      </c>
      <c r="P17475">
        <v>12.42</v>
      </c>
      <c r="Q17475">
        <v>22.9</v>
      </c>
      <c r="R17475">
        <v>10.48</v>
      </c>
      <c r="S17475">
        <v>0.46</v>
      </c>
    </row>
    <row r="17476" spans="3:19" x14ac:dyDescent="0.3">
      <c r="C17476">
        <v>979954</v>
      </c>
      <c r="D17476" t="s">
        <v>5259</v>
      </c>
      <c r="E17476" t="s">
        <v>15084</v>
      </c>
      <c r="F17476" t="s">
        <v>12511</v>
      </c>
      <c r="G17476" t="s">
        <v>18801</v>
      </c>
      <c r="H17476" t="s">
        <v>19514</v>
      </c>
      <c r="I17476" t="s">
        <v>21297</v>
      </c>
      <c r="J17476">
        <v>0</v>
      </c>
      <c r="K17476" t="s">
        <v>21303</v>
      </c>
      <c r="L17476" t="s">
        <v>21303</v>
      </c>
      <c r="M17476">
        <v>2</v>
      </c>
      <c r="N17476">
        <v>6.61</v>
      </c>
      <c r="O17476">
        <v>11.45</v>
      </c>
      <c r="P17476">
        <v>13.22</v>
      </c>
      <c r="Q17476">
        <v>22.9</v>
      </c>
      <c r="R17476">
        <v>9.6799999999999979</v>
      </c>
      <c r="S17476">
        <v>0.42</v>
      </c>
    </row>
    <row r="17477" spans="3:19" x14ac:dyDescent="0.3">
      <c r="C17477">
        <v>990554</v>
      </c>
      <c r="D17477" t="s">
        <v>3847</v>
      </c>
      <c r="E17477" t="s">
        <v>14332</v>
      </c>
      <c r="F17477" t="s">
        <v>18482</v>
      </c>
      <c r="G17477" t="s">
        <v>18801</v>
      </c>
      <c r="H17477" t="s">
        <v>19518</v>
      </c>
      <c r="I17477" t="s">
        <v>21300</v>
      </c>
      <c r="J17477">
        <v>0</v>
      </c>
      <c r="K17477" t="s">
        <v>21303</v>
      </c>
      <c r="L17477" t="s">
        <v>21303</v>
      </c>
      <c r="M17477">
        <v>1</v>
      </c>
      <c r="N17477">
        <v>7.8</v>
      </c>
      <c r="O17477">
        <v>11.45</v>
      </c>
      <c r="P17477">
        <v>7.8</v>
      </c>
      <c r="Q17477">
        <v>11.45</v>
      </c>
      <c r="R17477">
        <v>3.649999999999999</v>
      </c>
      <c r="S17477">
        <v>0.32</v>
      </c>
    </row>
    <row r="17478" spans="3:19" x14ac:dyDescent="0.3">
      <c r="C17478">
        <v>1011663</v>
      </c>
      <c r="D17478" t="s">
        <v>5547</v>
      </c>
      <c r="E17478" t="s">
        <v>15235</v>
      </c>
      <c r="F17478" t="s">
        <v>18638</v>
      </c>
      <c r="G17478" t="s">
        <v>18801</v>
      </c>
      <c r="H17478" t="s">
        <v>19517</v>
      </c>
      <c r="I17478" t="s">
        <v>21298</v>
      </c>
      <c r="J17478">
        <v>36</v>
      </c>
      <c r="K17478" t="s">
        <v>21310</v>
      </c>
      <c r="L17478" t="s">
        <v>18801</v>
      </c>
      <c r="M17478">
        <v>6</v>
      </c>
      <c r="N17478">
        <v>9.3000000000000007</v>
      </c>
      <c r="O17478">
        <v>11.45</v>
      </c>
      <c r="P17478">
        <v>55.8</v>
      </c>
      <c r="Q17478">
        <v>68.699999999999989</v>
      </c>
      <c r="R17478">
        <v>12.899999999999981</v>
      </c>
      <c r="S17478">
        <v>0.19</v>
      </c>
    </row>
    <row r="17479" spans="3:19" x14ac:dyDescent="0.3">
      <c r="C17479">
        <v>1012443</v>
      </c>
      <c r="D17479" t="s">
        <v>3849</v>
      </c>
      <c r="E17479" t="s">
        <v>14334</v>
      </c>
      <c r="F17479" t="s">
        <v>18494</v>
      </c>
      <c r="G17479" t="s">
        <v>18801</v>
      </c>
      <c r="H17479" t="s">
        <v>19519</v>
      </c>
      <c r="I17479" t="s">
        <v>21296</v>
      </c>
      <c r="J17479">
        <v>38</v>
      </c>
      <c r="K17479" t="s">
        <v>21309</v>
      </c>
      <c r="L17479" t="s">
        <v>18801</v>
      </c>
      <c r="M17479">
        <v>5</v>
      </c>
      <c r="N17479">
        <v>6.21</v>
      </c>
      <c r="O17479">
        <v>11.45</v>
      </c>
      <c r="P17479">
        <v>31.05</v>
      </c>
      <c r="Q17479">
        <v>57.25</v>
      </c>
      <c r="R17479">
        <v>26.2</v>
      </c>
      <c r="S17479">
        <v>0.46</v>
      </c>
    </row>
    <row r="17480" spans="3:19" x14ac:dyDescent="0.3">
      <c r="C17480">
        <v>1017199</v>
      </c>
      <c r="D17480" t="s">
        <v>2624</v>
      </c>
      <c r="E17480" t="s">
        <v>13654</v>
      </c>
      <c r="F17480" t="s">
        <v>18513</v>
      </c>
      <c r="G17480" t="s">
        <v>18801</v>
      </c>
      <c r="H17480" t="s">
        <v>19516</v>
      </c>
      <c r="I17480" t="s">
        <v>21299</v>
      </c>
      <c r="J17480">
        <v>40</v>
      </c>
      <c r="K17480" t="s">
        <v>21306</v>
      </c>
      <c r="L17480" t="s">
        <v>18801</v>
      </c>
      <c r="M17480">
        <v>3</v>
      </c>
      <c r="N17480">
        <v>9.48</v>
      </c>
      <c r="O17480">
        <v>11.45</v>
      </c>
      <c r="P17480">
        <v>28.44</v>
      </c>
      <c r="Q17480">
        <v>34.349999999999987</v>
      </c>
      <c r="R17480">
        <v>5.909999999999993</v>
      </c>
      <c r="S17480">
        <v>0.17</v>
      </c>
    </row>
    <row r="17481" spans="3:19" x14ac:dyDescent="0.3">
      <c r="C17481">
        <v>1039050</v>
      </c>
      <c r="D17481" t="s">
        <v>5381</v>
      </c>
      <c r="E17481" t="s">
        <v>15147</v>
      </c>
      <c r="F17481" t="s">
        <v>18577</v>
      </c>
      <c r="G17481" t="s">
        <v>18801</v>
      </c>
      <c r="H17481" t="s">
        <v>19514</v>
      </c>
      <c r="I17481" t="s">
        <v>21297</v>
      </c>
      <c r="J17481">
        <v>36</v>
      </c>
      <c r="K17481" t="s">
        <v>21310</v>
      </c>
      <c r="L17481" t="s">
        <v>18801</v>
      </c>
      <c r="M17481">
        <v>4</v>
      </c>
      <c r="N17481">
        <v>6.61</v>
      </c>
      <c r="O17481">
        <v>11.45</v>
      </c>
      <c r="P17481">
        <v>26.44</v>
      </c>
      <c r="Q17481">
        <v>45.8</v>
      </c>
      <c r="R17481">
        <v>19.36</v>
      </c>
      <c r="S17481">
        <v>0.42</v>
      </c>
    </row>
    <row r="17482" spans="3:19" x14ac:dyDescent="0.3">
      <c r="C17482">
        <v>1048733</v>
      </c>
      <c r="D17482" t="s">
        <v>5950</v>
      </c>
      <c r="E17482" t="s">
        <v>15462</v>
      </c>
      <c r="F17482" t="s">
        <v>13112</v>
      </c>
      <c r="G17482" t="s">
        <v>18801</v>
      </c>
      <c r="H17482" t="s">
        <v>19518</v>
      </c>
      <c r="I17482" t="s">
        <v>21300</v>
      </c>
      <c r="J17482">
        <v>36</v>
      </c>
      <c r="K17482" t="s">
        <v>21310</v>
      </c>
      <c r="L17482" t="s">
        <v>18801</v>
      </c>
      <c r="M17482">
        <v>7</v>
      </c>
      <c r="N17482">
        <v>7.8</v>
      </c>
      <c r="O17482">
        <v>11.45</v>
      </c>
      <c r="P17482">
        <v>54.6</v>
      </c>
      <c r="Q17482">
        <v>80.149999999999991</v>
      </c>
      <c r="R17482">
        <v>25.54999999999999</v>
      </c>
      <c r="S17482">
        <v>0.32</v>
      </c>
    </row>
    <row r="17483" spans="3:19" x14ac:dyDescent="0.3">
      <c r="C17483">
        <v>1079330</v>
      </c>
      <c r="D17483" t="s">
        <v>8361</v>
      </c>
      <c r="E17483" t="s">
        <v>16682</v>
      </c>
      <c r="F17483" t="s">
        <v>18609</v>
      </c>
      <c r="G17483" t="s">
        <v>18801</v>
      </c>
      <c r="H17483" t="s">
        <v>19516</v>
      </c>
      <c r="I17483" t="s">
        <v>21299</v>
      </c>
      <c r="J17483">
        <v>38</v>
      </c>
      <c r="K17483" t="s">
        <v>21309</v>
      </c>
      <c r="L17483" t="s">
        <v>18801</v>
      </c>
      <c r="M17483">
        <v>4</v>
      </c>
      <c r="N17483">
        <v>9.48</v>
      </c>
      <c r="O17483">
        <v>11.45</v>
      </c>
      <c r="P17483">
        <v>37.92</v>
      </c>
      <c r="Q17483">
        <v>45.8</v>
      </c>
      <c r="R17483">
        <v>7.8799999999999946</v>
      </c>
      <c r="S17483">
        <v>0.17</v>
      </c>
    </row>
    <row r="17484" spans="3:19" x14ac:dyDescent="0.3">
      <c r="C17484">
        <v>1089406</v>
      </c>
      <c r="D17484" t="s">
        <v>8362</v>
      </c>
      <c r="E17484" t="s">
        <v>16683</v>
      </c>
      <c r="F17484" t="s">
        <v>18431</v>
      </c>
      <c r="G17484" t="s">
        <v>18801</v>
      </c>
      <c r="H17484" t="s">
        <v>19515</v>
      </c>
      <c r="I17484" t="s">
        <v>21297</v>
      </c>
      <c r="J17484">
        <v>39</v>
      </c>
      <c r="K17484" t="s">
        <v>21308</v>
      </c>
      <c r="L17484" t="s">
        <v>18801</v>
      </c>
      <c r="M17484">
        <v>1</v>
      </c>
      <c r="N17484">
        <v>6.83</v>
      </c>
      <c r="O17484">
        <v>11.45</v>
      </c>
      <c r="P17484">
        <v>6.83</v>
      </c>
      <c r="Q17484">
        <v>11.45</v>
      </c>
      <c r="R17484">
        <v>4.6199999999999992</v>
      </c>
      <c r="S17484">
        <v>0.4</v>
      </c>
    </row>
    <row r="17485" spans="3:19" x14ac:dyDescent="0.3">
      <c r="C17485">
        <v>1098687</v>
      </c>
      <c r="D17485" t="s">
        <v>2634</v>
      </c>
      <c r="E17485" t="s">
        <v>13663</v>
      </c>
      <c r="F17485" t="s">
        <v>12582</v>
      </c>
      <c r="G17485" t="s">
        <v>18801</v>
      </c>
      <c r="H17485" t="s">
        <v>19519</v>
      </c>
      <c r="I17485" t="s">
        <v>21296</v>
      </c>
      <c r="J17485">
        <v>42</v>
      </c>
      <c r="K17485" t="s">
        <v>21313</v>
      </c>
      <c r="L17485" t="s">
        <v>18801</v>
      </c>
      <c r="M17485">
        <v>1</v>
      </c>
      <c r="N17485">
        <v>6.21</v>
      </c>
      <c r="O17485">
        <v>11.45</v>
      </c>
      <c r="P17485">
        <v>6.21</v>
      </c>
      <c r="Q17485">
        <v>11.45</v>
      </c>
      <c r="R17485">
        <v>5.2399999999999993</v>
      </c>
      <c r="S17485">
        <v>0.46</v>
      </c>
    </row>
    <row r="17486" spans="3:19" x14ac:dyDescent="0.3">
      <c r="C17486">
        <v>1109419</v>
      </c>
      <c r="D17486" t="s">
        <v>4391</v>
      </c>
      <c r="E17486" t="s">
        <v>14642</v>
      </c>
      <c r="F17486" t="s">
        <v>18388</v>
      </c>
      <c r="G17486" t="s">
        <v>18801</v>
      </c>
      <c r="H17486" t="s">
        <v>19515</v>
      </c>
      <c r="I17486" t="s">
        <v>21297</v>
      </c>
      <c r="J17486">
        <v>36</v>
      </c>
      <c r="K17486" t="s">
        <v>21310</v>
      </c>
      <c r="L17486" t="s">
        <v>18801</v>
      </c>
      <c r="M17486">
        <v>3</v>
      </c>
      <c r="N17486">
        <v>6.83</v>
      </c>
      <c r="O17486">
        <v>11.45</v>
      </c>
      <c r="P17486">
        <v>20.49</v>
      </c>
      <c r="Q17486">
        <v>34.349999999999987</v>
      </c>
      <c r="R17486">
        <v>13.859999999999991</v>
      </c>
      <c r="S17486">
        <v>0.4</v>
      </c>
    </row>
    <row r="17487" spans="3:19" x14ac:dyDescent="0.3">
      <c r="C17487">
        <v>1136319</v>
      </c>
      <c r="D17487" t="s">
        <v>7956</v>
      </c>
      <c r="E17487" t="s">
        <v>16508</v>
      </c>
      <c r="F17487" t="s">
        <v>18482</v>
      </c>
      <c r="G17487" t="s">
        <v>18801</v>
      </c>
      <c r="H17487" t="s">
        <v>19514</v>
      </c>
      <c r="I17487" t="s">
        <v>21297</v>
      </c>
      <c r="J17487">
        <v>38</v>
      </c>
      <c r="K17487" t="s">
        <v>21309</v>
      </c>
      <c r="L17487" t="s">
        <v>18801</v>
      </c>
      <c r="M17487">
        <v>6</v>
      </c>
      <c r="N17487">
        <v>6.61</v>
      </c>
      <c r="O17487">
        <v>11.45</v>
      </c>
      <c r="P17487">
        <v>39.659999999999997</v>
      </c>
      <c r="Q17487">
        <v>68.699999999999989</v>
      </c>
      <c r="R17487">
        <v>29.039999999999981</v>
      </c>
      <c r="S17487">
        <v>0.42</v>
      </c>
    </row>
    <row r="17488" spans="3:19" x14ac:dyDescent="0.3">
      <c r="C17488">
        <v>1146936</v>
      </c>
      <c r="D17488" t="s">
        <v>4252</v>
      </c>
      <c r="E17488" t="s">
        <v>14558</v>
      </c>
      <c r="F17488" t="s">
        <v>18487</v>
      </c>
      <c r="G17488" t="s">
        <v>18801</v>
      </c>
      <c r="H17488" t="s">
        <v>19515</v>
      </c>
      <c r="I17488" t="s">
        <v>21297</v>
      </c>
      <c r="J17488">
        <v>0</v>
      </c>
      <c r="K17488" t="s">
        <v>21303</v>
      </c>
      <c r="L17488" t="s">
        <v>21303</v>
      </c>
      <c r="M17488">
        <v>1</v>
      </c>
      <c r="N17488">
        <v>6.83</v>
      </c>
      <c r="O17488">
        <v>11.45</v>
      </c>
      <c r="P17488">
        <v>6.83</v>
      </c>
      <c r="Q17488">
        <v>11.45</v>
      </c>
      <c r="R17488">
        <v>4.6199999999999992</v>
      </c>
      <c r="S17488">
        <v>0.4</v>
      </c>
    </row>
    <row r="17489" spans="3:19" x14ac:dyDescent="0.3">
      <c r="C17489">
        <v>1154631</v>
      </c>
      <c r="D17489" t="s">
        <v>1358</v>
      </c>
      <c r="E17489" t="s">
        <v>12816</v>
      </c>
      <c r="F17489" t="s">
        <v>18496</v>
      </c>
      <c r="G17489" t="s">
        <v>18801</v>
      </c>
      <c r="H17489" t="s">
        <v>19515</v>
      </c>
      <c r="I17489" t="s">
        <v>21297</v>
      </c>
      <c r="J17489">
        <v>42</v>
      </c>
      <c r="K17489" t="s">
        <v>21313</v>
      </c>
      <c r="L17489" t="s">
        <v>18801</v>
      </c>
      <c r="M17489">
        <v>1</v>
      </c>
      <c r="N17489">
        <v>6.83</v>
      </c>
      <c r="O17489">
        <v>11.45</v>
      </c>
      <c r="P17489">
        <v>6.83</v>
      </c>
      <c r="Q17489">
        <v>11.45</v>
      </c>
      <c r="R17489">
        <v>4.6199999999999992</v>
      </c>
      <c r="S17489">
        <v>0.4</v>
      </c>
    </row>
    <row r="17490" spans="3:19" x14ac:dyDescent="0.3">
      <c r="C17490">
        <v>1163647</v>
      </c>
      <c r="D17490" t="s">
        <v>8363</v>
      </c>
      <c r="E17490" t="s">
        <v>16684</v>
      </c>
      <c r="F17490" t="s">
        <v>18667</v>
      </c>
      <c r="G17490" t="s">
        <v>18801</v>
      </c>
      <c r="H17490" t="s">
        <v>19518</v>
      </c>
      <c r="I17490" t="s">
        <v>21300</v>
      </c>
      <c r="J17490">
        <v>37</v>
      </c>
      <c r="K17490" t="s">
        <v>21311</v>
      </c>
      <c r="L17490" t="s">
        <v>18801</v>
      </c>
      <c r="M17490">
        <v>1</v>
      </c>
      <c r="N17490">
        <v>7.8</v>
      </c>
      <c r="O17490">
        <v>11.45</v>
      </c>
      <c r="P17490">
        <v>7.8</v>
      </c>
      <c r="Q17490">
        <v>11.45</v>
      </c>
      <c r="R17490">
        <v>3.649999999999999</v>
      </c>
      <c r="S17490">
        <v>0.32</v>
      </c>
    </row>
    <row r="17491" spans="3:19" x14ac:dyDescent="0.3">
      <c r="C17491">
        <v>1198504</v>
      </c>
      <c r="D17491" t="s">
        <v>8364</v>
      </c>
      <c r="E17491" t="s">
        <v>16685</v>
      </c>
      <c r="F17491" t="s">
        <v>18601</v>
      </c>
      <c r="G17491" t="s">
        <v>18801</v>
      </c>
      <c r="H17491" t="s">
        <v>19515</v>
      </c>
      <c r="I17491" t="s">
        <v>21297</v>
      </c>
      <c r="J17491">
        <v>40</v>
      </c>
      <c r="K17491" t="s">
        <v>21306</v>
      </c>
      <c r="L17491" t="s">
        <v>18801</v>
      </c>
      <c r="M17491">
        <v>7</v>
      </c>
      <c r="N17491">
        <v>6.83</v>
      </c>
      <c r="O17491">
        <v>11.45</v>
      </c>
      <c r="P17491">
        <v>47.81</v>
      </c>
      <c r="Q17491">
        <v>80.149999999999991</v>
      </c>
      <c r="R17491">
        <v>32.339999999999989</v>
      </c>
      <c r="S17491">
        <v>0.4</v>
      </c>
    </row>
    <row r="17492" spans="3:19" x14ac:dyDescent="0.3">
      <c r="C17492">
        <v>1213454</v>
      </c>
      <c r="D17492" t="s">
        <v>3007</v>
      </c>
      <c r="E17492" t="s">
        <v>11847</v>
      </c>
      <c r="F17492" t="s">
        <v>18399</v>
      </c>
      <c r="G17492" t="s">
        <v>18802</v>
      </c>
      <c r="H17492" t="s">
        <v>19516</v>
      </c>
      <c r="I17492" t="s">
        <v>21299</v>
      </c>
      <c r="J17492">
        <v>66</v>
      </c>
      <c r="K17492" t="s">
        <v>15121</v>
      </c>
      <c r="L17492" t="s">
        <v>18802</v>
      </c>
      <c r="M17492">
        <v>6</v>
      </c>
      <c r="N17492">
        <v>9.48</v>
      </c>
      <c r="O17492">
        <v>11.45</v>
      </c>
      <c r="P17492">
        <v>56.88</v>
      </c>
      <c r="Q17492">
        <v>68.699999999999989</v>
      </c>
      <c r="R17492">
        <v>11.81999999999999</v>
      </c>
      <c r="S17492">
        <v>0.17</v>
      </c>
    </row>
    <row r="17493" spans="3:19" x14ac:dyDescent="0.3">
      <c r="C17493">
        <v>1219391</v>
      </c>
      <c r="D17493" t="s">
        <v>7311</v>
      </c>
      <c r="E17493" t="s">
        <v>16181</v>
      </c>
      <c r="F17493" t="s">
        <v>18417</v>
      </c>
      <c r="G17493" t="s">
        <v>18802</v>
      </c>
      <c r="H17493" t="s">
        <v>19515</v>
      </c>
      <c r="I17493" t="s">
        <v>21297</v>
      </c>
      <c r="J17493">
        <v>0</v>
      </c>
      <c r="K17493" t="s">
        <v>21303</v>
      </c>
      <c r="L17493" t="s">
        <v>21303</v>
      </c>
      <c r="M17493">
        <v>1</v>
      </c>
      <c r="N17493">
        <v>6.83</v>
      </c>
      <c r="O17493">
        <v>11.45</v>
      </c>
      <c r="P17493">
        <v>6.83</v>
      </c>
      <c r="Q17493">
        <v>11.45</v>
      </c>
      <c r="R17493">
        <v>4.6199999999999992</v>
      </c>
      <c r="S17493">
        <v>0.4</v>
      </c>
    </row>
    <row r="17494" spans="3:19" x14ac:dyDescent="0.3">
      <c r="C17494">
        <v>1230034</v>
      </c>
      <c r="D17494" t="s">
        <v>6604</v>
      </c>
      <c r="E17494" t="s">
        <v>11870</v>
      </c>
      <c r="F17494" t="s">
        <v>11870</v>
      </c>
      <c r="G17494" t="s">
        <v>18802</v>
      </c>
      <c r="H17494" t="s">
        <v>19520</v>
      </c>
      <c r="I17494" t="s">
        <v>21298</v>
      </c>
      <c r="J17494">
        <v>0</v>
      </c>
      <c r="K17494" t="s">
        <v>21303</v>
      </c>
      <c r="L17494" t="s">
        <v>21303</v>
      </c>
      <c r="M17494">
        <v>1</v>
      </c>
      <c r="N17494">
        <v>7.43</v>
      </c>
      <c r="O17494">
        <v>11.45</v>
      </c>
      <c r="P17494">
        <v>7.43</v>
      </c>
      <c r="Q17494">
        <v>11.45</v>
      </c>
      <c r="R17494">
        <v>4.0199999999999996</v>
      </c>
      <c r="S17494">
        <v>0.35</v>
      </c>
    </row>
    <row r="17495" spans="3:19" x14ac:dyDescent="0.3">
      <c r="C17495">
        <v>1231909</v>
      </c>
      <c r="D17495" t="s">
        <v>3138</v>
      </c>
      <c r="E17495" t="s">
        <v>13936</v>
      </c>
      <c r="F17495" t="s">
        <v>15811</v>
      </c>
      <c r="G17495" t="s">
        <v>18802</v>
      </c>
      <c r="H17495" t="s">
        <v>19517</v>
      </c>
      <c r="I17495" t="s">
        <v>21298</v>
      </c>
      <c r="J17495">
        <v>55</v>
      </c>
      <c r="K17495" t="s">
        <v>15811</v>
      </c>
      <c r="L17495" t="s">
        <v>18802</v>
      </c>
      <c r="M17495">
        <v>5</v>
      </c>
      <c r="N17495">
        <v>9.3000000000000007</v>
      </c>
      <c r="O17495">
        <v>11.45</v>
      </c>
      <c r="P17495">
        <v>46.5</v>
      </c>
      <c r="Q17495">
        <v>57.25</v>
      </c>
      <c r="R17495">
        <v>10.75</v>
      </c>
      <c r="S17495">
        <v>0.19</v>
      </c>
    </row>
    <row r="17496" spans="3:19" x14ac:dyDescent="0.3">
      <c r="C17496">
        <v>1242463</v>
      </c>
      <c r="D17496" t="s">
        <v>2822</v>
      </c>
      <c r="E17496" t="s">
        <v>12681</v>
      </c>
      <c r="F17496" t="s">
        <v>18404</v>
      </c>
      <c r="G17496" t="s">
        <v>18802</v>
      </c>
      <c r="H17496" t="s">
        <v>19517</v>
      </c>
      <c r="I17496" t="s">
        <v>21298</v>
      </c>
      <c r="J17496">
        <v>47</v>
      </c>
      <c r="K17496" t="s">
        <v>18418</v>
      </c>
      <c r="L17496" t="s">
        <v>18802</v>
      </c>
      <c r="M17496">
        <v>1</v>
      </c>
      <c r="N17496">
        <v>9.3000000000000007</v>
      </c>
      <c r="O17496">
        <v>11.45</v>
      </c>
      <c r="P17496">
        <v>9.3000000000000007</v>
      </c>
      <c r="Q17496">
        <v>11.45</v>
      </c>
      <c r="R17496">
        <v>2.149999999999999</v>
      </c>
      <c r="S17496">
        <v>0.19</v>
      </c>
    </row>
    <row r="17497" spans="3:19" x14ac:dyDescent="0.3">
      <c r="C17497">
        <v>1250933</v>
      </c>
      <c r="D17497" t="s">
        <v>6808</v>
      </c>
      <c r="E17497" t="s">
        <v>12184</v>
      </c>
      <c r="F17497" t="s">
        <v>18396</v>
      </c>
      <c r="G17497" t="s">
        <v>18802</v>
      </c>
      <c r="H17497" t="s">
        <v>19518</v>
      </c>
      <c r="I17497" t="s">
        <v>21300</v>
      </c>
      <c r="J17497">
        <v>57</v>
      </c>
      <c r="K17497" t="s">
        <v>18463</v>
      </c>
      <c r="L17497" t="s">
        <v>18802</v>
      </c>
      <c r="M17497">
        <v>2</v>
      </c>
      <c r="N17497">
        <v>7.8</v>
      </c>
      <c r="O17497">
        <v>11.45</v>
      </c>
      <c r="P17497">
        <v>15.6</v>
      </c>
      <c r="Q17497">
        <v>22.9</v>
      </c>
      <c r="R17497">
        <v>7.2999999999999989</v>
      </c>
      <c r="S17497">
        <v>0.32</v>
      </c>
    </row>
    <row r="17498" spans="3:19" x14ac:dyDescent="0.3">
      <c r="C17498">
        <v>1261460</v>
      </c>
      <c r="D17498" t="s">
        <v>1000</v>
      </c>
      <c r="E17498" t="s">
        <v>12178</v>
      </c>
      <c r="F17498" t="s">
        <v>18399</v>
      </c>
      <c r="G17498" t="s">
        <v>18802</v>
      </c>
      <c r="H17498" t="s">
        <v>19514</v>
      </c>
      <c r="I17498" t="s">
        <v>21297</v>
      </c>
      <c r="J17498">
        <v>47</v>
      </c>
      <c r="K17498" t="s">
        <v>18418</v>
      </c>
      <c r="L17498" t="s">
        <v>18802</v>
      </c>
      <c r="M17498">
        <v>8</v>
      </c>
      <c r="N17498">
        <v>6.61</v>
      </c>
      <c r="O17498">
        <v>11.45</v>
      </c>
      <c r="P17498">
        <v>52.88</v>
      </c>
      <c r="Q17498">
        <v>91.6</v>
      </c>
      <c r="R17498">
        <v>38.719999999999992</v>
      </c>
      <c r="S17498">
        <v>0.42</v>
      </c>
    </row>
    <row r="17499" spans="3:19" x14ac:dyDescent="0.3">
      <c r="C17499">
        <v>1276079</v>
      </c>
      <c r="D17499" t="s">
        <v>5741</v>
      </c>
      <c r="E17499" t="s">
        <v>12093</v>
      </c>
      <c r="F17499" t="s">
        <v>18464</v>
      </c>
      <c r="G17499" t="s">
        <v>18802</v>
      </c>
      <c r="H17499" t="s">
        <v>19517</v>
      </c>
      <c r="I17499" t="s">
        <v>21298</v>
      </c>
      <c r="J17499">
        <v>50</v>
      </c>
      <c r="K17499" t="s">
        <v>18401</v>
      </c>
      <c r="L17499" t="s">
        <v>18802</v>
      </c>
      <c r="M17499">
        <v>1</v>
      </c>
      <c r="N17499">
        <v>9.3000000000000007</v>
      </c>
      <c r="O17499">
        <v>11.45</v>
      </c>
      <c r="P17499">
        <v>9.3000000000000007</v>
      </c>
      <c r="Q17499">
        <v>11.45</v>
      </c>
      <c r="R17499">
        <v>2.149999999999999</v>
      </c>
      <c r="S17499">
        <v>0.19</v>
      </c>
    </row>
    <row r="17500" spans="3:19" x14ac:dyDescent="0.3">
      <c r="C17500">
        <v>1280832</v>
      </c>
      <c r="D17500" t="s">
        <v>758</v>
      </c>
      <c r="E17500" t="s">
        <v>12416</v>
      </c>
      <c r="F17500" t="s">
        <v>18415</v>
      </c>
      <c r="G17500" t="s">
        <v>18802</v>
      </c>
      <c r="H17500" t="s">
        <v>19517</v>
      </c>
      <c r="I17500" t="s">
        <v>21298</v>
      </c>
      <c r="J17500">
        <v>48</v>
      </c>
      <c r="K17500" t="s">
        <v>18419</v>
      </c>
      <c r="L17500" t="s">
        <v>18802</v>
      </c>
      <c r="M17500">
        <v>3</v>
      </c>
      <c r="N17500">
        <v>9.3000000000000007</v>
      </c>
      <c r="O17500">
        <v>11.45</v>
      </c>
      <c r="P17500">
        <v>27.9</v>
      </c>
      <c r="Q17500">
        <v>34.349999999999987</v>
      </c>
      <c r="R17500">
        <v>6.4499999999999922</v>
      </c>
      <c r="S17500">
        <v>0.19</v>
      </c>
    </row>
    <row r="17501" spans="3:19" x14ac:dyDescent="0.3">
      <c r="C17501">
        <v>1284953</v>
      </c>
      <c r="D17501" t="s">
        <v>1116</v>
      </c>
      <c r="E17501" t="s">
        <v>12038</v>
      </c>
      <c r="F17501" t="s">
        <v>17337</v>
      </c>
      <c r="G17501" t="s">
        <v>18802</v>
      </c>
      <c r="H17501" t="s">
        <v>19515</v>
      </c>
      <c r="I17501" t="s">
        <v>21297</v>
      </c>
      <c r="J17501">
        <v>59</v>
      </c>
      <c r="K17501" t="s">
        <v>18394</v>
      </c>
      <c r="L17501" t="s">
        <v>18802</v>
      </c>
      <c r="M17501">
        <v>3</v>
      </c>
      <c r="N17501">
        <v>6.83</v>
      </c>
      <c r="O17501">
        <v>11.45</v>
      </c>
      <c r="P17501">
        <v>20.49</v>
      </c>
      <c r="Q17501">
        <v>34.349999999999987</v>
      </c>
      <c r="R17501">
        <v>13.859999999999991</v>
      </c>
      <c r="S17501">
        <v>0.4</v>
      </c>
    </row>
    <row r="17502" spans="3:19" x14ac:dyDescent="0.3">
      <c r="C17502">
        <v>1287610</v>
      </c>
      <c r="D17502" t="s">
        <v>4877</v>
      </c>
      <c r="E17502" t="s">
        <v>14891</v>
      </c>
      <c r="F17502" t="s">
        <v>18460</v>
      </c>
      <c r="G17502" t="s">
        <v>18802</v>
      </c>
      <c r="H17502" t="s">
        <v>19516</v>
      </c>
      <c r="I17502" t="s">
        <v>21299</v>
      </c>
      <c r="J17502">
        <v>0</v>
      </c>
      <c r="K17502" t="s">
        <v>21303</v>
      </c>
      <c r="L17502" t="s">
        <v>21303</v>
      </c>
      <c r="M17502">
        <v>7</v>
      </c>
      <c r="N17502">
        <v>9.48</v>
      </c>
      <c r="O17502">
        <v>11.45</v>
      </c>
      <c r="P17502">
        <v>66.36</v>
      </c>
      <c r="Q17502">
        <v>80.149999999999991</v>
      </c>
      <c r="R17502">
        <v>13.78999999999999</v>
      </c>
      <c r="S17502">
        <v>0.17</v>
      </c>
    </row>
    <row r="17503" spans="3:19" x14ac:dyDescent="0.3">
      <c r="C17503">
        <v>1308399</v>
      </c>
      <c r="D17503" t="s">
        <v>6150</v>
      </c>
      <c r="E17503" t="s">
        <v>12235</v>
      </c>
      <c r="F17503" t="s">
        <v>18461</v>
      </c>
      <c r="G17503" t="s">
        <v>18802</v>
      </c>
      <c r="H17503" t="s">
        <v>19515</v>
      </c>
      <c r="I17503" t="s">
        <v>21297</v>
      </c>
      <c r="J17503">
        <v>51</v>
      </c>
      <c r="K17503" t="s">
        <v>18462</v>
      </c>
      <c r="L17503" t="s">
        <v>18802</v>
      </c>
      <c r="M17503">
        <v>1</v>
      </c>
      <c r="N17503">
        <v>6.83</v>
      </c>
      <c r="O17503">
        <v>11.45</v>
      </c>
      <c r="P17503">
        <v>6.83</v>
      </c>
      <c r="Q17503">
        <v>11.45</v>
      </c>
      <c r="R17503">
        <v>4.6199999999999992</v>
      </c>
      <c r="S17503">
        <v>0.4</v>
      </c>
    </row>
    <row r="17504" spans="3:19" x14ac:dyDescent="0.3">
      <c r="C17504">
        <v>1334562</v>
      </c>
      <c r="D17504" t="s">
        <v>154</v>
      </c>
      <c r="E17504" t="s">
        <v>11930</v>
      </c>
      <c r="F17504" t="s">
        <v>18434</v>
      </c>
      <c r="G17504" t="s">
        <v>18802</v>
      </c>
      <c r="H17504" t="s">
        <v>19516</v>
      </c>
      <c r="I17504" t="s">
        <v>21299</v>
      </c>
      <c r="J17504">
        <v>49</v>
      </c>
      <c r="K17504" t="s">
        <v>18434</v>
      </c>
      <c r="L17504" t="s">
        <v>18802</v>
      </c>
      <c r="M17504">
        <v>2</v>
      </c>
      <c r="N17504">
        <v>9.48</v>
      </c>
      <c r="O17504">
        <v>11.45</v>
      </c>
      <c r="P17504">
        <v>18.96</v>
      </c>
      <c r="Q17504">
        <v>22.9</v>
      </c>
      <c r="R17504">
        <v>3.9399999999999982</v>
      </c>
      <c r="S17504">
        <v>0.17</v>
      </c>
    </row>
    <row r="17505" spans="3:19" x14ac:dyDescent="0.3">
      <c r="C17505">
        <v>1358670</v>
      </c>
      <c r="D17505" t="s">
        <v>8365</v>
      </c>
      <c r="E17505" t="s">
        <v>13299</v>
      </c>
      <c r="F17505" t="s">
        <v>16979</v>
      </c>
      <c r="G17505" t="s">
        <v>18802</v>
      </c>
      <c r="H17505" t="s">
        <v>19514</v>
      </c>
      <c r="I17505" t="s">
        <v>21297</v>
      </c>
      <c r="J17505">
        <v>0</v>
      </c>
      <c r="K17505" t="s">
        <v>21303</v>
      </c>
      <c r="L17505" t="s">
        <v>21303</v>
      </c>
      <c r="M17505">
        <v>1</v>
      </c>
      <c r="N17505">
        <v>6.61</v>
      </c>
      <c r="O17505">
        <v>11.45</v>
      </c>
      <c r="P17505">
        <v>6.61</v>
      </c>
      <c r="Q17505">
        <v>11.45</v>
      </c>
      <c r="R17505">
        <v>4.839999999999999</v>
      </c>
      <c r="S17505">
        <v>0.42</v>
      </c>
    </row>
    <row r="17506" spans="3:19" x14ac:dyDescent="0.3">
      <c r="C17506">
        <v>1361042</v>
      </c>
      <c r="D17506" t="s">
        <v>70</v>
      </c>
      <c r="E17506" t="s">
        <v>11851</v>
      </c>
      <c r="F17506" t="s">
        <v>18401</v>
      </c>
      <c r="G17506" t="s">
        <v>18802</v>
      </c>
      <c r="H17506" t="s">
        <v>19515</v>
      </c>
      <c r="I17506" t="s">
        <v>21297</v>
      </c>
      <c r="J17506">
        <v>50</v>
      </c>
      <c r="K17506" t="s">
        <v>18401</v>
      </c>
      <c r="L17506" t="s">
        <v>18802</v>
      </c>
      <c r="M17506">
        <v>6</v>
      </c>
      <c r="N17506">
        <v>6.83</v>
      </c>
      <c r="O17506">
        <v>11.45</v>
      </c>
      <c r="P17506">
        <v>40.98</v>
      </c>
      <c r="Q17506">
        <v>68.699999999999989</v>
      </c>
      <c r="R17506">
        <v>27.719999999999981</v>
      </c>
      <c r="S17506">
        <v>0.4</v>
      </c>
    </row>
    <row r="17507" spans="3:19" x14ac:dyDescent="0.3">
      <c r="C17507">
        <v>1364716</v>
      </c>
      <c r="D17507" t="s">
        <v>8366</v>
      </c>
      <c r="E17507" t="s">
        <v>14591</v>
      </c>
      <c r="F17507" t="s">
        <v>18398</v>
      </c>
      <c r="G17507" t="s">
        <v>18802</v>
      </c>
      <c r="H17507" t="s">
        <v>19514</v>
      </c>
      <c r="I17507" t="s">
        <v>21297</v>
      </c>
      <c r="J17507">
        <v>45</v>
      </c>
      <c r="K17507" t="s">
        <v>18436</v>
      </c>
      <c r="L17507" t="s">
        <v>18802</v>
      </c>
      <c r="M17507">
        <v>3</v>
      </c>
      <c r="N17507">
        <v>6.61</v>
      </c>
      <c r="O17507">
        <v>11.45</v>
      </c>
      <c r="P17507">
        <v>19.829999999999998</v>
      </c>
      <c r="Q17507">
        <v>34.349999999999987</v>
      </c>
      <c r="R17507">
        <v>14.519999999999991</v>
      </c>
      <c r="S17507">
        <v>0.42</v>
      </c>
    </row>
    <row r="17508" spans="3:19" x14ac:dyDescent="0.3">
      <c r="C17508">
        <v>1366124</v>
      </c>
      <c r="D17508" t="s">
        <v>1003</v>
      </c>
      <c r="E17508" t="s">
        <v>12565</v>
      </c>
      <c r="F17508" t="s">
        <v>18396</v>
      </c>
      <c r="G17508" t="s">
        <v>18802</v>
      </c>
      <c r="H17508" t="s">
        <v>19514</v>
      </c>
      <c r="I17508" t="s">
        <v>21297</v>
      </c>
      <c r="J17508">
        <v>56</v>
      </c>
      <c r="K17508" t="s">
        <v>18488</v>
      </c>
      <c r="L17508" t="s">
        <v>18802</v>
      </c>
      <c r="M17508">
        <v>1</v>
      </c>
      <c r="N17508">
        <v>6.61</v>
      </c>
      <c r="O17508">
        <v>11.45</v>
      </c>
      <c r="P17508">
        <v>6.61</v>
      </c>
      <c r="Q17508">
        <v>11.45</v>
      </c>
      <c r="R17508">
        <v>4.839999999999999</v>
      </c>
      <c r="S17508">
        <v>0.42</v>
      </c>
    </row>
    <row r="17509" spans="3:19" x14ac:dyDescent="0.3">
      <c r="C17509">
        <v>1379490</v>
      </c>
      <c r="D17509" t="s">
        <v>7972</v>
      </c>
      <c r="E17509" t="s">
        <v>12069</v>
      </c>
      <c r="F17509" t="s">
        <v>18464</v>
      </c>
      <c r="G17509" t="s">
        <v>18802</v>
      </c>
      <c r="H17509" t="s">
        <v>19516</v>
      </c>
      <c r="I17509" t="s">
        <v>21299</v>
      </c>
      <c r="J17509">
        <v>44</v>
      </c>
      <c r="K17509" t="s">
        <v>18411</v>
      </c>
      <c r="L17509" t="s">
        <v>18802</v>
      </c>
      <c r="M17509">
        <v>2</v>
      </c>
      <c r="N17509">
        <v>9.48</v>
      </c>
      <c r="O17509">
        <v>11.45</v>
      </c>
      <c r="P17509">
        <v>18.96</v>
      </c>
      <c r="Q17509">
        <v>22.9</v>
      </c>
      <c r="R17509">
        <v>3.9399999999999982</v>
      </c>
      <c r="S17509">
        <v>0.17</v>
      </c>
    </row>
    <row r="17510" spans="3:19" x14ac:dyDescent="0.3">
      <c r="C17510">
        <v>1410305</v>
      </c>
      <c r="D17510" t="s">
        <v>1601</v>
      </c>
      <c r="E17510" t="s">
        <v>12683</v>
      </c>
      <c r="F17510" t="s">
        <v>18411</v>
      </c>
      <c r="G17510" t="s">
        <v>18802</v>
      </c>
      <c r="H17510" t="s">
        <v>19516</v>
      </c>
      <c r="I17510" t="s">
        <v>21299</v>
      </c>
      <c r="J17510">
        <v>0</v>
      </c>
      <c r="K17510" t="s">
        <v>21303</v>
      </c>
      <c r="L17510" t="s">
        <v>21303</v>
      </c>
      <c r="M17510">
        <v>4</v>
      </c>
      <c r="N17510">
        <v>9.48</v>
      </c>
      <c r="O17510">
        <v>11.45</v>
      </c>
      <c r="P17510">
        <v>37.92</v>
      </c>
      <c r="Q17510">
        <v>45.8</v>
      </c>
      <c r="R17510">
        <v>7.8799999999999946</v>
      </c>
      <c r="S17510">
        <v>0.17</v>
      </c>
    </row>
    <row r="17511" spans="3:19" x14ac:dyDescent="0.3">
      <c r="C17511">
        <v>1415483</v>
      </c>
      <c r="D17511" t="s">
        <v>7483</v>
      </c>
      <c r="E17511" t="s">
        <v>11885</v>
      </c>
      <c r="F17511" t="s">
        <v>18407</v>
      </c>
      <c r="G17511" t="s">
        <v>18802</v>
      </c>
      <c r="H17511" t="s">
        <v>19517</v>
      </c>
      <c r="I17511" t="s">
        <v>21298</v>
      </c>
      <c r="J17511">
        <v>62</v>
      </c>
      <c r="K17511" t="s">
        <v>18489</v>
      </c>
      <c r="L17511" t="s">
        <v>18802</v>
      </c>
      <c r="M17511">
        <v>3</v>
      </c>
      <c r="N17511">
        <v>9.3000000000000007</v>
      </c>
      <c r="O17511">
        <v>11.45</v>
      </c>
      <c r="P17511">
        <v>27.9</v>
      </c>
      <c r="Q17511">
        <v>34.349999999999987</v>
      </c>
      <c r="R17511">
        <v>6.4499999999999922</v>
      </c>
      <c r="S17511">
        <v>0.19</v>
      </c>
    </row>
    <row r="17512" spans="3:19" x14ac:dyDescent="0.3">
      <c r="C17512">
        <v>1422175</v>
      </c>
      <c r="D17512" t="s">
        <v>3088</v>
      </c>
      <c r="E17512" t="s">
        <v>12046</v>
      </c>
      <c r="F17512" t="s">
        <v>12235</v>
      </c>
      <c r="G17512" t="s">
        <v>18802</v>
      </c>
      <c r="H17512" t="s">
        <v>19521</v>
      </c>
      <c r="I17512" t="s">
        <v>21300</v>
      </c>
      <c r="J17512">
        <v>47</v>
      </c>
      <c r="K17512" t="s">
        <v>18418</v>
      </c>
      <c r="L17512" t="s">
        <v>18802</v>
      </c>
      <c r="M17512">
        <v>6</v>
      </c>
      <c r="N17512">
        <v>6.64</v>
      </c>
      <c r="O17512">
        <v>11.45</v>
      </c>
      <c r="P17512">
        <v>39.840000000000003</v>
      </c>
      <c r="Q17512">
        <v>68.699999999999989</v>
      </c>
      <c r="R17512">
        <v>28.859999999999989</v>
      </c>
      <c r="S17512">
        <v>0.42</v>
      </c>
    </row>
    <row r="17513" spans="3:19" x14ac:dyDescent="0.3">
      <c r="C17513">
        <v>1430718</v>
      </c>
      <c r="D17513" t="s">
        <v>2843</v>
      </c>
      <c r="E17513" t="s">
        <v>12176</v>
      </c>
      <c r="F17513" t="s">
        <v>16979</v>
      </c>
      <c r="G17513" t="s">
        <v>18802</v>
      </c>
      <c r="H17513" t="s">
        <v>19517</v>
      </c>
      <c r="I17513" t="s">
        <v>21298</v>
      </c>
      <c r="J17513">
        <v>0</v>
      </c>
      <c r="K17513" t="s">
        <v>21303</v>
      </c>
      <c r="L17513" t="s">
        <v>21303</v>
      </c>
      <c r="M17513">
        <v>3</v>
      </c>
      <c r="N17513">
        <v>9.3000000000000007</v>
      </c>
      <c r="O17513">
        <v>11.45</v>
      </c>
      <c r="P17513">
        <v>27.9</v>
      </c>
      <c r="Q17513">
        <v>34.349999999999987</v>
      </c>
      <c r="R17513">
        <v>6.4499999999999922</v>
      </c>
      <c r="S17513">
        <v>0.19</v>
      </c>
    </row>
    <row r="17514" spans="3:19" x14ac:dyDescent="0.3">
      <c r="C17514">
        <v>1430890</v>
      </c>
      <c r="D17514" t="s">
        <v>2537</v>
      </c>
      <c r="E17514" t="s">
        <v>12993</v>
      </c>
      <c r="F17514" t="s">
        <v>11870</v>
      </c>
      <c r="G17514" t="s">
        <v>18802</v>
      </c>
      <c r="H17514" t="s">
        <v>19520</v>
      </c>
      <c r="I17514" t="s">
        <v>21298</v>
      </c>
      <c r="J17514">
        <v>59</v>
      </c>
      <c r="K17514" t="s">
        <v>18394</v>
      </c>
      <c r="L17514" t="s">
        <v>18802</v>
      </c>
      <c r="M17514">
        <v>9</v>
      </c>
      <c r="N17514">
        <v>7.43</v>
      </c>
      <c r="O17514">
        <v>11.45</v>
      </c>
      <c r="P17514">
        <v>66.87</v>
      </c>
      <c r="Q17514">
        <v>103.05</v>
      </c>
      <c r="R17514">
        <v>36.179999999999993</v>
      </c>
      <c r="S17514">
        <v>0.35</v>
      </c>
    </row>
    <row r="17515" spans="3:19" x14ac:dyDescent="0.3">
      <c r="C17515">
        <v>1472706</v>
      </c>
      <c r="D17515" t="s">
        <v>6423</v>
      </c>
      <c r="E17515" t="s">
        <v>12845</v>
      </c>
      <c r="F17515" t="s">
        <v>18406</v>
      </c>
      <c r="G17515" t="s">
        <v>18802</v>
      </c>
      <c r="H17515" t="s">
        <v>19519</v>
      </c>
      <c r="I17515" t="s">
        <v>21296</v>
      </c>
      <c r="J17515">
        <v>53</v>
      </c>
      <c r="K17515" t="s">
        <v>18395</v>
      </c>
      <c r="L17515" t="s">
        <v>18802</v>
      </c>
      <c r="M17515">
        <v>2</v>
      </c>
      <c r="N17515">
        <v>6.21</v>
      </c>
      <c r="O17515">
        <v>11.45</v>
      </c>
      <c r="P17515">
        <v>12.42</v>
      </c>
      <c r="Q17515">
        <v>22.9</v>
      </c>
      <c r="R17515">
        <v>10.48</v>
      </c>
      <c r="S17515">
        <v>0.46</v>
      </c>
    </row>
    <row r="17516" spans="3:19" x14ac:dyDescent="0.3">
      <c r="C17516">
        <v>1481042</v>
      </c>
      <c r="D17516" t="s">
        <v>7287</v>
      </c>
      <c r="E17516" t="s">
        <v>14836</v>
      </c>
      <c r="F17516" t="s">
        <v>11870</v>
      </c>
      <c r="G17516" t="s">
        <v>18802</v>
      </c>
      <c r="H17516" t="s">
        <v>19520</v>
      </c>
      <c r="I17516" t="s">
        <v>21298</v>
      </c>
      <c r="J17516">
        <v>0</v>
      </c>
      <c r="K17516" t="s">
        <v>21303</v>
      </c>
      <c r="L17516" t="s">
        <v>21303</v>
      </c>
      <c r="M17516">
        <v>1</v>
      </c>
      <c r="N17516">
        <v>7.43</v>
      </c>
      <c r="O17516">
        <v>11.45</v>
      </c>
      <c r="P17516">
        <v>7.43</v>
      </c>
      <c r="Q17516">
        <v>11.45</v>
      </c>
      <c r="R17516">
        <v>4.0199999999999996</v>
      </c>
      <c r="S17516">
        <v>0.35</v>
      </c>
    </row>
    <row r="17517" spans="3:19" x14ac:dyDescent="0.3">
      <c r="C17517">
        <v>1486787</v>
      </c>
      <c r="D17517" t="s">
        <v>6078</v>
      </c>
      <c r="E17517" t="s">
        <v>11870</v>
      </c>
      <c r="F17517" t="s">
        <v>11870</v>
      </c>
      <c r="G17517" t="s">
        <v>18802</v>
      </c>
      <c r="H17517" t="s">
        <v>19514</v>
      </c>
      <c r="I17517" t="s">
        <v>21297</v>
      </c>
      <c r="J17517">
        <v>0</v>
      </c>
      <c r="K17517" t="s">
        <v>21303</v>
      </c>
      <c r="L17517" t="s">
        <v>21303</v>
      </c>
      <c r="M17517">
        <v>8</v>
      </c>
      <c r="N17517">
        <v>6.61</v>
      </c>
      <c r="O17517">
        <v>11.45</v>
      </c>
      <c r="P17517">
        <v>52.88</v>
      </c>
      <c r="Q17517">
        <v>91.6</v>
      </c>
      <c r="R17517">
        <v>38.719999999999992</v>
      </c>
      <c r="S17517">
        <v>0.42</v>
      </c>
    </row>
    <row r="17518" spans="3:19" x14ac:dyDescent="0.3">
      <c r="C17518">
        <v>1486879</v>
      </c>
      <c r="D17518" t="s">
        <v>8367</v>
      </c>
      <c r="E17518" t="s">
        <v>12056</v>
      </c>
      <c r="F17518" t="s">
        <v>18406</v>
      </c>
      <c r="G17518" t="s">
        <v>18802</v>
      </c>
      <c r="H17518" t="s">
        <v>19515</v>
      </c>
      <c r="I17518" t="s">
        <v>21297</v>
      </c>
      <c r="J17518">
        <v>45</v>
      </c>
      <c r="K17518" t="s">
        <v>18436</v>
      </c>
      <c r="L17518" t="s">
        <v>18802</v>
      </c>
      <c r="M17518">
        <v>1</v>
      </c>
      <c r="N17518">
        <v>6.83</v>
      </c>
      <c r="O17518">
        <v>11.45</v>
      </c>
      <c r="P17518">
        <v>6.83</v>
      </c>
      <c r="Q17518">
        <v>11.45</v>
      </c>
      <c r="R17518">
        <v>4.6199999999999992</v>
      </c>
      <c r="S17518">
        <v>0.4</v>
      </c>
    </row>
    <row r="17519" spans="3:19" x14ac:dyDescent="0.3">
      <c r="C17519">
        <v>1489269</v>
      </c>
      <c r="D17519" t="s">
        <v>2538</v>
      </c>
      <c r="E17519" t="s">
        <v>12484</v>
      </c>
      <c r="F17519" t="s">
        <v>18404</v>
      </c>
      <c r="G17519" t="s">
        <v>18802</v>
      </c>
      <c r="H17519" t="s">
        <v>19515</v>
      </c>
      <c r="I17519" t="s">
        <v>21297</v>
      </c>
      <c r="J17519">
        <v>48</v>
      </c>
      <c r="K17519" t="s">
        <v>18419</v>
      </c>
      <c r="L17519" t="s">
        <v>18802</v>
      </c>
      <c r="M17519">
        <v>1</v>
      </c>
      <c r="N17519">
        <v>6.83</v>
      </c>
      <c r="O17519">
        <v>11.45</v>
      </c>
      <c r="P17519">
        <v>6.83</v>
      </c>
      <c r="Q17519">
        <v>11.45</v>
      </c>
      <c r="R17519">
        <v>4.6199999999999992</v>
      </c>
      <c r="S17519">
        <v>0.4</v>
      </c>
    </row>
    <row r="17520" spans="3:19" x14ac:dyDescent="0.3">
      <c r="C17520">
        <v>1494306</v>
      </c>
      <c r="D17520" t="s">
        <v>339</v>
      </c>
      <c r="E17520" t="s">
        <v>12092</v>
      </c>
      <c r="F17520" t="s">
        <v>17337</v>
      </c>
      <c r="G17520" t="s">
        <v>18802</v>
      </c>
      <c r="H17520" t="s">
        <v>19518</v>
      </c>
      <c r="I17520" t="s">
        <v>21300</v>
      </c>
      <c r="J17520">
        <v>51</v>
      </c>
      <c r="K17520" t="s">
        <v>18462</v>
      </c>
      <c r="L17520" t="s">
        <v>18802</v>
      </c>
      <c r="M17520">
        <v>4</v>
      </c>
      <c r="N17520">
        <v>7.8</v>
      </c>
      <c r="O17520">
        <v>11.45</v>
      </c>
      <c r="P17520">
        <v>31.2</v>
      </c>
      <c r="Q17520">
        <v>45.8</v>
      </c>
      <c r="R17520">
        <v>14.6</v>
      </c>
      <c r="S17520">
        <v>0.32</v>
      </c>
    </row>
    <row r="17521" spans="3:19" x14ac:dyDescent="0.3">
      <c r="C17521">
        <v>1498218</v>
      </c>
      <c r="D17521" t="s">
        <v>1132</v>
      </c>
      <c r="E17521" t="s">
        <v>12669</v>
      </c>
      <c r="F17521" t="s">
        <v>15372</v>
      </c>
      <c r="G17521" t="s">
        <v>18802</v>
      </c>
      <c r="H17521" t="s">
        <v>19516</v>
      </c>
      <c r="I17521" t="s">
        <v>21299</v>
      </c>
      <c r="J17521">
        <v>48</v>
      </c>
      <c r="K17521" t="s">
        <v>18419</v>
      </c>
      <c r="L17521" t="s">
        <v>18802</v>
      </c>
      <c r="M17521">
        <v>6</v>
      </c>
      <c r="N17521">
        <v>9.48</v>
      </c>
      <c r="O17521">
        <v>11.45</v>
      </c>
      <c r="P17521">
        <v>56.88</v>
      </c>
      <c r="Q17521">
        <v>68.699999999999989</v>
      </c>
      <c r="R17521">
        <v>11.81999999999999</v>
      </c>
      <c r="S17521">
        <v>0.17</v>
      </c>
    </row>
    <row r="17522" spans="3:19" x14ac:dyDescent="0.3">
      <c r="C17522">
        <v>1517554</v>
      </c>
      <c r="D17522" t="s">
        <v>1742</v>
      </c>
      <c r="E17522" t="s">
        <v>11885</v>
      </c>
      <c r="F17522" t="s">
        <v>18407</v>
      </c>
      <c r="G17522" t="s">
        <v>18802</v>
      </c>
      <c r="H17522" t="s">
        <v>19515</v>
      </c>
      <c r="I17522" t="s">
        <v>21297</v>
      </c>
      <c r="J17522">
        <v>50</v>
      </c>
      <c r="K17522" t="s">
        <v>18401</v>
      </c>
      <c r="L17522" t="s">
        <v>18802</v>
      </c>
      <c r="M17522">
        <v>1</v>
      </c>
      <c r="N17522">
        <v>6.83</v>
      </c>
      <c r="O17522">
        <v>11.45</v>
      </c>
      <c r="P17522">
        <v>6.83</v>
      </c>
      <c r="Q17522">
        <v>11.45</v>
      </c>
      <c r="R17522">
        <v>4.6199999999999992</v>
      </c>
      <c r="S17522">
        <v>0.4</v>
      </c>
    </row>
    <row r="17523" spans="3:19" x14ac:dyDescent="0.3">
      <c r="C17523">
        <v>1525193</v>
      </c>
      <c r="D17523" t="s">
        <v>5768</v>
      </c>
      <c r="E17523" t="s">
        <v>13601</v>
      </c>
      <c r="F17523" t="s">
        <v>16979</v>
      </c>
      <c r="G17523" t="s">
        <v>18802</v>
      </c>
      <c r="H17523" t="s">
        <v>19515</v>
      </c>
      <c r="I17523" t="s">
        <v>21297</v>
      </c>
      <c r="J17523">
        <v>45</v>
      </c>
      <c r="K17523" t="s">
        <v>18436</v>
      </c>
      <c r="L17523" t="s">
        <v>18802</v>
      </c>
      <c r="M17523">
        <v>1</v>
      </c>
      <c r="N17523">
        <v>6.83</v>
      </c>
      <c r="O17523">
        <v>11.45</v>
      </c>
      <c r="P17523">
        <v>6.83</v>
      </c>
      <c r="Q17523">
        <v>11.45</v>
      </c>
      <c r="R17523">
        <v>4.6199999999999992</v>
      </c>
      <c r="S17523">
        <v>0.4</v>
      </c>
    </row>
    <row r="17524" spans="3:19" x14ac:dyDescent="0.3">
      <c r="C17524">
        <v>1526835</v>
      </c>
      <c r="D17524" t="s">
        <v>8368</v>
      </c>
      <c r="E17524" t="s">
        <v>14528</v>
      </c>
      <c r="F17524" t="s">
        <v>18396</v>
      </c>
      <c r="G17524" t="s">
        <v>18802</v>
      </c>
      <c r="H17524" t="s">
        <v>19518</v>
      </c>
      <c r="I17524" t="s">
        <v>21300</v>
      </c>
      <c r="J17524">
        <v>54</v>
      </c>
      <c r="K17524" t="s">
        <v>18400</v>
      </c>
      <c r="L17524" t="s">
        <v>18802</v>
      </c>
      <c r="M17524">
        <v>1</v>
      </c>
      <c r="N17524">
        <v>7.8</v>
      </c>
      <c r="O17524">
        <v>11.45</v>
      </c>
      <c r="P17524">
        <v>7.8</v>
      </c>
      <c r="Q17524">
        <v>11.45</v>
      </c>
      <c r="R17524">
        <v>3.649999999999999</v>
      </c>
      <c r="S17524">
        <v>0.32</v>
      </c>
    </row>
    <row r="17525" spans="3:19" x14ac:dyDescent="0.3">
      <c r="C17525">
        <v>1531565</v>
      </c>
      <c r="D17525" t="s">
        <v>1136</v>
      </c>
      <c r="E17525" t="s">
        <v>12249</v>
      </c>
      <c r="F17525" t="s">
        <v>18412</v>
      </c>
      <c r="G17525" t="s">
        <v>18802</v>
      </c>
      <c r="H17525" t="s">
        <v>19518</v>
      </c>
      <c r="I17525" t="s">
        <v>21300</v>
      </c>
      <c r="J17525">
        <v>61</v>
      </c>
      <c r="K17525" t="s">
        <v>18412</v>
      </c>
      <c r="L17525" t="s">
        <v>18802</v>
      </c>
      <c r="M17525">
        <v>5</v>
      </c>
      <c r="N17525">
        <v>7.8</v>
      </c>
      <c r="O17525">
        <v>11.45</v>
      </c>
      <c r="P17525">
        <v>39</v>
      </c>
      <c r="Q17525">
        <v>57.25</v>
      </c>
      <c r="R17525">
        <v>18.25</v>
      </c>
      <c r="S17525">
        <v>0.32</v>
      </c>
    </row>
    <row r="17526" spans="3:19" x14ac:dyDescent="0.3">
      <c r="C17526">
        <v>1540569</v>
      </c>
      <c r="D17526" t="s">
        <v>8369</v>
      </c>
      <c r="E17526" t="s">
        <v>12127</v>
      </c>
      <c r="F17526" t="s">
        <v>17337</v>
      </c>
      <c r="G17526" t="s">
        <v>18802</v>
      </c>
      <c r="H17526" t="s">
        <v>19516</v>
      </c>
      <c r="I17526" t="s">
        <v>21299</v>
      </c>
      <c r="J17526">
        <v>45</v>
      </c>
      <c r="K17526" t="s">
        <v>18436</v>
      </c>
      <c r="L17526" t="s">
        <v>18802</v>
      </c>
      <c r="M17526">
        <v>1</v>
      </c>
      <c r="N17526">
        <v>9.48</v>
      </c>
      <c r="O17526">
        <v>11.45</v>
      </c>
      <c r="P17526">
        <v>9.48</v>
      </c>
      <c r="Q17526">
        <v>11.45</v>
      </c>
      <c r="R17526">
        <v>1.9699999999999991</v>
      </c>
      <c r="S17526">
        <v>0.17</v>
      </c>
    </row>
    <row r="17527" spans="3:19" x14ac:dyDescent="0.3">
      <c r="C17527">
        <v>1567347</v>
      </c>
      <c r="D17527" t="s">
        <v>162</v>
      </c>
      <c r="E17527" t="s">
        <v>11862</v>
      </c>
      <c r="F17527" t="s">
        <v>18408</v>
      </c>
      <c r="G17527" t="s">
        <v>18802</v>
      </c>
      <c r="H17527" t="s">
        <v>19516</v>
      </c>
      <c r="I17527" t="s">
        <v>21299</v>
      </c>
      <c r="J17527">
        <v>47</v>
      </c>
      <c r="K17527" t="s">
        <v>18418</v>
      </c>
      <c r="L17527" t="s">
        <v>18802</v>
      </c>
      <c r="M17527">
        <v>1</v>
      </c>
      <c r="N17527">
        <v>9.48</v>
      </c>
      <c r="O17527">
        <v>11.45</v>
      </c>
      <c r="P17527">
        <v>9.48</v>
      </c>
      <c r="Q17527">
        <v>11.45</v>
      </c>
      <c r="R17527">
        <v>1.9699999999999991</v>
      </c>
      <c r="S17527">
        <v>0.17</v>
      </c>
    </row>
    <row r="17528" spans="3:19" x14ac:dyDescent="0.3">
      <c r="C17528">
        <v>1585758</v>
      </c>
      <c r="D17528" t="s">
        <v>5114</v>
      </c>
      <c r="E17528" t="s">
        <v>15013</v>
      </c>
      <c r="F17528" t="s">
        <v>18464</v>
      </c>
      <c r="G17528" t="s">
        <v>18802</v>
      </c>
      <c r="H17528" t="s">
        <v>19517</v>
      </c>
      <c r="I17528" t="s">
        <v>21298</v>
      </c>
      <c r="J17528">
        <v>51</v>
      </c>
      <c r="K17528" t="s">
        <v>18462</v>
      </c>
      <c r="L17528" t="s">
        <v>18802</v>
      </c>
      <c r="M17528">
        <v>5</v>
      </c>
      <c r="N17528">
        <v>9.3000000000000007</v>
      </c>
      <c r="O17528">
        <v>11.45</v>
      </c>
      <c r="P17528">
        <v>46.5</v>
      </c>
      <c r="Q17528">
        <v>57.25</v>
      </c>
      <c r="R17528">
        <v>10.75</v>
      </c>
      <c r="S17528">
        <v>0.19</v>
      </c>
    </row>
    <row r="17529" spans="3:19" x14ac:dyDescent="0.3">
      <c r="C17529">
        <v>1586325</v>
      </c>
      <c r="D17529" t="s">
        <v>2542</v>
      </c>
      <c r="E17529" t="s">
        <v>13599</v>
      </c>
      <c r="F17529" t="s">
        <v>18401</v>
      </c>
      <c r="G17529" t="s">
        <v>18802</v>
      </c>
      <c r="H17529" t="s">
        <v>19520</v>
      </c>
      <c r="I17529" t="s">
        <v>21298</v>
      </c>
      <c r="J17529">
        <v>50</v>
      </c>
      <c r="K17529" t="s">
        <v>18401</v>
      </c>
      <c r="L17529" t="s">
        <v>18802</v>
      </c>
      <c r="M17529">
        <v>7</v>
      </c>
      <c r="N17529">
        <v>7.43</v>
      </c>
      <c r="O17529">
        <v>11.45</v>
      </c>
      <c r="P17529">
        <v>52.01</v>
      </c>
      <c r="Q17529">
        <v>80.149999999999991</v>
      </c>
      <c r="R17529">
        <v>28.13999999999999</v>
      </c>
      <c r="S17529">
        <v>0.35</v>
      </c>
    </row>
    <row r="17530" spans="3:19" x14ac:dyDescent="0.3">
      <c r="C17530">
        <v>1605500</v>
      </c>
      <c r="D17530" t="s">
        <v>7665</v>
      </c>
      <c r="E17530" t="s">
        <v>12197</v>
      </c>
      <c r="F17530" t="s">
        <v>18413</v>
      </c>
      <c r="G17530" t="s">
        <v>18802</v>
      </c>
      <c r="H17530" t="s">
        <v>19521</v>
      </c>
      <c r="I17530" t="s">
        <v>21300</v>
      </c>
      <c r="J17530">
        <v>65</v>
      </c>
      <c r="K17530" t="s">
        <v>18537</v>
      </c>
      <c r="L17530" t="s">
        <v>18802</v>
      </c>
      <c r="M17530">
        <v>1</v>
      </c>
      <c r="N17530">
        <v>6.64</v>
      </c>
      <c r="O17530">
        <v>11.45</v>
      </c>
      <c r="P17530">
        <v>6.64</v>
      </c>
      <c r="Q17530">
        <v>11.45</v>
      </c>
      <c r="R17530">
        <v>4.8099999999999996</v>
      </c>
      <c r="S17530">
        <v>0.42</v>
      </c>
    </row>
    <row r="17531" spans="3:19" x14ac:dyDescent="0.3">
      <c r="C17531">
        <v>1614172</v>
      </c>
      <c r="D17531" t="s">
        <v>6024</v>
      </c>
      <c r="E17531" t="s">
        <v>12520</v>
      </c>
      <c r="F17531" t="s">
        <v>17337</v>
      </c>
      <c r="G17531" t="s">
        <v>18802</v>
      </c>
      <c r="H17531" t="s">
        <v>19519</v>
      </c>
      <c r="I17531" t="s">
        <v>21296</v>
      </c>
      <c r="J17531">
        <v>54</v>
      </c>
      <c r="K17531" t="s">
        <v>18400</v>
      </c>
      <c r="L17531" t="s">
        <v>18802</v>
      </c>
      <c r="M17531">
        <v>3</v>
      </c>
      <c r="N17531">
        <v>6.21</v>
      </c>
      <c r="O17531">
        <v>11.45</v>
      </c>
      <c r="P17531">
        <v>18.63</v>
      </c>
      <c r="Q17531">
        <v>34.349999999999987</v>
      </c>
      <c r="R17531">
        <v>15.72</v>
      </c>
      <c r="S17531">
        <v>0.46</v>
      </c>
    </row>
    <row r="17532" spans="3:19" x14ac:dyDescent="0.3">
      <c r="C17532">
        <v>1663056</v>
      </c>
      <c r="D17532" t="s">
        <v>857</v>
      </c>
      <c r="E17532" t="s">
        <v>11877</v>
      </c>
      <c r="F17532" t="s">
        <v>18396</v>
      </c>
      <c r="G17532" t="s">
        <v>18802</v>
      </c>
      <c r="H17532" t="s">
        <v>19516</v>
      </c>
      <c r="I17532" t="s">
        <v>21299</v>
      </c>
      <c r="J17532">
        <v>0</v>
      </c>
      <c r="K17532" t="s">
        <v>21303</v>
      </c>
      <c r="L17532" t="s">
        <v>21303</v>
      </c>
      <c r="M17532">
        <v>7</v>
      </c>
      <c r="N17532">
        <v>9.48</v>
      </c>
      <c r="O17532">
        <v>11.45</v>
      </c>
      <c r="P17532">
        <v>66.36</v>
      </c>
      <c r="Q17532">
        <v>80.149999999999991</v>
      </c>
      <c r="R17532">
        <v>13.78999999999999</v>
      </c>
      <c r="S17532">
        <v>0.17</v>
      </c>
    </row>
    <row r="17533" spans="3:19" x14ac:dyDescent="0.3">
      <c r="C17533">
        <v>1685055</v>
      </c>
      <c r="D17533" t="s">
        <v>2687</v>
      </c>
      <c r="E17533" t="s">
        <v>13177</v>
      </c>
      <c r="F17533" t="s">
        <v>18408</v>
      </c>
      <c r="G17533" t="s">
        <v>18802</v>
      </c>
      <c r="H17533" t="s">
        <v>19514</v>
      </c>
      <c r="I17533" t="s">
        <v>21297</v>
      </c>
      <c r="J17533">
        <v>0</v>
      </c>
      <c r="K17533" t="s">
        <v>21303</v>
      </c>
      <c r="L17533" t="s">
        <v>21303</v>
      </c>
      <c r="M17533">
        <v>1</v>
      </c>
      <c r="N17533">
        <v>6.61</v>
      </c>
      <c r="O17533">
        <v>11.45</v>
      </c>
      <c r="P17533">
        <v>6.61</v>
      </c>
      <c r="Q17533">
        <v>11.45</v>
      </c>
      <c r="R17533">
        <v>4.839999999999999</v>
      </c>
      <c r="S17533">
        <v>0.42</v>
      </c>
    </row>
    <row r="17534" spans="3:19" x14ac:dyDescent="0.3">
      <c r="C17534">
        <v>1702638</v>
      </c>
      <c r="D17534" t="s">
        <v>7668</v>
      </c>
      <c r="E17534" t="s">
        <v>14767</v>
      </c>
      <c r="F17534" t="s">
        <v>18411</v>
      </c>
      <c r="G17534" t="s">
        <v>18802</v>
      </c>
      <c r="H17534" t="s">
        <v>19514</v>
      </c>
      <c r="I17534" t="s">
        <v>21297</v>
      </c>
      <c r="J17534">
        <v>44</v>
      </c>
      <c r="K17534" t="s">
        <v>18411</v>
      </c>
      <c r="L17534" t="s">
        <v>18802</v>
      </c>
      <c r="M17534">
        <v>3</v>
      </c>
      <c r="N17534">
        <v>6.61</v>
      </c>
      <c r="O17534">
        <v>11.45</v>
      </c>
      <c r="P17534">
        <v>19.829999999999998</v>
      </c>
      <c r="Q17534">
        <v>34.349999999999987</v>
      </c>
      <c r="R17534">
        <v>14.519999999999991</v>
      </c>
      <c r="S17534">
        <v>0.42</v>
      </c>
    </row>
    <row r="17535" spans="3:19" x14ac:dyDescent="0.3">
      <c r="C17535">
        <v>1702898</v>
      </c>
      <c r="D17535" t="s">
        <v>6272</v>
      </c>
      <c r="E17535" t="s">
        <v>12249</v>
      </c>
      <c r="F17535" t="s">
        <v>18412</v>
      </c>
      <c r="G17535" t="s">
        <v>18802</v>
      </c>
      <c r="H17535" t="s">
        <v>19519</v>
      </c>
      <c r="I17535" t="s">
        <v>21296</v>
      </c>
      <c r="J17535">
        <v>61</v>
      </c>
      <c r="K17535" t="s">
        <v>18412</v>
      </c>
      <c r="L17535" t="s">
        <v>18802</v>
      </c>
      <c r="M17535">
        <v>7</v>
      </c>
      <c r="N17535">
        <v>6.21</v>
      </c>
      <c r="O17535">
        <v>11.45</v>
      </c>
      <c r="P17535">
        <v>43.47</v>
      </c>
      <c r="Q17535">
        <v>80.149999999999991</v>
      </c>
      <c r="R17535">
        <v>36.679999999999993</v>
      </c>
      <c r="S17535">
        <v>0.46</v>
      </c>
    </row>
    <row r="17536" spans="3:19" x14ac:dyDescent="0.3">
      <c r="C17536">
        <v>1705952</v>
      </c>
      <c r="D17536" t="s">
        <v>8370</v>
      </c>
      <c r="E17536" t="s">
        <v>12979</v>
      </c>
      <c r="F17536" t="s">
        <v>18414</v>
      </c>
      <c r="G17536" t="s">
        <v>18802</v>
      </c>
      <c r="H17536" t="s">
        <v>19516</v>
      </c>
      <c r="I17536" t="s">
        <v>21299</v>
      </c>
      <c r="J17536">
        <v>63</v>
      </c>
      <c r="K17536" t="s">
        <v>18414</v>
      </c>
      <c r="L17536" t="s">
        <v>18802</v>
      </c>
      <c r="M17536">
        <v>6</v>
      </c>
      <c r="N17536">
        <v>9.48</v>
      </c>
      <c r="O17536">
        <v>11.45</v>
      </c>
      <c r="P17536">
        <v>56.88</v>
      </c>
      <c r="Q17536">
        <v>68.699999999999989</v>
      </c>
      <c r="R17536">
        <v>11.81999999999999</v>
      </c>
      <c r="S17536">
        <v>0.17</v>
      </c>
    </row>
    <row r="17537" spans="3:19" x14ac:dyDescent="0.3">
      <c r="C17537">
        <v>1718194</v>
      </c>
      <c r="D17537" t="s">
        <v>4985</v>
      </c>
      <c r="E17537" t="s">
        <v>14938</v>
      </c>
      <c r="F17537" t="s">
        <v>18413</v>
      </c>
      <c r="G17537" t="s">
        <v>18802</v>
      </c>
      <c r="H17537" t="s">
        <v>19517</v>
      </c>
      <c r="I17537" t="s">
        <v>21298</v>
      </c>
      <c r="J17537">
        <v>0</v>
      </c>
      <c r="K17537" t="s">
        <v>21303</v>
      </c>
      <c r="L17537" t="s">
        <v>21303</v>
      </c>
      <c r="M17537">
        <v>1</v>
      </c>
      <c r="N17537">
        <v>9.3000000000000007</v>
      </c>
      <c r="O17537">
        <v>11.45</v>
      </c>
      <c r="P17537">
        <v>9.3000000000000007</v>
      </c>
      <c r="Q17537">
        <v>11.45</v>
      </c>
      <c r="R17537">
        <v>2.149999999999999</v>
      </c>
      <c r="S17537">
        <v>0.19</v>
      </c>
    </row>
    <row r="17538" spans="3:19" x14ac:dyDescent="0.3">
      <c r="C17538">
        <v>1722880</v>
      </c>
      <c r="D17538" t="s">
        <v>7436</v>
      </c>
      <c r="E17538" t="s">
        <v>16235</v>
      </c>
      <c r="F17538" t="s">
        <v>16979</v>
      </c>
      <c r="G17538" t="s">
        <v>18802</v>
      </c>
      <c r="H17538" t="s">
        <v>19517</v>
      </c>
      <c r="I17538" t="s">
        <v>21298</v>
      </c>
      <c r="J17538">
        <v>65</v>
      </c>
      <c r="K17538" t="s">
        <v>18537</v>
      </c>
      <c r="L17538" t="s">
        <v>18802</v>
      </c>
      <c r="M17538">
        <v>2</v>
      </c>
      <c r="N17538">
        <v>9.3000000000000007</v>
      </c>
      <c r="O17538">
        <v>11.45</v>
      </c>
      <c r="P17538">
        <v>18.600000000000001</v>
      </c>
      <c r="Q17538">
        <v>22.9</v>
      </c>
      <c r="R17538">
        <v>4.2999999999999972</v>
      </c>
      <c r="S17538">
        <v>0.19</v>
      </c>
    </row>
    <row r="17539" spans="3:19" x14ac:dyDescent="0.3">
      <c r="C17539">
        <v>1731694</v>
      </c>
      <c r="D17539" t="s">
        <v>6785</v>
      </c>
      <c r="E17539" t="s">
        <v>14174</v>
      </c>
      <c r="F17539" t="s">
        <v>18402</v>
      </c>
      <c r="G17539" t="s">
        <v>18802</v>
      </c>
      <c r="H17539" t="s">
        <v>19517</v>
      </c>
      <c r="I17539" t="s">
        <v>21298</v>
      </c>
      <c r="J17539">
        <v>51</v>
      </c>
      <c r="K17539" t="s">
        <v>18462</v>
      </c>
      <c r="L17539" t="s">
        <v>18802</v>
      </c>
      <c r="M17539">
        <v>2</v>
      </c>
      <c r="N17539">
        <v>9.3000000000000007</v>
      </c>
      <c r="O17539">
        <v>11.45</v>
      </c>
      <c r="P17539">
        <v>18.600000000000001</v>
      </c>
      <c r="Q17539">
        <v>22.9</v>
      </c>
      <c r="R17539">
        <v>4.2999999999999972</v>
      </c>
      <c r="S17539">
        <v>0.19</v>
      </c>
    </row>
    <row r="17540" spans="3:19" x14ac:dyDescent="0.3">
      <c r="C17540">
        <v>1732784</v>
      </c>
      <c r="D17540" t="s">
        <v>5644</v>
      </c>
      <c r="E17540" t="s">
        <v>15278</v>
      </c>
      <c r="F17540" t="s">
        <v>18575</v>
      </c>
      <c r="G17540" t="s">
        <v>18802</v>
      </c>
      <c r="H17540" t="s">
        <v>19516</v>
      </c>
      <c r="I17540" t="s">
        <v>21299</v>
      </c>
      <c r="J17540">
        <v>0</v>
      </c>
      <c r="K17540" t="s">
        <v>21303</v>
      </c>
      <c r="L17540" t="s">
        <v>21303</v>
      </c>
      <c r="M17540">
        <v>7</v>
      </c>
      <c r="N17540">
        <v>9.48</v>
      </c>
      <c r="O17540">
        <v>11.45</v>
      </c>
      <c r="P17540">
        <v>66.36</v>
      </c>
      <c r="Q17540">
        <v>80.149999999999991</v>
      </c>
      <c r="R17540">
        <v>13.78999999999999</v>
      </c>
      <c r="S17540">
        <v>0.17</v>
      </c>
    </row>
    <row r="17541" spans="3:19" x14ac:dyDescent="0.3">
      <c r="C17541">
        <v>1736536</v>
      </c>
      <c r="D17541" t="s">
        <v>8371</v>
      </c>
      <c r="E17541" t="s">
        <v>12983</v>
      </c>
      <c r="F17541" t="s">
        <v>11870</v>
      </c>
      <c r="G17541" t="s">
        <v>18802</v>
      </c>
      <c r="H17541" t="s">
        <v>19520</v>
      </c>
      <c r="I17541" t="s">
        <v>21298</v>
      </c>
      <c r="J17541">
        <v>0</v>
      </c>
      <c r="K17541" t="s">
        <v>21303</v>
      </c>
      <c r="L17541" t="s">
        <v>21303</v>
      </c>
      <c r="M17541">
        <v>1</v>
      </c>
      <c r="N17541">
        <v>7.43</v>
      </c>
      <c r="O17541">
        <v>11.45</v>
      </c>
      <c r="P17541">
        <v>7.43</v>
      </c>
      <c r="Q17541">
        <v>11.45</v>
      </c>
      <c r="R17541">
        <v>4.0199999999999996</v>
      </c>
      <c r="S17541">
        <v>0.35</v>
      </c>
    </row>
    <row r="17542" spans="3:19" x14ac:dyDescent="0.3">
      <c r="C17542">
        <v>1752811</v>
      </c>
      <c r="D17542" t="s">
        <v>7913</v>
      </c>
      <c r="E17542" t="s">
        <v>13371</v>
      </c>
      <c r="F17542" t="s">
        <v>18409</v>
      </c>
      <c r="G17542" t="s">
        <v>18802</v>
      </c>
      <c r="H17542" t="s">
        <v>19516</v>
      </c>
      <c r="I17542" t="s">
        <v>21299</v>
      </c>
      <c r="J17542">
        <v>47</v>
      </c>
      <c r="K17542" t="s">
        <v>18418</v>
      </c>
      <c r="L17542" t="s">
        <v>18802</v>
      </c>
      <c r="M17542">
        <v>2</v>
      </c>
      <c r="N17542">
        <v>9.48</v>
      </c>
      <c r="O17542">
        <v>11.45</v>
      </c>
      <c r="P17542">
        <v>18.96</v>
      </c>
      <c r="Q17542">
        <v>22.9</v>
      </c>
      <c r="R17542">
        <v>3.9399999999999982</v>
      </c>
      <c r="S17542">
        <v>0.17</v>
      </c>
    </row>
    <row r="17543" spans="3:19" x14ac:dyDescent="0.3">
      <c r="C17543">
        <v>1777744</v>
      </c>
      <c r="D17543" t="s">
        <v>6364</v>
      </c>
      <c r="E17543" t="s">
        <v>12660</v>
      </c>
      <c r="F17543" t="s">
        <v>18403</v>
      </c>
      <c r="G17543" t="s">
        <v>18802</v>
      </c>
      <c r="H17543" t="s">
        <v>19516</v>
      </c>
      <c r="I17543" t="s">
        <v>21299</v>
      </c>
      <c r="J17543">
        <v>0</v>
      </c>
      <c r="K17543" t="s">
        <v>21303</v>
      </c>
      <c r="L17543" t="s">
        <v>21303</v>
      </c>
      <c r="M17543">
        <v>4</v>
      </c>
      <c r="N17543">
        <v>9.48</v>
      </c>
      <c r="O17543">
        <v>11.45</v>
      </c>
      <c r="P17543">
        <v>37.92</v>
      </c>
      <c r="Q17543">
        <v>45.8</v>
      </c>
      <c r="R17543">
        <v>7.8799999999999946</v>
      </c>
      <c r="S17543">
        <v>0.17</v>
      </c>
    </row>
    <row r="17544" spans="3:19" x14ac:dyDescent="0.3">
      <c r="C17544">
        <v>1796733</v>
      </c>
      <c r="D17544" t="s">
        <v>3750</v>
      </c>
      <c r="E17544" t="s">
        <v>12529</v>
      </c>
      <c r="F17544" t="s">
        <v>11870</v>
      </c>
      <c r="G17544" t="s">
        <v>18802</v>
      </c>
      <c r="H17544" t="s">
        <v>19515</v>
      </c>
      <c r="I17544" t="s">
        <v>21297</v>
      </c>
      <c r="J17544">
        <v>64</v>
      </c>
      <c r="K17544" t="s">
        <v>18606</v>
      </c>
      <c r="L17544" t="s">
        <v>18802</v>
      </c>
      <c r="M17544">
        <v>6</v>
      </c>
      <c r="N17544">
        <v>6.83</v>
      </c>
      <c r="O17544">
        <v>11.45</v>
      </c>
      <c r="P17544">
        <v>40.98</v>
      </c>
      <c r="Q17544">
        <v>68.699999999999989</v>
      </c>
      <c r="R17544">
        <v>27.719999999999981</v>
      </c>
      <c r="S17544">
        <v>0.4</v>
      </c>
    </row>
    <row r="17545" spans="3:19" x14ac:dyDescent="0.3">
      <c r="C17545">
        <v>1813480</v>
      </c>
      <c r="D17545" t="s">
        <v>6329</v>
      </c>
      <c r="E17545" t="s">
        <v>14674</v>
      </c>
      <c r="F17545" t="s">
        <v>18400</v>
      </c>
      <c r="G17545" t="s">
        <v>18802</v>
      </c>
      <c r="H17545" t="s">
        <v>19515</v>
      </c>
      <c r="I17545" t="s">
        <v>21297</v>
      </c>
      <c r="J17545">
        <v>0</v>
      </c>
      <c r="K17545" t="s">
        <v>21303</v>
      </c>
      <c r="L17545" t="s">
        <v>21303</v>
      </c>
      <c r="M17545">
        <v>3</v>
      </c>
      <c r="N17545">
        <v>6.83</v>
      </c>
      <c r="O17545">
        <v>11.45</v>
      </c>
      <c r="P17545">
        <v>20.49</v>
      </c>
      <c r="Q17545">
        <v>34.349999999999987</v>
      </c>
      <c r="R17545">
        <v>13.859999999999991</v>
      </c>
      <c r="S17545">
        <v>0.4</v>
      </c>
    </row>
    <row r="17546" spans="3:19" x14ac:dyDescent="0.3">
      <c r="C17546">
        <v>1814480</v>
      </c>
      <c r="D17546" t="s">
        <v>8372</v>
      </c>
      <c r="E17546" t="s">
        <v>12093</v>
      </c>
      <c r="F17546" t="s">
        <v>18464</v>
      </c>
      <c r="G17546" t="s">
        <v>18802</v>
      </c>
      <c r="H17546" t="s">
        <v>19516</v>
      </c>
      <c r="I17546" t="s">
        <v>21299</v>
      </c>
      <c r="J17546">
        <v>47</v>
      </c>
      <c r="K17546" t="s">
        <v>18418</v>
      </c>
      <c r="L17546" t="s">
        <v>18802</v>
      </c>
      <c r="M17546">
        <v>1</v>
      </c>
      <c r="N17546">
        <v>9.48</v>
      </c>
      <c r="O17546">
        <v>11.45</v>
      </c>
      <c r="P17546">
        <v>9.48</v>
      </c>
      <c r="Q17546">
        <v>11.45</v>
      </c>
      <c r="R17546">
        <v>1.9699999999999991</v>
      </c>
      <c r="S17546">
        <v>0.17</v>
      </c>
    </row>
    <row r="17547" spans="3:19" x14ac:dyDescent="0.3">
      <c r="C17547">
        <v>1842847</v>
      </c>
      <c r="D17547" t="s">
        <v>5332</v>
      </c>
      <c r="E17547" t="s">
        <v>13074</v>
      </c>
      <c r="F17547" t="s">
        <v>11870</v>
      </c>
      <c r="G17547" t="s">
        <v>18802</v>
      </c>
      <c r="H17547" t="s">
        <v>19514</v>
      </c>
      <c r="I17547" t="s">
        <v>21297</v>
      </c>
      <c r="J17547">
        <v>0</v>
      </c>
      <c r="K17547" t="s">
        <v>21303</v>
      </c>
      <c r="L17547" t="s">
        <v>21303</v>
      </c>
      <c r="M17547">
        <v>5</v>
      </c>
      <c r="N17547">
        <v>6.61</v>
      </c>
      <c r="O17547">
        <v>11.45</v>
      </c>
      <c r="P17547">
        <v>33.049999999999997</v>
      </c>
      <c r="Q17547">
        <v>57.25</v>
      </c>
      <c r="R17547">
        <v>24.2</v>
      </c>
      <c r="S17547">
        <v>0.42</v>
      </c>
    </row>
    <row r="17548" spans="3:19" x14ac:dyDescent="0.3">
      <c r="C17548">
        <v>1851698</v>
      </c>
      <c r="D17548" t="s">
        <v>1915</v>
      </c>
      <c r="E17548" t="s">
        <v>13196</v>
      </c>
      <c r="F17548" t="s">
        <v>12235</v>
      </c>
      <c r="G17548" t="s">
        <v>18802</v>
      </c>
      <c r="H17548" t="s">
        <v>19518</v>
      </c>
      <c r="I17548" t="s">
        <v>21300</v>
      </c>
      <c r="J17548">
        <v>47</v>
      </c>
      <c r="K17548" t="s">
        <v>18418</v>
      </c>
      <c r="L17548" t="s">
        <v>18802</v>
      </c>
      <c r="M17548">
        <v>1</v>
      </c>
      <c r="N17548">
        <v>7.8</v>
      </c>
      <c r="O17548">
        <v>11.45</v>
      </c>
      <c r="P17548">
        <v>7.8</v>
      </c>
      <c r="Q17548">
        <v>11.45</v>
      </c>
      <c r="R17548">
        <v>3.649999999999999</v>
      </c>
      <c r="S17548">
        <v>0.32</v>
      </c>
    </row>
    <row r="17549" spans="3:19" x14ac:dyDescent="0.3">
      <c r="C17549">
        <v>1853113</v>
      </c>
      <c r="D17549" t="s">
        <v>8373</v>
      </c>
      <c r="E17549" t="s">
        <v>14835</v>
      </c>
      <c r="F17549" t="s">
        <v>18406</v>
      </c>
      <c r="G17549" t="s">
        <v>18802</v>
      </c>
      <c r="H17549" t="s">
        <v>19514</v>
      </c>
      <c r="I17549" t="s">
        <v>21297</v>
      </c>
      <c r="J17549">
        <v>0</v>
      </c>
      <c r="K17549" t="s">
        <v>21303</v>
      </c>
      <c r="L17549" t="s">
        <v>21303</v>
      </c>
      <c r="M17549">
        <v>7</v>
      </c>
      <c r="N17549">
        <v>6.61</v>
      </c>
      <c r="O17549">
        <v>11.45</v>
      </c>
      <c r="P17549">
        <v>46.27</v>
      </c>
      <c r="Q17549">
        <v>80.149999999999991</v>
      </c>
      <c r="R17549">
        <v>33.879999999999988</v>
      </c>
      <c r="S17549">
        <v>0.42</v>
      </c>
    </row>
    <row r="17550" spans="3:19" x14ac:dyDescent="0.3">
      <c r="C17550">
        <v>1870208</v>
      </c>
      <c r="D17550" t="s">
        <v>5335</v>
      </c>
      <c r="E17550" t="s">
        <v>11945</v>
      </c>
      <c r="F17550" t="s">
        <v>17337</v>
      </c>
      <c r="G17550" t="s">
        <v>18802</v>
      </c>
      <c r="H17550" t="s">
        <v>19517</v>
      </c>
      <c r="I17550" t="s">
        <v>21298</v>
      </c>
      <c r="J17550">
        <v>47</v>
      </c>
      <c r="K17550" t="s">
        <v>18418</v>
      </c>
      <c r="L17550" t="s">
        <v>18802</v>
      </c>
      <c r="M17550">
        <v>4</v>
      </c>
      <c r="N17550">
        <v>9.3000000000000007</v>
      </c>
      <c r="O17550">
        <v>11.45</v>
      </c>
      <c r="P17550">
        <v>37.200000000000003</v>
      </c>
      <c r="Q17550">
        <v>45.8</v>
      </c>
      <c r="R17550">
        <v>8.5999999999999943</v>
      </c>
      <c r="S17550">
        <v>0.19</v>
      </c>
    </row>
    <row r="17551" spans="3:19" x14ac:dyDescent="0.3">
      <c r="C17551">
        <v>1879693</v>
      </c>
      <c r="D17551" t="s">
        <v>5797</v>
      </c>
      <c r="E17551" t="s">
        <v>15371</v>
      </c>
      <c r="F17551" t="s">
        <v>18407</v>
      </c>
      <c r="G17551" t="s">
        <v>18802</v>
      </c>
      <c r="H17551" t="s">
        <v>19521</v>
      </c>
      <c r="I17551" t="s">
        <v>21300</v>
      </c>
      <c r="J17551">
        <v>59</v>
      </c>
      <c r="K17551" t="s">
        <v>18394</v>
      </c>
      <c r="L17551" t="s">
        <v>18802</v>
      </c>
      <c r="M17551">
        <v>6</v>
      </c>
      <c r="N17551">
        <v>6.64</v>
      </c>
      <c r="O17551">
        <v>11.45</v>
      </c>
      <c r="P17551">
        <v>39.840000000000003</v>
      </c>
      <c r="Q17551">
        <v>68.699999999999989</v>
      </c>
      <c r="R17551">
        <v>28.859999999999989</v>
      </c>
      <c r="S17551">
        <v>0.42</v>
      </c>
    </row>
    <row r="17552" spans="3:19" x14ac:dyDescent="0.3">
      <c r="C17552">
        <v>1889240</v>
      </c>
      <c r="D17552" t="s">
        <v>8374</v>
      </c>
      <c r="E17552" t="s">
        <v>16686</v>
      </c>
      <c r="F17552" t="s">
        <v>18413</v>
      </c>
      <c r="G17552" t="s">
        <v>18802</v>
      </c>
      <c r="H17552" t="s">
        <v>19517</v>
      </c>
      <c r="I17552" t="s">
        <v>21298</v>
      </c>
      <c r="J17552">
        <v>66</v>
      </c>
      <c r="K17552" t="s">
        <v>15121</v>
      </c>
      <c r="L17552" t="s">
        <v>18802</v>
      </c>
      <c r="M17552">
        <v>1</v>
      </c>
      <c r="N17552">
        <v>9.3000000000000007</v>
      </c>
      <c r="O17552">
        <v>11.45</v>
      </c>
      <c r="P17552">
        <v>9.3000000000000007</v>
      </c>
      <c r="Q17552">
        <v>11.45</v>
      </c>
      <c r="R17552">
        <v>2.149999999999999</v>
      </c>
      <c r="S17552">
        <v>0.19</v>
      </c>
    </row>
    <row r="17553" spans="3:19" x14ac:dyDescent="0.3">
      <c r="C17553">
        <v>1899970</v>
      </c>
      <c r="D17553" t="s">
        <v>5586</v>
      </c>
      <c r="E17553" t="s">
        <v>12659</v>
      </c>
      <c r="F17553" t="s">
        <v>18407</v>
      </c>
      <c r="G17553" t="s">
        <v>18802</v>
      </c>
      <c r="H17553" t="s">
        <v>19519</v>
      </c>
      <c r="I17553" t="s">
        <v>21296</v>
      </c>
      <c r="J17553">
        <v>47</v>
      </c>
      <c r="K17553" t="s">
        <v>18418</v>
      </c>
      <c r="L17553" t="s">
        <v>18802</v>
      </c>
      <c r="M17553">
        <v>3</v>
      </c>
      <c r="N17553">
        <v>6.21</v>
      </c>
      <c r="O17553">
        <v>11.45</v>
      </c>
      <c r="P17553">
        <v>18.63</v>
      </c>
      <c r="Q17553">
        <v>34.349999999999987</v>
      </c>
      <c r="R17553">
        <v>15.72</v>
      </c>
      <c r="S17553">
        <v>0.46</v>
      </c>
    </row>
    <row r="17554" spans="3:19" x14ac:dyDescent="0.3">
      <c r="C17554">
        <v>1914379</v>
      </c>
      <c r="D17554" t="s">
        <v>3202</v>
      </c>
      <c r="E17554" t="s">
        <v>13972</v>
      </c>
      <c r="F17554" t="s">
        <v>18460</v>
      </c>
      <c r="G17554" t="s">
        <v>18802</v>
      </c>
      <c r="H17554" t="s">
        <v>19515</v>
      </c>
      <c r="I17554" t="s">
        <v>21297</v>
      </c>
      <c r="J17554">
        <v>0</v>
      </c>
      <c r="K17554" t="s">
        <v>21303</v>
      </c>
      <c r="L17554" t="s">
        <v>21303</v>
      </c>
      <c r="M17554">
        <v>1</v>
      </c>
      <c r="N17554">
        <v>6.83</v>
      </c>
      <c r="O17554">
        <v>11.45</v>
      </c>
      <c r="P17554">
        <v>6.83</v>
      </c>
      <c r="Q17554">
        <v>11.45</v>
      </c>
      <c r="R17554">
        <v>4.6199999999999992</v>
      </c>
      <c r="S17554">
        <v>0.4</v>
      </c>
    </row>
    <row r="17555" spans="3:19" x14ac:dyDescent="0.3">
      <c r="C17555">
        <v>1938588</v>
      </c>
      <c r="D17555" t="s">
        <v>6442</v>
      </c>
      <c r="E17555" t="s">
        <v>12998</v>
      </c>
      <c r="F17555" t="s">
        <v>18413</v>
      </c>
      <c r="G17555" t="s">
        <v>18802</v>
      </c>
      <c r="H17555" t="s">
        <v>19514</v>
      </c>
      <c r="I17555" t="s">
        <v>21297</v>
      </c>
      <c r="J17555">
        <v>44</v>
      </c>
      <c r="K17555" t="s">
        <v>18411</v>
      </c>
      <c r="L17555" t="s">
        <v>18802</v>
      </c>
      <c r="M17555">
        <v>7</v>
      </c>
      <c r="N17555">
        <v>6.61</v>
      </c>
      <c r="O17555">
        <v>11.45</v>
      </c>
      <c r="P17555">
        <v>46.27</v>
      </c>
      <c r="Q17555">
        <v>80.149999999999991</v>
      </c>
      <c r="R17555">
        <v>33.879999999999988</v>
      </c>
      <c r="S17555">
        <v>0.42</v>
      </c>
    </row>
    <row r="17556" spans="3:19" x14ac:dyDescent="0.3">
      <c r="C17556">
        <v>1942682</v>
      </c>
      <c r="D17556" t="s">
        <v>7916</v>
      </c>
      <c r="E17556" t="s">
        <v>14146</v>
      </c>
      <c r="F17556" t="s">
        <v>12235</v>
      </c>
      <c r="G17556" t="s">
        <v>18802</v>
      </c>
      <c r="H17556" t="s">
        <v>19520</v>
      </c>
      <c r="I17556" t="s">
        <v>21298</v>
      </c>
      <c r="J17556">
        <v>47</v>
      </c>
      <c r="K17556" t="s">
        <v>18418</v>
      </c>
      <c r="L17556" t="s">
        <v>18802</v>
      </c>
      <c r="M17556">
        <v>2</v>
      </c>
      <c r="N17556">
        <v>7.43</v>
      </c>
      <c r="O17556">
        <v>11.45</v>
      </c>
      <c r="P17556">
        <v>14.86</v>
      </c>
      <c r="Q17556">
        <v>22.9</v>
      </c>
      <c r="R17556">
        <v>8.0399999999999991</v>
      </c>
      <c r="S17556">
        <v>0.35</v>
      </c>
    </row>
    <row r="17557" spans="3:19" x14ac:dyDescent="0.3">
      <c r="C17557">
        <v>1944766</v>
      </c>
      <c r="D17557" t="s">
        <v>4426</v>
      </c>
      <c r="E17557" t="s">
        <v>12037</v>
      </c>
      <c r="F17557" t="s">
        <v>18404</v>
      </c>
      <c r="G17557" t="s">
        <v>18802</v>
      </c>
      <c r="H17557" t="s">
        <v>19514</v>
      </c>
      <c r="I17557" t="s">
        <v>21297</v>
      </c>
      <c r="J17557">
        <v>53</v>
      </c>
      <c r="K17557" t="s">
        <v>18395</v>
      </c>
      <c r="L17557" t="s">
        <v>18802</v>
      </c>
      <c r="M17557">
        <v>7</v>
      </c>
      <c r="N17557">
        <v>6.61</v>
      </c>
      <c r="O17557">
        <v>11.45</v>
      </c>
      <c r="P17557">
        <v>46.27</v>
      </c>
      <c r="Q17557">
        <v>80.149999999999991</v>
      </c>
      <c r="R17557">
        <v>33.879999999999988</v>
      </c>
      <c r="S17557">
        <v>0.42</v>
      </c>
    </row>
    <row r="17558" spans="3:19" x14ac:dyDescent="0.3">
      <c r="C17558">
        <v>1953018</v>
      </c>
      <c r="D17558" t="s">
        <v>7917</v>
      </c>
      <c r="E17558" t="s">
        <v>12725</v>
      </c>
      <c r="F17558" t="s">
        <v>18461</v>
      </c>
      <c r="G17558" t="s">
        <v>18802</v>
      </c>
      <c r="H17558" t="s">
        <v>19514</v>
      </c>
      <c r="I17558" t="s">
        <v>21297</v>
      </c>
      <c r="J17558">
        <v>0</v>
      </c>
      <c r="K17558" t="s">
        <v>21303</v>
      </c>
      <c r="L17558" t="s">
        <v>21303</v>
      </c>
      <c r="M17558">
        <v>1</v>
      </c>
      <c r="N17558">
        <v>6.61</v>
      </c>
      <c r="O17558">
        <v>11.45</v>
      </c>
      <c r="P17558">
        <v>6.61</v>
      </c>
      <c r="Q17558">
        <v>11.45</v>
      </c>
      <c r="R17558">
        <v>4.839999999999999</v>
      </c>
      <c r="S17558">
        <v>0.42</v>
      </c>
    </row>
    <row r="17559" spans="3:19" x14ac:dyDescent="0.3">
      <c r="C17559">
        <v>1956270</v>
      </c>
      <c r="D17559" t="s">
        <v>8375</v>
      </c>
      <c r="E17559" t="s">
        <v>12439</v>
      </c>
      <c r="F17559" t="s">
        <v>18403</v>
      </c>
      <c r="G17559" t="s">
        <v>18802</v>
      </c>
      <c r="H17559" t="s">
        <v>19514</v>
      </c>
      <c r="I17559" t="s">
        <v>21297</v>
      </c>
      <c r="J17559">
        <v>55</v>
      </c>
      <c r="K17559" t="s">
        <v>15811</v>
      </c>
      <c r="L17559" t="s">
        <v>18802</v>
      </c>
      <c r="M17559">
        <v>2</v>
      </c>
      <c r="N17559">
        <v>6.61</v>
      </c>
      <c r="O17559">
        <v>11.45</v>
      </c>
      <c r="P17559">
        <v>13.22</v>
      </c>
      <c r="Q17559">
        <v>22.9</v>
      </c>
      <c r="R17559">
        <v>9.6799999999999979</v>
      </c>
      <c r="S17559">
        <v>0.42</v>
      </c>
    </row>
    <row r="17560" spans="3:19" x14ac:dyDescent="0.3">
      <c r="C17560">
        <v>1957363</v>
      </c>
      <c r="D17560" t="s">
        <v>3533</v>
      </c>
      <c r="E17560" t="s">
        <v>14147</v>
      </c>
      <c r="F17560" t="s">
        <v>18406</v>
      </c>
      <c r="G17560" t="s">
        <v>18802</v>
      </c>
      <c r="H17560" t="s">
        <v>19514</v>
      </c>
      <c r="I17560" t="s">
        <v>21297</v>
      </c>
      <c r="J17560">
        <v>65</v>
      </c>
      <c r="K17560" t="s">
        <v>18537</v>
      </c>
      <c r="L17560" t="s">
        <v>18802</v>
      </c>
      <c r="M17560">
        <v>2</v>
      </c>
      <c r="N17560">
        <v>6.61</v>
      </c>
      <c r="O17560">
        <v>11.45</v>
      </c>
      <c r="P17560">
        <v>13.22</v>
      </c>
      <c r="Q17560">
        <v>22.9</v>
      </c>
      <c r="R17560">
        <v>9.6799999999999979</v>
      </c>
      <c r="S17560">
        <v>0.42</v>
      </c>
    </row>
    <row r="17561" spans="3:19" x14ac:dyDescent="0.3">
      <c r="C17561">
        <v>1976633</v>
      </c>
      <c r="D17561" t="s">
        <v>5341</v>
      </c>
      <c r="E17561" t="s">
        <v>15118</v>
      </c>
      <c r="F17561" t="s">
        <v>16979</v>
      </c>
      <c r="G17561" t="s">
        <v>18802</v>
      </c>
      <c r="H17561" t="s">
        <v>19519</v>
      </c>
      <c r="I17561" t="s">
        <v>21296</v>
      </c>
      <c r="J17561">
        <v>66</v>
      </c>
      <c r="K17561" t="s">
        <v>15121</v>
      </c>
      <c r="L17561" t="s">
        <v>18802</v>
      </c>
      <c r="M17561">
        <v>1</v>
      </c>
      <c r="N17561">
        <v>6.21</v>
      </c>
      <c r="O17561">
        <v>11.45</v>
      </c>
      <c r="P17561">
        <v>6.21</v>
      </c>
      <c r="Q17561">
        <v>11.45</v>
      </c>
      <c r="R17561">
        <v>5.2399999999999993</v>
      </c>
      <c r="S17561">
        <v>0.46</v>
      </c>
    </row>
    <row r="17562" spans="3:19" x14ac:dyDescent="0.3">
      <c r="C17562">
        <v>1977454</v>
      </c>
      <c r="D17562" t="s">
        <v>7740</v>
      </c>
      <c r="E17562" t="s">
        <v>16405</v>
      </c>
      <c r="F17562" t="s">
        <v>18465</v>
      </c>
      <c r="G17562" t="s">
        <v>18802</v>
      </c>
      <c r="H17562" t="s">
        <v>19516</v>
      </c>
      <c r="I17562" t="s">
        <v>21299</v>
      </c>
      <c r="J17562">
        <v>64</v>
      </c>
      <c r="K17562" t="s">
        <v>18606</v>
      </c>
      <c r="L17562" t="s">
        <v>18802</v>
      </c>
      <c r="M17562">
        <v>2</v>
      </c>
      <c r="N17562">
        <v>9.48</v>
      </c>
      <c r="O17562">
        <v>11.45</v>
      </c>
      <c r="P17562">
        <v>18.96</v>
      </c>
      <c r="Q17562">
        <v>22.9</v>
      </c>
      <c r="R17562">
        <v>3.9399999999999982</v>
      </c>
      <c r="S17562">
        <v>0.17</v>
      </c>
    </row>
    <row r="17563" spans="3:19" x14ac:dyDescent="0.3">
      <c r="C17563">
        <v>1999911</v>
      </c>
      <c r="D17563" t="s">
        <v>4431</v>
      </c>
      <c r="E17563" t="s">
        <v>14654</v>
      </c>
      <c r="F17563" t="s">
        <v>18407</v>
      </c>
      <c r="G17563" t="s">
        <v>18802</v>
      </c>
      <c r="H17563" t="s">
        <v>19519</v>
      </c>
      <c r="I17563" t="s">
        <v>21296</v>
      </c>
      <c r="J17563">
        <v>66</v>
      </c>
      <c r="K17563" t="s">
        <v>15121</v>
      </c>
      <c r="L17563" t="s">
        <v>18802</v>
      </c>
      <c r="M17563">
        <v>1</v>
      </c>
      <c r="N17563">
        <v>6.21</v>
      </c>
      <c r="O17563">
        <v>11.45</v>
      </c>
      <c r="P17563">
        <v>6.21</v>
      </c>
      <c r="Q17563">
        <v>11.45</v>
      </c>
      <c r="R17563">
        <v>5.2399999999999993</v>
      </c>
      <c r="S17563">
        <v>0.46</v>
      </c>
    </row>
    <row r="17564" spans="3:19" x14ac:dyDescent="0.3">
      <c r="C17564">
        <v>2003153</v>
      </c>
      <c r="D17564" t="s">
        <v>6536</v>
      </c>
      <c r="E17564" t="s">
        <v>12033</v>
      </c>
      <c r="F17564" t="s">
        <v>18413</v>
      </c>
      <c r="G17564" t="s">
        <v>18802</v>
      </c>
      <c r="H17564" t="s">
        <v>19516</v>
      </c>
      <c r="I17564" t="s">
        <v>21299</v>
      </c>
      <c r="J17564">
        <v>49</v>
      </c>
      <c r="K17564" t="s">
        <v>18434</v>
      </c>
      <c r="L17564" t="s">
        <v>18802</v>
      </c>
      <c r="M17564">
        <v>2</v>
      </c>
      <c r="N17564">
        <v>9.48</v>
      </c>
      <c r="O17564">
        <v>11.45</v>
      </c>
      <c r="P17564">
        <v>18.96</v>
      </c>
      <c r="Q17564">
        <v>22.9</v>
      </c>
      <c r="R17564">
        <v>3.9399999999999982</v>
      </c>
      <c r="S17564">
        <v>0.17</v>
      </c>
    </row>
    <row r="17565" spans="3:19" x14ac:dyDescent="0.3">
      <c r="C17565">
        <v>2011298</v>
      </c>
      <c r="D17565" t="s">
        <v>942</v>
      </c>
      <c r="E17565" t="s">
        <v>11877</v>
      </c>
      <c r="F17565" t="s">
        <v>18396</v>
      </c>
      <c r="G17565" t="s">
        <v>18802</v>
      </c>
      <c r="H17565" t="s">
        <v>19515</v>
      </c>
      <c r="I17565" t="s">
        <v>21297</v>
      </c>
      <c r="J17565">
        <v>0</v>
      </c>
      <c r="K17565" t="s">
        <v>21303</v>
      </c>
      <c r="L17565" t="s">
        <v>21303</v>
      </c>
      <c r="M17565">
        <v>3</v>
      </c>
      <c r="N17565">
        <v>6.83</v>
      </c>
      <c r="O17565">
        <v>11.45</v>
      </c>
      <c r="P17565">
        <v>20.49</v>
      </c>
      <c r="Q17565">
        <v>34.349999999999987</v>
      </c>
      <c r="R17565">
        <v>13.859999999999991</v>
      </c>
      <c r="S17565">
        <v>0.4</v>
      </c>
    </row>
    <row r="17566" spans="3:19" x14ac:dyDescent="0.3">
      <c r="C17566">
        <v>2038522</v>
      </c>
      <c r="D17566" t="s">
        <v>4281</v>
      </c>
      <c r="E17566" t="s">
        <v>13455</v>
      </c>
      <c r="F17566" t="s">
        <v>18435</v>
      </c>
      <c r="G17566" t="s">
        <v>18802</v>
      </c>
      <c r="H17566" t="s">
        <v>19517</v>
      </c>
      <c r="I17566" t="s">
        <v>21298</v>
      </c>
      <c r="J17566">
        <v>54</v>
      </c>
      <c r="K17566" t="s">
        <v>18400</v>
      </c>
      <c r="L17566" t="s">
        <v>18802</v>
      </c>
      <c r="M17566">
        <v>5</v>
      </c>
      <c r="N17566">
        <v>9.3000000000000007</v>
      </c>
      <c r="O17566">
        <v>11.45</v>
      </c>
      <c r="P17566">
        <v>46.5</v>
      </c>
      <c r="Q17566">
        <v>57.25</v>
      </c>
      <c r="R17566">
        <v>10.75</v>
      </c>
      <c r="S17566">
        <v>0.19</v>
      </c>
    </row>
    <row r="17567" spans="3:19" x14ac:dyDescent="0.3">
      <c r="C17567">
        <v>2054855</v>
      </c>
      <c r="D17567" t="s">
        <v>4570</v>
      </c>
      <c r="E17567" t="s">
        <v>12178</v>
      </c>
      <c r="F17567" t="s">
        <v>18399</v>
      </c>
      <c r="G17567" t="s">
        <v>18802</v>
      </c>
      <c r="H17567" t="s">
        <v>19516</v>
      </c>
      <c r="I17567" t="s">
        <v>21299</v>
      </c>
      <c r="J17567">
        <v>43</v>
      </c>
      <c r="K17567" t="s">
        <v>18575</v>
      </c>
      <c r="L17567" t="s">
        <v>18802</v>
      </c>
      <c r="M17567">
        <v>5</v>
      </c>
      <c r="N17567">
        <v>9.48</v>
      </c>
      <c r="O17567">
        <v>11.45</v>
      </c>
      <c r="P17567">
        <v>47.400000000000013</v>
      </c>
      <c r="Q17567">
        <v>57.25</v>
      </c>
      <c r="R17567">
        <v>9.8499999999999943</v>
      </c>
      <c r="S17567">
        <v>0.17</v>
      </c>
    </row>
    <row r="17568" spans="3:19" x14ac:dyDescent="0.3">
      <c r="C17568">
        <v>2063333</v>
      </c>
      <c r="D17568" t="s">
        <v>8376</v>
      </c>
      <c r="E17568" t="s">
        <v>14058</v>
      </c>
      <c r="F17568" t="s">
        <v>18406</v>
      </c>
      <c r="G17568" t="s">
        <v>18802</v>
      </c>
      <c r="H17568" t="s">
        <v>19518</v>
      </c>
      <c r="I17568" t="s">
        <v>21300</v>
      </c>
      <c r="J17568">
        <v>51</v>
      </c>
      <c r="K17568" t="s">
        <v>18462</v>
      </c>
      <c r="L17568" t="s">
        <v>18802</v>
      </c>
      <c r="M17568">
        <v>2</v>
      </c>
      <c r="N17568">
        <v>7.8</v>
      </c>
      <c r="O17568">
        <v>11.45</v>
      </c>
      <c r="P17568">
        <v>15.6</v>
      </c>
      <c r="Q17568">
        <v>22.9</v>
      </c>
      <c r="R17568">
        <v>7.2999999999999989</v>
      </c>
      <c r="S17568">
        <v>0.32</v>
      </c>
    </row>
    <row r="17569" spans="3:19" x14ac:dyDescent="0.3">
      <c r="C17569">
        <v>2064097</v>
      </c>
      <c r="D17569" t="s">
        <v>3599</v>
      </c>
      <c r="E17569" t="s">
        <v>11874</v>
      </c>
      <c r="F17569" t="s">
        <v>18413</v>
      </c>
      <c r="G17569" t="s">
        <v>18802</v>
      </c>
      <c r="H17569" t="s">
        <v>19516</v>
      </c>
      <c r="I17569" t="s">
        <v>21299</v>
      </c>
      <c r="J17569">
        <v>51</v>
      </c>
      <c r="K17569" t="s">
        <v>18462</v>
      </c>
      <c r="L17569" t="s">
        <v>18802</v>
      </c>
      <c r="M17569">
        <v>1</v>
      </c>
      <c r="N17569">
        <v>9.48</v>
      </c>
      <c r="O17569">
        <v>11.45</v>
      </c>
      <c r="P17569">
        <v>9.48</v>
      </c>
      <c r="Q17569">
        <v>11.45</v>
      </c>
      <c r="R17569">
        <v>1.9699999999999991</v>
      </c>
      <c r="S17569">
        <v>0.17</v>
      </c>
    </row>
    <row r="17570" spans="3:19" x14ac:dyDescent="0.3">
      <c r="C17570">
        <v>2083381</v>
      </c>
      <c r="D17570" t="s">
        <v>2373</v>
      </c>
      <c r="E17570" t="s">
        <v>13495</v>
      </c>
      <c r="F17570" t="s">
        <v>11870</v>
      </c>
      <c r="G17570" t="s">
        <v>18802</v>
      </c>
      <c r="H17570" t="s">
        <v>19520</v>
      </c>
      <c r="I17570" t="s">
        <v>21298</v>
      </c>
      <c r="J17570">
        <v>51</v>
      </c>
      <c r="K17570" t="s">
        <v>18462</v>
      </c>
      <c r="L17570" t="s">
        <v>18802</v>
      </c>
      <c r="M17570">
        <v>1</v>
      </c>
      <c r="N17570">
        <v>7.43</v>
      </c>
      <c r="O17570">
        <v>11.45</v>
      </c>
      <c r="P17570">
        <v>7.43</v>
      </c>
      <c r="Q17570">
        <v>11.45</v>
      </c>
      <c r="R17570">
        <v>4.0199999999999996</v>
      </c>
      <c r="S17570">
        <v>0.35</v>
      </c>
    </row>
    <row r="17571" spans="3:19" x14ac:dyDescent="0.3">
      <c r="C17571">
        <v>392676</v>
      </c>
      <c r="D17571" t="s">
        <v>30</v>
      </c>
      <c r="E17571" t="s">
        <v>11812</v>
      </c>
      <c r="F17571" t="s">
        <v>18373</v>
      </c>
      <c r="G17571" t="s">
        <v>18797</v>
      </c>
      <c r="H17571" t="s">
        <v>19522</v>
      </c>
      <c r="I17571" t="s">
        <v>21300</v>
      </c>
      <c r="J17571">
        <v>9</v>
      </c>
      <c r="K17571" t="s">
        <v>18692</v>
      </c>
      <c r="L17571" t="s">
        <v>18797</v>
      </c>
      <c r="M17571">
        <v>1</v>
      </c>
      <c r="N17571">
        <v>7.89</v>
      </c>
      <c r="O17571">
        <v>11.46</v>
      </c>
      <c r="P17571">
        <v>7.89</v>
      </c>
      <c r="Q17571">
        <v>11.46</v>
      </c>
      <c r="R17571">
        <v>3.5700000000000012</v>
      </c>
      <c r="S17571">
        <v>0.31</v>
      </c>
    </row>
    <row r="17572" spans="3:19" x14ac:dyDescent="0.3">
      <c r="C17572">
        <v>523615</v>
      </c>
      <c r="D17572" t="s">
        <v>322</v>
      </c>
      <c r="E17572" t="s">
        <v>12078</v>
      </c>
      <c r="F17572" t="s">
        <v>18375</v>
      </c>
      <c r="G17572" t="s">
        <v>18798</v>
      </c>
      <c r="H17572" t="s">
        <v>19522</v>
      </c>
      <c r="I17572" t="s">
        <v>21300</v>
      </c>
      <c r="J17572">
        <v>0</v>
      </c>
      <c r="K17572" t="s">
        <v>21303</v>
      </c>
      <c r="L17572" t="s">
        <v>21303</v>
      </c>
      <c r="M17572">
        <v>6</v>
      </c>
      <c r="N17572">
        <v>7.89</v>
      </c>
      <c r="O17572">
        <v>11.46</v>
      </c>
      <c r="P17572">
        <v>47.34</v>
      </c>
      <c r="Q17572">
        <v>68.760000000000005</v>
      </c>
      <c r="R17572">
        <v>21.420000000000009</v>
      </c>
      <c r="S17572">
        <v>0.31</v>
      </c>
    </row>
    <row r="17573" spans="3:19" x14ac:dyDescent="0.3">
      <c r="C17573">
        <v>527183</v>
      </c>
      <c r="D17573" t="s">
        <v>38</v>
      </c>
      <c r="E17573" t="s">
        <v>11819</v>
      </c>
      <c r="F17573" t="s">
        <v>18377</v>
      </c>
      <c r="G17573" t="s">
        <v>18798</v>
      </c>
      <c r="H17573" t="s">
        <v>19522</v>
      </c>
      <c r="I17573" t="s">
        <v>21300</v>
      </c>
      <c r="J17573">
        <v>20</v>
      </c>
      <c r="K17573" t="s">
        <v>18420</v>
      </c>
      <c r="L17573" t="s">
        <v>18798</v>
      </c>
      <c r="M17573">
        <v>1</v>
      </c>
      <c r="N17573">
        <v>7.89</v>
      </c>
      <c r="O17573">
        <v>11.46</v>
      </c>
      <c r="P17573">
        <v>7.89</v>
      </c>
      <c r="Q17573">
        <v>11.46</v>
      </c>
      <c r="R17573">
        <v>3.5700000000000012</v>
      </c>
      <c r="S17573">
        <v>0.31</v>
      </c>
    </row>
    <row r="17574" spans="3:19" x14ac:dyDescent="0.3">
      <c r="C17574">
        <v>584901</v>
      </c>
      <c r="D17574" t="s">
        <v>8377</v>
      </c>
      <c r="E17574" t="s">
        <v>16687</v>
      </c>
      <c r="F17574" t="s">
        <v>18421</v>
      </c>
      <c r="G17574" t="s">
        <v>18798</v>
      </c>
      <c r="H17574" t="s">
        <v>19522</v>
      </c>
      <c r="I17574" t="s">
        <v>21300</v>
      </c>
      <c r="J17574">
        <v>27</v>
      </c>
      <c r="K17574" t="s">
        <v>18376</v>
      </c>
      <c r="L17574" t="s">
        <v>18798</v>
      </c>
      <c r="M17574">
        <v>5</v>
      </c>
      <c r="N17574">
        <v>7.89</v>
      </c>
      <c r="O17574">
        <v>11.46</v>
      </c>
      <c r="P17574">
        <v>39.450000000000003</v>
      </c>
      <c r="Q17574">
        <v>57.3</v>
      </c>
      <c r="R17574">
        <v>17.850000000000009</v>
      </c>
      <c r="S17574">
        <v>0.31</v>
      </c>
    </row>
    <row r="17575" spans="3:19" x14ac:dyDescent="0.3">
      <c r="C17575">
        <v>695540</v>
      </c>
      <c r="D17575" t="s">
        <v>223</v>
      </c>
      <c r="E17575" t="s">
        <v>11993</v>
      </c>
      <c r="F17575" t="s">
        <v>18423</v>
      </c>
      <c r="G17575" t="s">
        <v>18799</v>
      </c>
      <c r="H17575" t="s">
        <v>19523</v>
      </c>
      <c r="I17575" t="s">
        <v>21300</v>
      </c>
      <c r="J17575">
        <v>12</v>
      </c>
      <c r="K17575" t="s">
        <v>18775</v>
      </c>
      <c r="L17575" t="s">
        <v>18799</v>
      </c>
      <c r="M17575">
        <v>6</v>
      </c>
      <c r="N17575">
        <v>5.52</v>
      </c>
      <c r="O17575">
        <v>11.46</v>
      </c>
      <c r="P17575">
        <v>33.119999999999997</v>
      </c>
      <c r="Q17575">
        <v>68.760000000000005</v>
      </c>
      <c r="R17575">
        <v>35.640000000000008</v>
      </c>
      <c r="S17575">
        <v>0.52</v>
      </c>
    </row>
    <row r="17576" spans="3:19" x14ac:dyDescent="0.3">
      <c r="C17576">
        <v>735746</v>
      </c>
      <c r="D17576" t="s">
        <v>8378</v>
      </c>
      <c r="E17576" t="s">
        <v>16688</v>
      </c>
      <c r="F17576" t="s">
        <v>16675</v>
      </c>
      <c r="G17576" t="s">
        <v>15573</v>
      </c>
      <c r="H17576" t="s">
        <v>19523</v>
      </c>
      <c r="I17576" t="s">
        <v>21300</v>
      </c>
      <c r="J17576">
        <v>28</v>
      </c>
      <c r="K17576" t="s">
        <v>21305</v>
      </c>
      <c r="L17576" t="s">
        <v>15573</v>
      </c>
      <c r="M17576">
        <v>4</v>
      </c>
      <c r="N17576">
        <v>5.52</v>
      </c>
      <c r="O17576">
        <v>11.46</v>
      </c>
      <c r="P17576">
        <v>22.08</v>
      </c>
      <c r="Q17576">
        <v>45.84</v>
      </c>
      <c r="R17576">
        <v>23.760000000000009</v>
      </c>
      <c r="S17576">
        <v>0.52</v>
      </c>
    </row>
    <row r="17577" spans="3:19" x14ac:dyDescent="0.3">
      <c r="C17577">
        <v>744922</v>
      </c>
      <c r="D17577" t="s">
        <v>7836</v>
      </c>
      <c r="E17577" t="s">
        <v>16446</v>
      </c>
      <c r="F17577" t="s">
        <v>16915</v>
      </c>
      <c r="G17577" t="s">
        <v>15573</v>
      </c>
      <c r="H17577" t="s">
        <v>19522</v>
      </c>
      <c r="I17577" t="s">
        <v>21300</v>
      </c>
      <c r="J17577">
        <v>30</v>
      </c>
      <c r="K17577" t="s">
        <v>21314</v>
      </c>
      <c r="L17577" t="s">
        <v>15573</v>
      </c>
      <c r="M17577">
        <v>2</v>
      </c>
      <c r="N17577">
        <v>7.89</v>
      </c>
      <c r="O17577">
        <v>11.46</v>
      </c>
      <c r="P17577">
        <v>15.78</v>
      </c>
      <c r="Q17577">
        <v>22.92</v>
      </c>
      <c r="R17577">
        <v>7.1400000000000023</v>
      </c>
      <c r="S17577">
        <v>0.31</v>
      </c>
    </row>
    <row r="17578" spans="3:19" x14ac:dyDescent="0.3">
      <c r="C17578">
        <v>859349</v>
      </c>
      <c r="D17578" t="s">
        <v>5156</v>
      </c>
      <c r="E17578" t="s">
        <v>15027</v>
      </c>
      <c r="F17578" t="s">
        <v>18385</v>
      </c>
      <c r="G17578" t="s">
        <v>18800</v>
      </c>
      <c r="H17578" t="s">
        <v>19523</v>
      </c>
      <c r="I17578" t="s">
        <v>21300</v>
      </c>
      <c r="J17578">
        <v>31</v>
      </c>
      <c r="K17578" t="s">
        <v>18448</v>
      </c>
      <c r="L17578" t="s">
        <v>18800</v>
      </c>
      <c r="M17578">
        <v>1</v>
      </c>
      <c r="N17578">
        <v>5.52</v>
      </c>
      <c r="O17578">
        <v>11.46</v>
      </c>
      <c r="P17578">
        <v>5.52</v>
      </c>
      <c r="Q17578">
        <v>11.46</v>
      </c>
      <c r="R17578">
        <v>5.9400000000000013</v>
      </c>
      <c r="S17578">
        <v>0.52</v>
      </c>
    </row>
    <row r="17579" spans="3:19" x14ac:dyDescent="0.3">
      <c r="C17579">
        <v>1231275</v>
      </c>
      <c r="D17579" t="s">
        <v>1107</v>
      </c>
      <c r="E17579" t="s">
        <v>12658</v>
      </c>
      <c r="F17579" t="s">
        <v>18435</v>
      </c>
      <c r="G17579" t="s">
        <v>18802</v>
      </c>
      <c r="H17579" t="s">
        <v>19522</v>
      </c>
      <c r="I17579" t="s">
        <v>21300</v>
      </c>
      <c r="J17579">
        <v>59</v>
      </c>
      <c r="K17579" t="s">
        <v>18394</v>
      </c>
      <c r="L17579" t="s">
        <v>18802</v>
      </c>
      <c r="M17579">
        <v>2</v>
      </c>
      <c r="N17579">
        <v>7.89</v>
      </c>
      <c r="O17579">
        <v>11.46</v>
      </c>
      <c r="P17579">
        <v>15.78</v>
      </c>
      <c r="Q17579">
        <v>22.92</v>
      </c>
      <c r="R17579">
        <v>7.1400000000000023</v>
      </c>
      <c r="S17579">
        <v>0.31</v>
      </c>
    </row>
    <row r="17580" spans="3:19" x14ac:dyDescent="0.3">
      <c r="C17580">
        <v>1390639</v>
      </c>
      <c r="D17580" t="s">
        <v>6529</v>
      </c>
      <c r="E17580" t="s">
        <v>12178</v>
      </c>
      <c r="F17580" t="s">
        <v>18399</v>
      </c>
      <c r="G17580" t="s">
        <v>18802</v>
      </c>
      <c r="H17580" t="s">
        <v>19522</v>
      </c>
      <c r="I17580" t="s">
        <v>21300</v>
      </c>
      <c r="J17580">
        <v>0</v>
      </c>
      <c r="K17580" t="s">
        <v>21303</v>
      </c>
      <c r="L17580" t="s">
        <v>21303</v>
      </c>
      <c r="M17580">
        <v>2</v>
      </c>
      <c r="N17580">
        <v>7.89</v>
      </c>
      <c r="O17580">
        <v>11.46</v>
      </c>
      <c r="P17580">
        <v>15.78</v>
      </c>
      <c r="Q17580">
        <v>22.92</v>
      </c>
      <c r="R17580">
        <v>7.1400000000000023</v>
      </c>
      <c r="S17580">
        <v>0.31</v>
      </c>
    </row>
    <row r="17581" spans="3:19" x14ac:dyDescent="0.3">
      <c r="C17581">
        <v>1439502</v>
      </c>
      <c r="D17581" t="s">
        <v>806</v>
      </c>
      <c r="E17581" t="s">
        <v>12068</v>
      </c>
      <c r="F17581" t="s">
        <v>18405</v>
      </c>
      <c r="G17581" t="s">
        <v>18802</v>
      </c>
      <c r="H17581" t="s">
        <v>19522</v>
      </c>
      <c r="I17581" t="s">
        <v>21300</v>
      </c>
      <c r="J17581">
        <v>0</v>
      </c>
      <c r="K17581" t="s">
        <v>21303</v>
      </c>
      <c r="L17581" t="s">
        <v>21303</v>
      </c>
      <c r="M17581">
        <v>1</v>
      </c>
      <c r="N17581">
        <v>7.89</v>
      </c>
      <c r="O17581">
        <v>11.46</v>
      </c>
      <c r="P17581">
        <v>7.89</v>
      </c>
      <c r="Q17581">
        <v>11.46</v>
      </c>
      <c r="R17581">
        <v>3.5700000000000012</v>
      </c>
      <c r="S17581">
        <v>0.31</v>
      </c>
    </row>
    <row r="17582" spans="3:19" x14ac:dyDescent="0.3">
      <c r="C17582">
        <v>1443682</v>
      </c>
      <c r="D17582" t="s">
        <v>3144</v>
      </c>
      <c r="E17582" t="s">
        <v>13172</v>
      </c>
      <c r="F17582" t="s">
        <v>18404</v>
      </c>
      <c r="G17582" t="s">
        <v>18802</v>
      </c>
      <c r="H17582" t="s">
        <v>19523</v>
      </c>
      <c r="I17582" t="s">
        <v>21300</v>
      </c>
      <c r="J17582">
        <v>0</v>
      </c>
      <c r="K17582" t="s">
        <v>21303</v>
      </c>
      <c r="L17582" t="s">
        <v>21303</v>
      </c>
      <c r="M17582">
        <v>7</v>
      </c>
      <c r="N17582">
        <v>5.52</v>
      </c>
      <c r="O17582">
        <v>11.46</v>
      </c>
      <c r="P17582">
        <v>38.64</v>
      </c>
      <c r="Q17582">
        <v>80.22</v>
      </c>
      <c r="R17582">
        <v>41.58</v>
      </c>
      <c r="S17582">
        <v>0.52</v>
      </c>
    </row>
    <row r="17583" spans="3:19" x14ac:dyDescent="0.3">
      <c r="C17583">
        <v>1532128</v>
      </c>
      <c r="D17583" t="s">
        <v>6745</v>
      </c>
      <c r="E17583" t="s">
        <v>15156</v>
      </c>
      <c r="F17583" t="s">
        <v>12235</v>
      </c>
      <c r="G17583" t="s">
        <v>18802</v>
      </c>
      <c r="H17583" t="s">
        <v>19523</v>
      </c>
      <c r="I17583" t="s">
        <v>21300</v>
      </c>
      <c r="J17583">
        <v>65</v>
      </c>
      <c r="K17583" t="s">
        <v>18537</v>
      </c>
      <c r="L17583" t="s">
        <v>18802</v>
      </c>
      <c r="M17583">
        <v>5</v>
      </c>
      <c r="N17583">
        <v>5.52</v>
      </c>
      <c r="O17583">
        <v>11.46</v>
      </c>
      <c r="P17583">
        <v>27.6</v>
      </c>
      <c r="Q17583">
        <v>57.3</v>
      </c>
      <c r="R17583">
        <v>29.70000000000001</v>
      </c>
      <c r="S17583">
        <v>0.52</v>
      </c>
    </row>
    <row r="17584" spans="3:19" x14ac:dyDescent="0.3">
      <c r="C17584">
        <v>1775355</v>
      </c>
      <c r="D17584" t="s">
        <v>5028</v>
      </c>
      <c r="E17584" t="s">
        <v>12062</v>
      </c>
      <c r="F17584" t="s">
        <v>15372</v>
      </c>
      <c r="G17584" t="s">
        <v>18802</v>
      </c>
      <c r="H17584" t="s">
        <v>19522</v>
      </c>
      <c r="I17584" t="s">
        <v>21300</v>
      </c>
      <c r="J17584">
        <v>61</v>
      </c>
      <c r="K17584" t="s">
        <v>18412</v>
      </c>
      <c r="L17584" t="s">
        <v>18802</v>
      </c>
      <c r="M17584">
        <v>2</v>
      </c>
      <c r="N17584">
        <v>7.89</v>
      </c>
      <c r="O17584">
        <v>11.46</v>
      </c>
      <c r="P17584">
        <v>15.78</v>
      </c>
      <c r="Q17584">
        <v>22.92</v>
      </c>
      <c r="R17584">
        <v>7.1400000000000023</v>
      </c>
      <c r="S17584">
        <v>0.31</v>
      </c>
    </row>
    <row r="17585" spans="3:19" x14ac:dyDescent="0.3">
      <c r="C17585">
        <v>1856690</v>
      </c>
      <c r="D17585" t="s">
        <v>7263</v>
      </c>
      <c r="E17585" t="s">
        <v>13189</v>
      </c>
      <c r="F17585" t="s">
        <v>18488</v>
      </c>
      <c r="G17585" t="s">
        <v>18802</v>
      </c>
      <c r="H17585" t="s">
        <v>19522</v>
      </c>
      <c r="I17585" t="s">
        <v>21300</v>
      </c>
      <c r="J17585">
        <v>56</v>
      </c>
      <c r="K17585" t="s">
        <v>18488</v>
      </c>
      <c r="L17585" t="s">
        <v>18802</v>
      </c>
      <c r="M17585">
        <v>2</v>
      </c>
      <c r="N17585">
        <v>7.89</v>
      </c>
      <c r="O17585">
        <v>11.46</v>
      </c>
      <c r="P17585">
        <v>15.78</v>
      </c>
      <c r="Q17585">
        <v>22.92</v>
      </c>
      <c r="R17585">
        <v>7.1400000000000023</v>
      </c>
      <c r="S17585">
        <v>0.31</v>
      </c>
    </row>
    <row r="17586" spans="3:19" x14ac:dyDescent="0.3">
      <c r="C17586">
        <v>1878210</v>
      </c>
      <c r="D17586" t="s">
        <v>4909</v>
      </c>
      <c r="E17586" t="s">
        <v>11852</v>
      </c>
      <c r="F17586" t="s">
        <v>15372</v>
      </c>
      <c r="G17586" t="s">
        <v>18802</v>
      </c>
      <c r="H17586" t="s">
        <v>19522</v>
      </c>
      <c r="I17586" t="s">
        <v>21300</v>
      </c>
      <c r="J17586">
        <v>48</v>
      </c>
      <c r="K17586" t="s">
        <v>18419</v>
      </c>
      <c r="L17586" t="s">
        <v>18802</v>
      </c>
      <c r="M17586">
        <v>2</v>
      </c>
      <c r="N17586">
        <v>7.89</v>
      </c>
      <c r="O17586">
        <v>11.46</v>
      </c>
      <c r="P17586">
        <v>15.78</v>
      </c>
      <c r="Q17586">
        <v>22.92</v>
      </c>
      <c r="R17586">
        <v>7.1400000000000023</v>
      </c>
      <c r="S17586">
        <v>0.31</v>
      </c>
    </row>
    <row r="17587" spans="3:19" x14ac:dyDescent="0.3">
      <c r="C17587">
        <v>1915783</v>
      </c>
      <c r="D17587" t="s">
        <v>6281</v>
      </c>
      <c r="E17587" t="s">
        <v>15627</v>
      </c>
      <c r="F17587" t="s">
        <v>18403</v>
      </c>
      <c r="G17587" t="s">
        <v>18802</v>
      </c>
      <c r="H17587" t="s">
        <v>19522</v>
      </c>
      <c r="I17587" t="s">
        <v>21300</v>
      </c>
      <c r="J17587">
        <v>0</v>
      </c>
      <c r="K17587" t="s">
        <v>21303</v>
      </c>
      <c r="L17587" t="s">
        <v>21303</v>
      </c>
      <c r="M17587">
        <v>1</v>
      </c>
      <c r="N17587">
        <v>7.89</v>
      </c>
      <c r="O17587">
        <v>11.46</v>
      </c>
      <c r="P17587">
        <v>7.89</v>
      </c>
      <c r="Q17587">
        <v>11.46</v>
      </c>
      <c r="R17587">
        <v>3.5700000000000012</v>
      </c>
      <c r="S17587">
        <v>0.31</v>
      </c>
    </row>
    <row r="17588" spans="3:19" x14ac:dyDescent="0.3">
      <c r="C17588">
        <v>2029684</v>
      </c>
      <c r="D17588" t="s">
        <v>4057</v>
      </c>
      <c r="E17588" t="s">
        <v>14438</v>
      </c>
      <c r="F17588" t="s">
        <v>18407</v>
      </c>
      <c r="G17588" t="s">
        <v>18802</v>
      </c>
      <c r="H17588" t="s">
        <v>19522</v>
      </c>
      <c r="I17588" t="s">
        <v>21300</v>
      </c>
      <c r="J17588">
        <v>48</v>
      </c>
      <c r="K17588" t="s">
        <v>18419</v>
      </c>
      <c r="L17588" t="s">
        <v>18802</v>
      </c>
      <c r="M17588">
        <v>6</v>
      </c>
      <c r="N17588">
        <v>7.89</v>
      </c>
      <c r="O17588">
        <v>11.46</v>
      </c>
      <c r="P17588">
        <v>47.34</v>
      </c>
      <c r="Q17588">
        <v>68.760000000000005</v>
      </c>
      <c r="R17588">
        <v>21.420000000000009</v>
      </c>
      <c r="S17588">
        <v>0.31</v>
      </c>
    </row>
    <row r="17589" spans="3:19" x14ac:dyDescent="0.3">
      <c r="C17589">
        <v>215139</v>
      </c>
      <c r="D17589" t="s">
        <v>8379</v>
      </c>
      <c r="E17589" t="s">
        <v>16689</v>
      </c>
      <c r="F17589" t="s">
        <v>18373</v>
      </c>
      <c r="G17589" t="s">
        <v>18797</v>
      </c>
      <c r="H17589" t="s">
        <v>19524</v>
      </c>
      <c r="I17589" t="s">
        <v>21298</v>
      </c>
      <c r="J17589">
        <v>9</v>
      </c>
      <c r="K17589" t="s">
        <v>18692</v>
      </c>
      <c r="L17589" t="s">
        <v>18797</v>
      </c>
      <c r="M17589">
        <v>1</v>
      </c>
      <c r="N17589">
        <v>9.56</v>
      </c>
      <c r="O17589">
        <v>11.47</v>
      </c>
      <c r="P17589">
        <v>9.56</v>
      </c>
      <c r="Q17589">
        <v>11.47</v>
      </c>
      <c r="R17589">
        <v>1.91</v>
      </c>
      <c r="S17589">
        <v>0.17</v>
      </c>
    </row>
    <row r="17590" spans="3:19" x14ac:dyDescent="0.3">
      <c r="C17590">
        <v>462438</v>
      </c>
      <c r="D17590" t="s">
        <v>34</v>
      </c>
      <c r="E17590" t="s">
        <v>11816</v>
      </c>
      <c r="F17590" t="s">
        <v>18374</v>
      </c>
      <c r="G17590" t="s">
        <v>18798</v>
      </c>
      <c r="H17590" t="s">
        <v>19525</v>
      </c>
      <c r="I17590" t="s">
        <v>21297</v>
      </c>
      <c r="J17590">
        <v>19</v>
      </c>
      <c r="K17590" t="s">
        <v>13271</v>
      </c>
      <c r="L17590" t="s">
        <v>18798</v>
      </c>
      <c r="M17590">
        <v>7</v>
      </c>
      <c r="N17590">
        <v>8.9600000000000009</v>
      </c>
      <c r="O17590">
        <v>11.47</v>
      </c>
      <c r="P17590">
        <v>62.720000000000013</v>
      </c>
      <c r="Q17590">
        <v>80.290000000000006</v>
      </c>
      <c r="R17590">
        <v>17.57</v>
      </c>
      <c r="S17590">
        <v>0.22</v>
      </c>
    </row>
    <row r="17591" spans="3:19" x14ac:dyDescent="0.3">
      <c r="C17591">
        <v>467182</v>
      </c>
      <c r="D17591" t="s">
        <v>1221</v>
      </c>
      <c r="E17591" t="s">
        <v>12711</v>
      </c>
      <c r="F17591" t="s">
        <v>18439</v>
      </c>
      <c r="G17591" t="s">
        <v>18798</v>
      </c>
      <c r="H17591" t="s">
        <v>19525</v>
      </c>
      <c r="I17591" t="s">
        <v>21297</v>
      </c>
      <c r="J17591">
        <v>0</v>
      </c>
      <c r="K17591" t="s">
        <v>21303</v>
      </c>
      <c r="L17591" t="s">
        <v>21303</v>
      </c>
      <c r="M17591">
        <v>2</v>
      </c>
      <c r="N17591">
        <v>8.9600000000000009</v>
      </c>
      <c r="O17591">
        <v>11.47</v>
      </c>
      <c r="P17591">
        <v>17.920000000000002</v>
      </c>
      <c r="Q17591">
        <v>22.94</v>
      </c>
      <c r="R17591">
        <v>5.0199999999999996</v>
      </c>
      <c r="S17591">
        <v>0.22</v>
      </c>
    </row>
    <row r="17592" spans="3:19" x14ac:dyDescent="0.3">
      <c r="C17592">
        <v>565369</v>
      </c>
      <c r="D17592" t="s">
        <v>2768</v>
      </c>
      <c r="E17592" t="s">
        <v>13393</v>
      </c>
      <c r="F17592" t="s">
        <v>18375</v>
      </c>
      <c r="G17592" t="s">
        <v>18798</v>
      </c>
      <c r="H17592" t="s">
        <v>19524</v>
      </c>
      <c r="I17592" t="s">
        <v>21298</v>
      </c>
      <c r="J17592">
        <v>20</v>
      </c>
      <c r="K17592" t="s">
        <v>18420</v>
      </c>
      <c r="L17592" t="s">
        <v>18798</v>
      </c>
      <c r="M17592">
        <v>6</v>
      </c>
      <c r="N17592">
        <v>9.56</v>
      </c>
      <c r="O17592">
        <v>11.47</v>
      </c>
      <c r="P17592">
        <v>57.36</v>
      </c>
      <c r="Q17592">
        <v>68.820000000000007</v>
      </c>
      <c r="R17592">
        <v>11.46000000000001</v>
      </c>
      <c r="S17592">
        <v>0.17</v>
      </c>
    </row>
    <row r="17593" spans="3:19" x14ac:dyDescent="0.3">
      <c r="C17593">
        <v>673346</v>
      </c>
      <c r="D17593" t="s">
        <v>7144</v>
      </c>
      <c r="E17593" t="s">
        <v>16101</v>
      </c>
      <c r="F17593" t="s">
        <v>18423</v>
      </c>
      <c r="G17593" t="s">
        <v>18799</v>
      </c>
      <c r="H17593" t="s">
        <v>19524</v>
      </c>
      <c r="I17593" t="s">
        <v>21298</v>
      </c>
      <c r="J17593">
        <v>0</v>
      </c>
      <c r="K17593" t="s">
        <v>21303</v>
      </c>
      <c r="L17593" t="s">
        <v>21303</v>
      </c>
      <c r="M17593">
        <v>1</v>
      </c>
      <c r="N17593">
        <v>9.56</v>
      </c>
      <c r="O17593">
        <v>11.47</v>
      </c>
      <c r="P17593">
        <v>9.56</v>
      </c>
      <c r="Q17593">
        <v>11.47</v>
      </c>
      <c r="R17593">
        <v>1.91</v>
      </c>
      <c r="S17593">
        <v>0.17</v>
      </c>
    </row>
    <row r="17594" spans="3:19" x14ac:dyDescent="0.3">
      <c r="C17594">
        <v>678665</v>
      </c>
      <c r="D17594" t="s">
        <v>221</v>
      </c>
      <c r="E17594" t="s">
        <v>11991</v>
      </c>
      <c r="F17594" t="s">
        <v>18443</v>
      </c>
      <c r="G17594" t="s">
        <v>18799</v>
      </c>
      <c r="H17594" t="s">
        <v>19525</v>
      </c>
      <c r="I17594" t="s">
        <v>21297</v>
      </c>
      <c r="J17594">
        <v>18</v>
      </c>
      <c r="K17594" t="s">
        <v>18538</v>
      </c>
      <c r="L17594" t="s">
        <v>18799</v>
      </c>
      <c r="M17594">
        <v>5</v>
      </c>
      <c r="N17594">
        <v>8.9600000000000009</v>
      </c>
      <c r="O17594">
        <v>11.47</v>
      </c>
      <c r="P17594">
        <v>44.8</v>
      </c>
      <c r="Q17594">
        <v>57.35</v>
      </c>
      <c r="R17594">
        <v>12.55</v>
      </c>
      <c r="S17594">
        <v>0.22</v>
      </c>
    </row>
    <row r="17595" spans="3:19" x14ac:dyDescent="0.3">
      <c r="C17595">
        <v>724504</v>
      </c>
      <c r="D17595" t="s">
        <v>675</v>
      </c>
      <c r="E17595" t="s">
        <v>12344</v>
      </c>
      <c r="F17595" t="s">
        <v>18381</v>
      </c>
      <c r="G17595" t="s">
        <v>15573</v>
      </c>
      <c r="H17595" t="s">
        <v>19525</v>
      </c>
      <c r="I17595" t="s">
        <v>21297</v>
      </c>
      <c r="J17595">
        <v>0</v>
      </c>
      <c r="K17595" t="s">
        <v>21303</v>
      </c>
      <c r="L17595" t="s">
        <v>21303</v>
      </c>
      <c r="M17595">
        <v>6</v>
      </c>
      <c r="N17595">
        <v>8.9600000000000009</v>
      </c>
      <c r="O17595">
        <v>11.47</v>
      </c>
      <c r="P17595">
        <v>53.760000000000012</v>
      </c>
      <c r="Q17595">
        <v>68.820000000000007</v>
      </c>
      <c r="R17595">
        <v>15.06</v>
      </c>
      <c r="S17595">
        <v>0.22</v>
      </c>
    </row>
    <row r="17596" spans="3:19" x14ac:dyDescent="0.3">
      <c r="C17596">
        <v>818245</v>
      </c>
      <c r="D17596" t="s">
        <v>1332</v>
      </c>
      <c r="E17596" t="s">
        <v>12790</v>
      </c>
      <c r="F17596" t="s">
        <v>18382</v>
      </c>
      <c r="G17596" t="s">
        <v>18800</v>
      </c>
      <c r="H17596" t="s">
        <v>19524</v>
      </c>
      <c r="I17596" t="s">
        <v>21298</v>
      </c>
      <c r="J17596">
        <v>33</v>
      </c>
      <c r="K17596" t="s">
        <v>18383</v>
      </c>
      <c r="L17596" t="s">
        <v>18800</v>
      </c>
      <c r="M17596">
        <v>3</v>
      </c>
      <c r="N17596">
        <v>9.56</v>
      </c>
      <c r="O17596">
        <v>11.47</v>
      </c>
      <c r="P17596">
        <v>28.68</v>
      </c>
      <c r="Q17596">
        <v>34.409999999999997</v>
      </c>
      <c r="R17596">
        <v>5.730000000000004</v>
      </c>
      <c r="S17596">
        <v>0.17</v>
      </c>
    </row>
    <row r="17597" spans="3:19" x14ac:dyDescent="0.3">
      <c r="C17597">
        <v>828806</v>
      </c>
      <c r="D17597" t="s">
        <v>4126</v>
      </c>
      <c r="E17597" t="s">
        <v>14487</v>
      </c>
      <c r="F17597" t="s">
        <v>18382</v>
      </c>
      <c r="G17597" t="s">
        <v>18800</v>
      </c>
      <c r="H17597" t="s">
        <v>19524</v>
      </c>
      <c r="I17597" t="s">
        <v>21298</v>
      </c>
      <c r="J17597">
        <v>33</v>
      </c>
      <c r="K17597" t="s">
        <v>18383</v>
      </c>
      <c r="L17597" t="s">
        <v>18800</v>
      </c>
      <c r="M17597">
        <v>4</v>
      </c>
      <c r="N17597">
        <v>9.56</v>
      </c>
      <c r="O17597">
        <v>11.47</v>
      </c>
      <c r="P17597">
        <v>38.24</v>
      </c>
      <c r="Q17597">
        <v>45.88</v>
      </c>
      <c r="R17597">
        <v>7.6400000000000006</v>
      </c>
      <c r="S17597">
        <v>0.17</v>
      </c>
    </row>
    <row r="17598" spans="3:19" x14ac:dyDescent="0.3">
      <c r="C17598">
        <v>858132</v>
      </c>
      <c r="D17598" t="s">
        <v>4127</v>
      </c>
      <c r="E17598" t="s">
        <v>14095</v>
      </c>
      <c r="F17598" t="s">
        <v>18382</v>
      </c>
      <c r="G17598" t="s">
        <v>18800</v>
      </c>
      <c r="H17598" t="s">
        <v>19525</v>
      </c>
      <c r="I17598" t="s">
        <v>21297</v>
      </c>
      <c r="J17598">
        <v>34</v>
      </c>
      <c r="K17598" t="s">
        <v>12554</v>
      </c>
      <c r="L17598" t="s">
        <v>18800</v>
      </c>
      <c r="M17598">
        <v>8</v>
      </c>
      <c r="N17598">
        <v>8.9600000000000009</v>
      </c>
      <c r="O17598">
        <v>11.47</v>
      </c>
      <c r="P17598">
        <v>71.680000000000007</v>
      </c>
      <c r="Q17598">
        <v>91.76</v>
      </c>
      <c r="R17598">
        <v>20.079999999999998</v>
      </c>
      <c r="S17598">
        <v>0.22</v>
      </c>
    </row>
    <row r="17599" spans="3:19" x14ac:dyDescent="0.3">
      <c r="C17599">
        <v>927080</v>
      </c>
      <c r="D17599" t="s">
        <v>8380</v>
      </c>
      <c r="E17599" t="s">
        <v>16690</v>
      </c>
      <c r="F17599" t="s">
        <v>18485</v>
      </c>
      <c r="G17599" t="s">
        <v>18801</v>
      </c>
      <c r="H17599" t="s">
        <v>19525</v>
      </c>
      <c r="I17599" t="s">
        <v>21297</v>
      </c>
      <c r="J17599">
        <v>0</v>
      </c>
      <c r="K17599" t="s">
        <v>21303</v>
      </c>
      <c r="L17599" t="s">
        <v>21303</v>
      </c>
      <c r="M17599">
        <v>3</v>
      </c>
      <c r="N17599">
        <v>8.9600000000000009</v>
      </c>
      <c r="O17599">
        <v>11.47</v>
      </c>
      <c r="P17599">
        <v>26.88</v>
      </c>
      <c r="Q17599">
        <v>34.409999999999997</v>
      </c>
      <c r="R17599">
        <v>7.5300000000000011</v>
      </c>
      <c r="S17599">
        <v>0.22</v>
      </c>
    </row>
    <row r="17600" spans="3:19" x14ac:dyDescent="0.3">
      <c r="C17600">
        <v>1042883</v>
      </c>
      <c r="D17600" t="s">
        <v>5894</v>
      </c>
      <c r="E17600" t="s">
        <v>15423</v>
      </c>
      <c r="F17600" t="s">
        <v>18609</v>
      </c>
      <c r="G17600" t="s">
        <v>18801</v>
      </c>
      <c r="H17600" t="s">
        <v>19524</v>
      </c>
      <c r="I17600" t="s">
        <v>21298</v>
      </c>
      <c r="J17600">
        <v>41</v>
      </c>
      <c r="K17600" t="s">
        <v>21307</v>
      </c>
      <c r="L17600" t="s">
        <v>18801</v>
      </c>
      <c r="M17600">
        <v>3</v>
      </c>
      <c r="N17600">
        <v>9.56</v>
      </c>
      <c r="O17600">
        <v>11.47</v>
      </c>
      <c r="P17600">
        <v>28.68</v>
      </c>
      <c r="Q17600">
        <v>34.409999999999997</v>
      </c>
      <c r="R17600">
        <v>5.730000000000004</v>
      </c>
      <c r="S17600">
        <v>0.17</v>
      </c>
    </row>
    <row r="17601" spans="3:19" x14ac:dyDescent="0.3">
      <c r="C17601">
        <v>1057875</v>
      </c>
      <c r="D17601" t="s">
        <v>6721</v>
      </c>
      <c r="E17601" t="s">
        <v>15869</v>
      </c>
      <c r="F17601" t="s">
        <v>18559</v>
      </c>
      <c r="G17601" t="s">
        <v>18801</v>
      </c>
      <c r="H17601" t="s">
        <v>19525</v>
      </c>
      <c r="I17601" t="s">
        <v>21297</v>
      </c>
      <c r="J17601">
        <v>37</v>
      </c>
      <c r="K17601" t="s">
        <v>21311</v>
      </c>
      <c r="L17601" t="s">
        <v>18801</v>
      </c>
      <c r="M17601">
        <v>3</v>
      </c>
      <c r="N17601">
        <v>8.9600000000000009</v>
      </c>
      <c r="O17601">
        <v>11.47</v>
      </c>
      <c r="P17601">
        <v>26.88</v>
      </c>
      <c r="Q17601">
        <v>34.409999999999997</v>
      </c>
      <c r="R17601">
        <v>7.5300000000000011</v>
      </c>
      <c r="S17601">
        <v>0.22</v>
      </c>
    </row>
    <row r="17602" spans="3:19" x14ac:dyDescent="0.3">
      <c r="C17602">
        <v>1075880</v>
      </c>
      <c r="D17602" t="s">
        <v>7254</v>
      </c>
      <c r="E17602" t="s">
        <v>16152</v>
      </c>
      <c r="F17602" t="s">
        <v>18560</v>
      </c>
      <c r="G17602" t="s">
        <v>18801</v>
      </c>
      <c r="H17602" t="s">
        <v>19525</v>
      </c>
      <c r="I17602" t="s">
        <v>21297</v>
      </c>
      <c r="J17602">
        <v>0</v>
      </c>
      <c r="K17602" t="s">
        <v>21303</v>
      </c>
      <c r="L17602" t="s">
        <v>21303</v>
      </c>
      <c r="M17602">
        <v>5</v>
      </c>
      <c r="N17602">
        <v>8.9600000000000009</v>
      </c>
      <c r="O17602">
        <v>11.47</v>
      </c>
      <c r="P17602">
        <v>44.8</v>
      </c>
      <c r="Q17602">
        <v>57.35</v>
      </c>
      <c r="R17602">
        <v>12.55</v>
      </c>
      <c r="S17602">
        <v>0.22</v>
      </c>
    </row>
    <row r="17603" spans="3:19" x14ac:dyDescent="0.3">
      <c r="C17603">
        <v>1224444</v>
      </c>
      <c r="D17603" t="s">
        <v>1576</v>
      </c>
      <c r="E17603" t="s">
        <v>12965</v>
      </c>
      <c r="F17603" t="s">
        <v>18417</v>
      </c>
      <c r="G17603" t="s">
        <v>18802</v>
      </c>
      <c r="H17603" t="s">
        <v>19524</v>
      </c>
      <c r="I17603" t="s">
        <v>21298</v>
      </c>
      <c r="J17603">
        <v>53</v>
      </c>
      <c r="K17603" t="s">
        <v>18395</v>
      </c>
      <c r="L17603" t="s">
        <v>18802</v>
      </c>
      <c r="M17603">
        <v>1</v>
      </c>
      <c r="N17603">
        <v>9.56</v>
      </c>
      <c r="O17603">
        <v>11.47</v>
      </c>
      <c r="P17603">
        <v>9.56</v>
      </c>
      <c r="Q17603">
        <v>11.47</v>
      </c>
      <c r="R17603">
        <v>1.91</v>
      </c>
      <c r="S17603">
        <v>0.17</v>
      </c>
    </row>
    <row r="17604" spans="3:19" x14ac:dyDescent="0.3">
      <c r="C17604">
        <v>1234917</v>
      </c>
      <c r="D17604" t="s">
        <v>3277</v>
      </c>
      <c r="E17604" t="s">
        <v>12134</v>
      </c>
      <c r="F17604" t="s">
        <v>17337</v>
      </c>
      <c r="G17604" t="s">
        <v>18802</v>
      </c>
      <c r="H17604" t="s">
        <v>19524</v>
      </c>
      <c r="I17604" t="s">
        <v>21298</v>
      </c>
      <c r="J17604">
        <v>43</v>
      </c>
      <c r="K17604" t="s">
        <v>18575</v>
      </c>
      <c r="L17604" t="s">
        <v>18802</v>
      </c>
      <c r="M17604">
        <v>6</v>
      </c>
      <c r="N17604">
        <v>9.56</v>
      </c>
      <c r="O17604">
        <v>11.47</v>
      </c>
      <c r="P17604">
        <v>57.36</v>
      </c>
      <c r="Q17604">
        <v>68.820000000000007</v>
      </c>
      <c r="R17604">
        <v>11.46000000000001</v>
      </c>
      <c r="S17604">
        <v>0.17</v>
      </c>
    </row>
    <row r="17605" spans="3:19" x14ac:dyDescent="0.3">
      <c r="C17605">
        <v>1296866</v>
      </c>
      <c r="D17605" t="s">
        <v>8381</v>
      </c>
      <c r="E17605" t="s">
        <v>13802</v>
      </c>
      <c r="F17605" t="s">
        <v>18500</v>
      </c>
      <c r="G17605" t="s">
        <v>18802</v>
      </c>
      <c r="H17605" t="s">
        <v>19526</v>
      </c>
      <c r="I17605" t="s">
        <v>21300</v>
      </c>
      <c r="J17605">
        <v>54</v>
      </c>
      <c r="K17605" t="s">
        <v>18400</v>
      </c>
      <c r="L17605" t="s">
        <v>18802</v>
      </c>
      <c r="M17605">
        <v>2</v>
      </c>
      <c r="N17605">
        <v>6.12</v>
      </c>
      <c r="O17605">
        <v>11.47</v>
      </c>
      <c r="P17605">
        <v>12.24</v>
      </c>
      <c r="Q17605">
        <v>22.94</v>
      </c>
      <c r="R17605">
        <v>10.7</v>
      </c>
      <c r="S17605">
        <v>0.47</v>
      </c>
    </row>
    <row r="17606" spans="3:19" x14ac:dyDescent="0.3">
      <c r="C17606">
        <v>1305082</v>
      </c>
      <c r="D17606" t="s">
        <v>1472</v>
      </c>
      <c r="E17606" t="s">
        <v>12173</v>
      </c>
      <c r="F17606" t="s">
        <v>18435</v>
      </c>
      <c r="G17606" t="s">
        <v>18802</v>
      </c>
      <c r="H17606" t="s">
        <v>19526</v>
      </c>
      <c r="I17606" t="s">
        <v>21300</v>
      </c>
      <c r="J17606">
        <v>55</v>
      </c>
      <c r="K17606" t="s">
        <v>15811</v>
      </c>
      <c r="L17606" t="s">
        <v>18802</v>
      </c>
      <c r="M17606">
        <v>1</v>
      </c>
      <c r="N17606">
        <v>6.12</v>
      </c>
      <c r="O17606">
        <v>11.47</v>
      </c>
      <c r="P17606">
        <v>6.12</v>
      </c>
      <c r="Q17606">
        <v>11.47</v>
      </c>
      <c r="R17606">
        <v>5.3500000000000014</v>
      </c>
      <c r="S17606">
        <v>0.47</v>
      </c>
    </row>
    <row r="17607" spans="3:19" x14ac:dyDescent="0.3">
      <c r="C17607">
        <v>1377272</v>
      </c>
      <c r="D17607" t="s">
        <v>2278</v>
      </c>
      <c r="E17607" t="s">
        <v>12509</v>
      </c>
      <c r="F17607" t="s">
        <v>18404</v>
      </c>
      <c r="G17607" t="s">
        <v>18802</v>
      </c>
      <c r="H17607" t="s">
        <v>19526</v>
      </c>
      <c r="I17607" t="s">
        <v>21300</v>
      </c>
      <c r="J17607">
        <v>55</v>
      </c>
      <c r="K17607" t="s">
        <v>15811</v>
      </c>
      <c r="L17607" t="s">
        <v>18802</v>
      </c>
      <c r="M17607">
        <v>1</v>
      </c>
      <c r="N17607">
        <v>6.12</v>
      </c>
      <c r="O17607">
        <v>11.47</v>
      </c>
      <c r="P17607">
        <v>6.12</v>
      </c>
      <c r="Q17607">
        <v>11.47</v>
      </c>
      <c r="R17607">
        <v>5.3500000000000014</v>
      </c>
      <c r="S17607">
        <v>0.47</v>
      </c>
    </row>
    <row r="17608" spans="3:19" x14ac:dyDescent="0.3">
      <c r="C17608">
        <v>1411283</v>
      </c>
      <c r="D17608" t="s">
        <v>1122</v>
      </c>
      <c r="E17608" t="s">
        <v>12043</v>
      </c>
      <c r="F17608" t="s">
        <v>18460</v>
      </c>
      <c r="G17608" t="s">
        <v>18802</v>
      </c>
      <c r="H17608" t="s">
        <v>19525</v>
      </c>
      <c r="I17608" t="s">
        <v>21297</v>
      </c>
      <c r="J17608">
        <v>65</v>
      </c>
      <c r="K17608" t="s">
        <v>18537</v>
      </c>
      <c r="L17608" t="s">
        <v>18802</v>
      </c>
      <c r="M17608">
        <v>1</v>
      </c>
      <c r="N17608">
        <v>8.9600000000000009</v>
      </c>
      <c r="O17608">
        <v>11.47</v>
      </c>
      <c r="P17608">
        <v>8.9600000000000009</v>
      </c>
      <c r="Q17608">
        <v>11.47</v>
      </c>
      <c r="R17608">
        <v>2.5099999999999998</v>
      </c>
      <c r="S17608">
        <v>0.22</v>
      </c>
    </row>
    <row r="17609" spans="3:19" x14ac:dyDescent="0.3">
      <c r="C17609">
        <v>1422773</v>
      </c>
      <c r="D17609" t="s">
        <v>1379</v>
      </c>
      <c r="E17609" t="s">
        <v>12829</v>
      </c>
      <c r="F17609" t="s">
        <v>18415</v>
      </c>
      <c r="G17609" t="s">
        <v>18802</v>
      </c>
      <c r="H17609" t="s">
        <v>19524</v>
      </c>
      <c r="I17609" t="s">
        <v>21298</v>
      </c>
      <c r="J17609">
        <v>51</v>
      </c>
      <c r="K17609" t="s">
        <v>18462</v>
      </c>
      <c r="L17609" t="s">
        <v>18802</v>
      </c>
      <c r="M17609">
        <v>5</v>
      </c>
      <c r="N17609">
        <v>9.56</v>
      </c>
      <c r="O17609">
        <v>11.47</v>
      </c>
      <c r="P17609">
        <v>47.8</v>
      </c>
      <c r="Q17609">
        <v>57.35</v>
      </c>
      <c r="R17609">
        <v>9.5499999999999972</v>
      </c>
      <c r="S17609">
        <v>0.17</v>
      </c>
    </row>
    <row r="17610" spans="3:19" x14ac:dyDescent="0.3">
      <c r="C17610">
        <v>1428776</v>
      </c>
      <c r="D17610" t="s">
        <v>8382</v>
      </c>
      <c r="E17610" t="s">
        <v>12093</v>
      </c>
      <c r="F17610" t="s">
        <v>18464</v>
      </c>
      <c r="G17610" t="s">
        <v>18802</v>
      </c>
      <c r="H17610" t="s">
        <v>19525</v>
      </c>
      <c r="I17610" t="s">
        <v>21297</v>
      </c>
      <c r="J17610">
        <v>47</v>
      </c>
      <c r="K17610" t="s">
        <v>18418</v>
      </c>
      <c r="L17610" t="s">
        <v>18802</v>
      </c>
      <c r="M17610">
        <v>4</v>
      </c>
      <c r="N17610">
        <v>8.9600000000000009</v>
      </c>
      <c r="O17610">
        <v>11.47</v>
      </c>
      <c r="P17610">
        <v>35.840000000000003</v>
      </c>
      <c r="Q17610">
        <v>45.88</v>
      </c>
      <c r="R17610">
        <v>10.039999999999999</v>
      </c>
      <c r="S17610">
        <v>0.22</v>
      </c>
    </row>
    <row r="17611" spans="3:19" x14ac:dyDescent="0.3">
      <c r="C17611">
        <v>1441731</v>
      </c>
      <c r="D17611" t="s">
        <v>1737</v>
      </c>
      <c r="E17611" t="s">
        <v>13076</v>
      </c>
      <c r="F17611" t="s">
        <v>18605</v>
      </c>
      <c r="G17611" t="s">
        <v>18802</v>
      </c>
      <c r="H17611" t="s">
        <v>19525</v>
      </c>
      <c r="I17611" t="s">
        <v>21297</v>
      </c>
      <c r="J17611">
        <v>47</v>
      </c>
      <c r="K17611" t="s">
        <v>18418</v>
      </c>
      <c r="L17611" t="s">
        <v>18802</v>
      </c>
      <c r="M17611">
        <v>1</v>
      </c>
      <c r="N17611">
        <v>8.9600000000000009</v>
      </c>
      <c r="O17611">
        <v>11.47</v>
      </c>
      <c r="P17611">
        <v>8.9600000000000009</v>
      </c>
      <c r="Q17611">
        <v>11.47</v>
      </c>
      <c r="R17611">
        <v>2.5099999999999998</v>
      </c>
      <c r="S17611">
        <v>0.22</v>
      </c>
    </row>
    <row r="17612" spans="3:19" x14ac:dyDescent="0.3">
      <c r="C17612">
        <v>1472706</v>
      </c>
      <c r="D17612" t="s">
        <v>6423</v>
      </c>
      <c r="E17612" t="s">
        <v>12845</v>
      </c>
      <c r="F17612" t="s">
        <v>18406</v>
      </c>
      <c r="G17612" t="s">
        <v>18802</v>
      </c>
      <c r="H17612" t="s">
        <v>19525</v>
      </c>
      <c r="I17612" t="s">
        <v>21297</v>
      </c>
      <c r="J17612">
        <v>62</v>
      </c>
      <c r="K17612" t="s">
        <v>18489</v>
      </c>
      <c r="L17612" t="s">
        <v>18802</v>
      </c>
      <c r="M17612">
        <v>4</v>
      </c>
      <c r="N17612">
        <v>8.9600000000000009</v>
      </c>
      <c r="O17612">
        <v>11.47</v>
      </c>
      <c r="P17612">
        <v>35.840000000000003</v>
      </c>
      <c r="Q17612">
        <v>45.88</v>
      </c>
      <c r="R17612">
        <v>10.039999999999999</v>
      </c>
      <c r="S17612">
        <v>0.22</v>
      </c>
    </row>
    <row r="17613" spans="3:19" x14ac:dyDescent="0.3">
      <c r="C17613">
        <v>1514479</v>
      </c>
      <c r="D17613" t="s">
        <v>8383</v>
      </c>
      <c r="E17613" t="s">
        <v>16262</v>
      </c>
      <c r="F17613" t="s">
        <v>18396</v>
      </c>
      <c r="G17613" t="s">
        <v>18802</v>
      </c>
      <c r="H17613" t="s">
        <v>19526</v>
      </c>
      <c r="I17613" t="s">
        <v>21300</v>
      </c>
      <c r="J17613">
        <v>63</v>
      </c>
      <c r="K17613" t="s">
        <v>18414</v>
      </c>
      <c r="L17613" t="s">
        <v>18802</v>
      </c>
      <c r="M17613">
        <v>3</v>
      </c>
      <c r="N17613">
        <v>6.12</v>
      </c>
      <c r="O17613">
        <v>11.47</v>
      </c>
      <c r="P17613">
        <v>18.36</v>
      </c>
      <c r="Q17613">
        <v>34.409999999999997</v>
      </c>
      <c r="R17613">
        <v>16.05</v>
      </c>
      <c r="S17613">
        <v>0.47</v>
      </c>
    </row>
    <row r="17614" spans="3:19" x14ac:dyDescent="0.3">
      <c r="C17614">
        <v>1530975</v>
      </c>
      <c r="D17614" t="s">
        <v>7571</v>
      </c>
      <c r="E17614" t="s">
        <v>11870</v>
      </c>
      <c r="F17614" t="s">
        <v>11870</v>
      </c>
      <c r="G17614" t="s">
        <v>18802</v>
      </c>
      <c r="H17614" t="s">
        <v>19524</v>
      </c>
      <c r="I17614" t="s">
        <v>21298</v>
      </c>
      <c r="J17614">
        <v>0</v>
      </c>
      <c r="K17614" t="s">
        <v>21303</v>
      </c>
      <c r="L17614" t="s">
        <v>21303</v>
      </c>
      <c r="M17614">
        <v>2</v>
      </c>
      <c r="N17614">
        <v>9.56</v>
      </c>
      <c r="O17614">
        <v>11.47</v>
      </c>
      <c r="P17614">
        <v>19.12</v>
      </c>
      <c r="Q17614">
        <v>22.94</v>
      </c>
      <c r="R17614">
        <v>3.82</v>
      </c>
      <c r="S17614">
        <v>0.17</v>
      </c>
    </row>
    <row r="17615" spans="3:19" x14ac:dyDescent="0.3">
      <c r="C17615">
        <v>1554591</v>
      </c>
      <c r="D17615" t="s">
        <v>8384</v>
      </c>
      <c r="E17615" t="s">
        <v>16691</v>
      </c>
      <c r="F17615" t="s">
        <v>18414</v>
      </c>
      <c r="G17615" t="s">
        <v>18802</v>
      </c>
      <c r="H17615" t="s">
        <v>19525</v>
      </c>
      <c r="I17615" t="s">
        <v>21297</v>
      </c>
      <c r="J17615">
        <v>44</v>
      </c>
      <c r="K17615" t="s">
        <v>18411</v>
      </c>
      <c r="L17615" t="s">
        <v>18802</v>
      </c>
      <c r="M17615">
        <v>5</v>
      </c>
      <c r="N17615">
        <v>8.9600000000000009</v>
      </c>
      <c r="O17615">
        <v>11.47</v>
      </c>
      <c r="P17615">
        <v>44.8</v>
      </c>
      <c r="Q17615">
        <v>57.35</v>
      </c>
      <c r="R17615">
        <v>12.55</v>
      </c>
      <c r="S17615">
        <v>0.22</v>
      </c>
    </row>
    <row r="17616" spans="3:19" x14ac:dyDescent="0.3">
      <c r="C17616">
        <v>1589387</v>
      </c>
      <c r="D17616" t="s">
        <v>7982</v>
      </c>
      <c r="E17616" t="s">
        <v>13283</v>
      </c>
      <c r="F17616" t="s">
        <v>18409</v>
      </c>
      <c r="G17616" t="s">
        <v>18802</v>
      </c>
      <c r="H17616" t="s">
        <v>19525</v>
      </c>
      <c r="I17616" t="s">
        <v>21297</v>
      </c>
      <c r="J17616">
        <v>0</v>
      </c>
      <c r="K17616" t="s">
        <v>21303</v>
      </c>
      <c r="L17616" t="s">
        <v>21303</v>
      </c>
      <c r="M17616">
        <v>3</v>
      </c>
      <c r="N17616">
        <v>8.9600000000000009</v>
      </c>
      <c r="O17616">
        <v>11.47</v>
      </c>
      <c r="P17616">
        <v>26.88</v>
      </c>
      <c r="Q17616">
        <v>34.409999999999997</v>
      </c>
      <c r="R17616">
        <v>7.5300000000000011</v>
      </c>
      <c r="S17616">
        <v>0.22</v>
      </c>
    </row>
    <row r="17617" spans="3:19" x14ac:dyDescent="0.3">
      <c r="C17617">
        <v>1600031</v>
      </c>
      <c r="D17617" t="s">
        <v>3581</v>
      </c>
      <c r="E17617" t="s">
        <v>14176</v>
      </c>
      <c r="F17617" t="s">
        <v>18413</v>
      </c>
      <c r="G17617" t="s">
        <v>18802</v>
      </c>
      <c r="H17617" t="s">
        <v>19524</v>
      </c>
      <c r="I17617" t="s">
        <v>21298</v>
      </c>
      <c r="J17617">
        <v>64</v>
      </c>
      <c r="K17617" t="s">
        <v>18606</v>
      </c>
      <c r="L17617" t="s">
        <v>18802</v>
      </c>
      <c r="M17617">
        <v>2</v>
      </c>
      <c r="N17617">
        <v>9.56</v>
      </c>
      <c r="O17617">
        <v>11.47</v>
      </c>
      <c r="P17617">
        <v>19.12</v>
      </c>
      <c r="Q17617">
        <v>22.94</v>
      </c>
      <c r="R17617">
        <v>3.82</v>
      </c>
      <c r="S17617">
        <v>0.17</v>
      </c>
    </row>
    <row r="17618" spans="3:19" x14ac:dyDescent="0.3">
      <c r="C17618">
        <v>1651118</v>
      </c>
      <c r="D17618" t="s">
        <v>8385</v>
      </c>
      <c r="E17618" t="s">
        <v>16554</v>
      </c>
      <c r="F17618" t="s">
        <v>18464</v>
      </c>
      <c r="G17618" t="s">
        <v>18802</v>
      </c>
      <c r="H17618" t="s">
        <v>19524</v>
      </c>
      <c r="I17618" t="s">
        <v>21298</v>
      </c>
      <c r="J17618">
        <v>51</v>
      </c>
      <c r="K17618" t="s">
        <v>18462</v>
      </c>
      <c r="L17618" t="s">
        <v>18802</v>
      </c>
      <c r="M17618">
        <v>2</v>
      </c>
      <c r="N17618">
        <v>9.56</v>
      </c>
      <c r="O17618">
        <v>11.47</v>
      </c>
      <c r="P17618">
        <v>19.12</v>
      </c>
      <c r="Q17618">
        <v>22.94</v>
      </c>
      <c r="R17618">
        <v>3.82</v>
      </c>
      <c r="S17618">
        <v>0.17</v>
      </c>
    </row>
    <row r="17619" spans="3:19" x14ac:dyDescent="0.3">
      <c r="C17619">
        <v>1666650</v>
      </c>
      <c r="D17619" t="s">
        <v>5406</v>
      </c>
      <c r="E17619" t="s">
        <v>12496</v>
      </c>
      <c r="F17619" t="s">
        <v>18397</v>
      </c>
      <c r="G17619" t="s">
        <v>18802</v>
      </c>
      <c r="H17619" t="s">
        <v>19525</v>
      </c>
      <c r="I17619" t="s">
        <v>21297</v>
      </c>
      <c r="J17619">
        <v>59</v>
      </c>
      <c r="K17619" t="s">
        <v>18394</v>
      </c>
      <c r="L17619" t="s">
        <v>18802</v>
      </c>
      <c r="M17619">
        <v>1</v>
      </c>
      <c r="N17619">
        <v>8.9600000000000009</v>
      </c>
      <c r="O17619">
        <v>11.47</v>
      </c>
      <c r="P17619">
        <v>8.9600000000000009</v>
      </c>
      <c r="Q17619">
        <v>11.47</v>
      </c>
      <c r="R17619">
        <v>2.5099999999999998</v>
      </c>
      <c r="S17619">
        <v>0.22</v>
      </c>
    </row>
    <row r="17620" spans="3:19" x14ac:dyDescent="0.3">
      <c r="C17620">
        <v>1699027</v>
      </c>
      <c r="D17620" t="s">
        <v>8386</v>
      </c>
      <c r="E17620" t="s">
        <v>16692</v>
      </c>
      <c r="F17620" t="s">
        <v>11870</v>
      </c>
      <c r="G17620" t="s">
        <v>18802</v>
      </c>
      <c r="H17620" t="s">
        <v>19526</v>
      </c>
      <c r="I17620" t="s">
        <v>21300</v>
      </c>
      <c r="J17620">
        <v>59</v>
      </c>
      <c r="K17620" t="s">
        <v>18394</v>
      </c>
      <c r="L17620" t="s">
        <v>18802</v>
      </c>
      <c r="M17620">
        <v>2</v>
      </c>
      <c r="N17620">
        <v>6.12</v>
      </c>
      <c r="O17620">
        <v>11.47</v>
      </c>
      <c r="P17620">
        <v>12.24</v>
      </c>
      <c r="Q17620">
        <v>22.94</v>
      </c>
      <c r="R17620">
        <v>10.7</v>
      </c>
      <c r="S17620">
        <v>0.47</v>
      </c>
    </row>
    <row r="17621" spans="3:19" x14ac:dyDescent="0.3">
      <c r="C17621">
        <v>1733897</v>
      </c>
      <c r="D17621" t="s">
        <v>5411</v>
      </c>
      <c r="E17621" t="s">
        <v>12567</v>
      </c>
      <c r="F17621" t="s">
        <v>17337</v>
      </c>
      <c r="G17621" t="s">
        <v>18802</v>
      </c>
      <c r="H17621" t="s">
        <v>19525</v>
      </c>
      <c r="I17621" t="s">
        <v>21297</v>
      </c>
      <c r="J17621">
        <v>56</v>
      </c>
      <c r="K17621" t="s">
        <v>18488</v>
      </c>
      <c r="L17621" t="s">
        <v>18802</v>
      </c>
      <c r="M17621">
        <v>3</v>
      </c>
      <c r="N17621">
        <v>8.9600000000000009</v>
      </c>
      <c r="O17621">
        <v>11.47</v>
      </c>
      <c r="P17621">
        <v>26.88</v>
      </c>
      <c r="Q17621">
        <v>34.409999999999997</v>
      </c>
      <c r="R17621">
        <v>7.5300000000000011</v>
      </c>
      <c r="S17621">
        <v>0.22</v>
      </c>
    </row>
    <row r="17622" spans="3:19" x14ac:dyDescent="0.3">
      <c r="C17622">
        <v>1797850</v>
      </c>
      <c r="D17622" t="s">
        <v>7673</v>
      </c>
      <c r="E17622" t="s">
        <v>16367</v>
      </c>
      <c r="F17622" t="s">
        <v>16979</v>
      </c>
      <c r="G17622" t="s">
        <v>18802</v>
      </c>
      <c r="H17622" t="s">
        <v>19526</v>
      </c>
      <c r="I17622" t="s">
        <v>21300</v>
      </c>
      <c r="J17622">
        <v>57</v>
      </c>
      <c r="K17622" t="s">
        <v>18463</v>
      </c>
      <c r="L17622" t="s">
        <v>18802</v>
      </c>
      <c r="M17622">
        <v>4</v>
      </c>
      <c r="N17622">
        <v>6.12</v>
      </c>
      <c r="O17622">
        <v>11.47</v>
      </c>
      <c r="P17622">
        <v>24.48</v>
      </c>
      <c r="Q17622">
        <v>45.88</v>
      </c>
      <c r="R17622">
        <v>21.4</v>
      </c>
      <c r="S17622">
        <v>0.47</v>
      </c>
    </row>
    <row r="17623" spans="3:19" x14ac:dyDescent="0.3">
      <c r="C17623">
        <v>1808006</v>
      </c>
      <c r="D17623" t="s">
        <v>2697</v>
      </c>
      <c r="E17623" t="s">
        <v>13694</v>
      </c>
      <c r="F17623" t="s">
        <v>18489</v>
      </c>
      <c r="G17623" t="s">
        <v>18802</v>
      </c>
      <c r="H17623" t="s">
        <v>19525</v>
      </c>
      <c r="I17623" t="s">
        <v>21297</v>
      </c>
      <c r="J17623">
        <v>62</v>
      </c>
      <c r="K17623" t="s">
        <v>18489</v>
      </c>
      <c r="L17623" t="s">
        <v>18802</v>
      </c>
      <c r="M17623">
        <v>2</v>
      </c>
      <c r="N17623">
        <v>8.9600000000000009</v>
      </c>
      <c r="O17623">
        <v>11.47</v>
      </c>
      <c r="P17623">
        <v>17.920000000000002</v>
      </c>
      <c r="Q17623">
        <v>22.94</v>
      </c>
      <c r="R17623">
        <v>5.0199999999999996</v>
      </c>
      <c r="S17623">
        <v>0.22</v>
      </c>
    </row>
    <row r="17624" spans="3:19" x14ac:dyDescent="0.3">
      <c r="C17624">
        <v>1811222</v>
      </c>
      <c r="D17624" t="s">
        <v>6499</v>
      </c>
      <c r="E17624" t="s">
        <v>12686</v>
      </c>
      <c r="F17624" t="s">
        <v>18406</v>
      </c>
      <c r="G17624" t="s">
        <v>18802</v>
      </c>
      <c r="H17624" t="s">
        <v>19524</v>
      </c>
      <c r="I17624" t="s">
        <v>21298</v>
      </c>
      <c r="J17624">
        <v>49</v>
      </c>
      <c r="K17624" t="s">
        <v>18434</v>
      </c>
      <c r="L17624" t="s">
        <v>18802</v>
      </c>
      <c r="M17624">
        <v>2</v>
      </c>
      <c r="N17624">
        <v>9.56</v>
      </c>
      <c r="O17624">
        <v>11.47</v>
      </c>
      <c r="P17624">
        <v>19.12</v>
      </c>
      <c r="Q17624">
        <v>22.94</v>
      </c>
      <c r="R17624">
        <v>3.82</v>
      </c>
      <c r="S17624">
        <v>0.17</v>
      </c>
    </row>
    <row r="17625" spans="3:19" x14ac:dyDescent="0.3">
      <c r="C17625">
        <v>1862500</v>
      </c>
      <c r="D17625" t="s">
        <v>2464</v>
      </c>
      <c r="E17625" t="s">
        <v>11890</v>
      </c>
      <c r="F17625" t="s">
        <v>18417</v>
      </c>
      <c r="G17625" t="s">
        <v>18802</v>
      </c>
      <c r="H17625" t="s">
        <v>19525</v>
      </c>
      <c r="I17625" t="s">
        <v>21297</v>
      </c>
      <c r="J17625">
        <v>65</v>
      </c>
      <c r="K17625" t="s">
        <v>18537</v>
      </c>
      <c r="L17625" t="s">
        <v>18802</v>
      </c>
      <c r="M17625">
        <v>1</v>
      </c>
      <c r="N17625">
        <v>8.9600000000000009</v>
      </c>
      <c r="O17625">
        <v>11.47</v>
      </c>
      <c r="P17625">
        <v>8.9600000000000009</v>
      </c>
      <c r="Q17625">
        <v>11.47</v>
      </c>
      <c r="R17625">
        <v>2.5099999999999998</v>
      </c>
      <c r="S17625">
        <v>0.22</v>
      </c>
    </row>
    <row r="17626" spans="3:19" x14ac:dyDescent="0.3">
      <c r="C17626">
        <v>1870877</v>
      </c>
      <c r="D17626" t="s">
        <v>6279</v>
      </c>
      <c r="E17626" t="s">
        <v>12235</v>
      </c>
      <c r="F17626" t="s">
        <v>15372</v>
      </c>
      <c r="G17626" t="s">
        <v>18802</v>
      </c>
      <c r="H17626" t="s">
        <v>19524</v>
      </c>
      <c r="I17626" t="s">
        <v>21298</v>
      </c>
      <c r="J17626">
        <v>55</v>
      </c>
      <c r="K17626" t="s">
        <v>15811</v>
      </c>
      <c r="L17626" t="s">
        <v>18802</v>
      </c>
      <c r="M17626">
        <v>2</v>
      </c>
      <c r="N17626">
        <v>9.56</v>
      </c>
      <c r="O17626">
        <v>11.47</v>
      </c>
      <c r="P17626">
        <v>19.12</v>
      </c>
      <c r="Q17626">
        <v>22.94</v>
      </c>
      <c r="R17626">
        <v>3.82</v>
      </c>
      <c r="S17626">
        <v>0.17</v>
      </c>
    </row>
    <row r="17627" spans="3:19" x14ac:dyDescent="0.3">
      <c r="C17627">
        <v>1872587</v>
      </c>
      <c r="D17627" t="s">
        <v>913</v>
      </c>
      <c r="E17627" t="s">
        <v>12506</v>
      </c>
      <c r="F17627" t="s">
        <v>18402</v>
      </c>
      <c r="G17627" t="s">
        <v>18802</v>
      </c>
      <c r="H17627" t="s">
        <v>19525</v>
      </c>
      <c r="I17627" t="s">
        <v>21297</v>
      </c>
      <c r="J17627">
        <v>51</v>
      </c>
      <c r="K17627" t="s">
        <v>18462</v>
      </c>
      <c r="L17627" t="s">
        <v>18802</v>
      </c>
      <c r="M17627">
        <v>5</v>
      </c>
      <c r="N17627">
        <v>8.9600000000000009</v>
      </c>
      <c r="O17627">
        <v>11.47</v>
      </c>
      <c r="P17627">
        <v>44.8</v>
      </c>
      <c r="Q17627">
        <v>57.35</v>
      </c>
      <c r="R17627">
        <v>12.55</v>
      </c>
      <c r="S17627">
        <v>0.22</v>
      </c>
    </row>
    <row r="17628" spans="3:19" x14ac:dyDescent="0.3">
      <c r="C17628">
        <v>1877744</v>
      </c>
      <c r="D17628" t="s">
        <v>2308</v>
      </c>
      <c r="E17628" t="s">
        <v>13458</v>
      </c>
      <c r="F17628" t="s">
        <v>18414</v>
      </c>
      <c r="G17628" t="s">
        <v>18802</v>
      </c>
      <c r="H17628" t="s">
        <v>19524</v>
      </c>
      <c r="I17628" t="s">
        <v>21298</v>
      </c>
      <c r="J17628">
        <v>63</v>
      </c>
      <c r="K17628" t="s">
        <v>18414</v>
      </c>
      <c r="L17628" t="s">
        <v>18802</v>
      </c>
      <c r="M17628">
        <v>6</v>
      </c>
      <c r="N17628">
        <v>9.56</v>
      </c>
      <c r="O17628">
        <v>11.47</v>
      </c>
      <c r="P17628">
        <v>57.36</v>
      </c>
      <c r="Q17628">
        <v>68.820000000000007</v>
      </c>
      <c r="R17628">
        <v>11.46000000000001</v>
      </c>
      <c r="S17628">
        <v>0.17</v>
      </c>
    </row>
    <row r="17629" spans="3:19" x14ac:dyDescent="0.3">
      <c r="C17629">
        <v>1892614</v>
      </c>
      <c r="D17629" t="s">
        <v>1644</v>
      </c>
      <c r="E17629" t="s">
        <v>13002</v>
      </c>
      <c r="F17629" t="s">
        <v>18404</v>
      </c>
      <c r="G17629" t="s">
        <v>18802</v>
      </c>
      <c r="H17629" t="s">
        <v>19524</v>
      </c>
      <c r="I17629" t="s">
        <v>21298</v>
      </c>
      <c r="J17629">
        <v>53</v>
      </c>
      <c r="K17629" t="s">
        <v>18395</v>
      </c>
      <c r="L17629" t="s">
        <v>18802</v>
      </c>
      <c r="M17629">
        <v>1</v>
      </c>
      <c r="N17629">
        <v>9.56</v>
      </c>
      <c r="O17629">
        <v>11.47</v>
      </c>
      <c r="P17629">
        <v>9.56</v>
      </c>
      <c r="Q17629">
        <v>11.47</v>
      </c>
      <c r="R17629">
        <v>1.91</v>
      </c>
      <c r="S17629">
        <v>0.17</v>
      </c>
    </row>
    <row r="17630" spans="3:19" x14ac:dyDescent="0.3">
      <c r="C17630">
        <v>1914795</v>
      </c>
      <c r="D17630" t="s">
        <v>8387</v>
      </c>
      <c r="E17630" t="s">
        <v>12124</v>
      </c>
      <c r="F17630" t="s">
        <v>18398</v>
      </c>
      <c r="G17630" t="s">
        <v>18802</v>
      </c>
      <c r="H17630" t="s">
        <v>19525</v>
      </c>
      <c r="I17630" t="s">
        <v>21297</v>
      </c>
      <c r="J17630">
        <v>49</v>
      </c>
      <c r="K17630" t="s">
        <v>18434</v>
      </c>
      <c r="L17630" t="s">
        <v>18802</v>
      </c>
      <c r="M17630">
        <v>6</v>
      </c>
      <c r="N17630">
        <v>8.9600000000000009</v>
      </c>
      <c r="O17630">
        <v>11.47</v>
      </c>
      <c r="P17630">
        <v>53.760000000000012</v>
      </c>
      <c r="Q17630">
        <v>68.820000000000007</v>
      </c>
      <c r="R17630">
        <v>15.06</v>
      </c>
      <c r="S17630">
        <v>0.22</v>
      </c>
    </row>
    <row r="17631" spans="3:19" x14ac:dyDescent="0.3">
      <c r="C17631">
        <v>1989635</v>
      </c>
      <c r="D17631" t="s">
        <v>6283</v>
      </c>
      <c r="E17631" t="s">
        <v>12037</v>
      </c>
      <c r="F17631" t="s">
        <v>18394</v>
      </c>
      <c r="G17631" t="s">
        <v>18802</v>
      </c>
      <c r="H17631" t="s">
        <v>19524</v>
      </c>
      <c r="I17631" t="s">
        <v>21298</v>
      </c>
      <c r="J17631">
        <v>59</v>
      </c>
      <c r="K17631" t="s">
        <v>18394</v>
      </c>
      <c r="L17631" t="s">
        <v>18802</v>
      </c>
      <c r="M17631">
        <v>7</v>
      </c>
      <c r="N17631">
        <v>9.56</v>
      </c>
      <c r="O17631">
        <v>11.47</v>
      </c>
      <c r="P17631">
        <v>66.92</v>
      </c>
      <c r="Q17631">
        <v>80.290000000000006</v>
      </c>
      <c r="R17631">
        <v>13.37</v>
      </c>
      <c r="S17631">
        <v>0.17</v>
      </c>
    </row>
    <row r="17632" spans="3:19" x14ac:dyDescent="0.3">
      <c r="C17632">
        <v>2013811</v>
      </c>
      <c r="D17632" t="s">
        <v>8388</v>
      </c>
      <c r="E17632" t="s">
        <v>16693</v>
      </c>
      <c r="F17632" t="s">
        <v>18404</v>
      </c>
      <c r="G17632" t="s">
        <v>18802</v>
      </c>
      <c r="H17632" t="s">
        <v>19525</v>
      </c>
      <c r="I17632" t="s">
        <v>21297</v>
      </c>
      <c r="J17632">
        <v>0</v>
      </c>
      <c r="K17632" t="s">
        <v>21303</v>
      </c>
      <c r="L17632" t="s">
        <v>21303</v>
      </c>
      <c r="M17632">
        <v>1</v>
      </c>
      <c r="N17632">
        <v>8.9600000000000009</v>
      </c>
      <c r="O17632">
        <v>11.47</v>
      </c>
      <c r="P17632">
        <v>8.9600000000000009</v>
      </c>
      <c r="Q17632">
        <v>11.47</v>
      </c>
      <c r="R17632">
        <v>2.5099999999999998</v>
      </c>
      <c r="S17632">
        <v>0.22</v>
      </c>
    </row>
    <row r="17633" spans="3:19" x14ac:dyDescent="0.3">
      <c r="C17633">
        <v>92311</v>
      </c>
      <c r="D17633" t="s">
        <v>8389</v>
      </c>
      <c r="E17633" t="s">
        <v>16694</v>
      </c>
      <c r="F17633" t="s">
        <v>18501</v>
      </c>
      <c r="G17633" t="s">
        <v>18796</v>
      </c>
      <c r="H17633" t="s">
        <v>19527</v>
      </c>
      <c r="I17633" t="s">
        <v>21300</v>
      </c>
      <c r="J17633">
        <v>4</v>
      </c>
      <c r="K17633" t="s">
        <v>18501</v>
      </c>
      <c r="L17633" t="s">
        <v>18796</v>
      </c>
      <c r="M17633">
        <v>4</v>
      </c>
      <c r="N17633">
        <v>8.36</v>
      </c>
      <c r="O17633">
        <v>11.48</v>
      </c>
      <c r="P17633">
        <v>33.44</v>
      </c>
      <c r="Q17633">
        <v>45.92</v>
      </c>
      <c r="R17633">
        <v>12.48</v>
      </c>
      <c r="S17633">
        <v>0.27</v>
      </c>
    </row>
    <row r="17634" spans="3:19" x14ac:dyDescent="0.3">
      <c r="C17634">
        <v>411596</v>
      </c>
      <c r="D17634" t="s">
        <v>1961</v>
      </c>
      <c r="E17634" t="s">
        <v>13224</v>
      </c>
      <c r="F17634" t="s">
        <v>18422</v>
      </c>
      <c r="G17634" t="s">
        <v>18798</v>
      </c>
      <c r="H17634" t="s">
        <v>19527</v>
      </c>
      <c r="I17634" t="s">
        <v>21300</v>
      </c>
      <c r="J17634">
        <v>20</v>
      </c>
      <c r="K17634" t="s">
        <v>18420</v>
      </c>
      <c r="L17634" t="s">
        <v>18798</v>
      </c>
      <c r="M17634">
        <v>1</v>
      </c>
      <c r="N17634">
        <v>8.36</v>
      </c>
      <c r="O17634">
        <v>11.48</v>
      </c>
      <c r="P17634">
        <v>8.36</v>
      </c>
      <c r="Q17634">
        <v>11.48</v>
      </c>
      <c r="R17634">
        <v>3.120000000000001</v>
      </c>
      <c r="S17634">
        <v>0.27</v>
      </c>
    </row>
    <row r="17635" spans="3:19" x14ac:dyDescent="0.3">
      <c r="C17635">
        <v>666979</v>
      </c>
      <c r="D17635" t="s">
        <v>5073</v>
      </c>
      <c r="E17635" t="s">
        <v>13045</v>
      </c>
      <c r="F17635" t="s">
        <v>18423</v>
      </c>
      <c r="G17635" t="s">
        <v>18799</v>
      </c>
      <c r="H17635" t="s">
        <v>19528</v>
      </c>
      <c r="I17635" t="s">
        <v>21298</v>
      </c>
      <c r="J17635">
        <v>17</v>
      </c>
      <c r="K17635" t="s">
        <v>18635</v>
      </c>
      <c r="L17635" t="s">
        <v>18799</v>
      </c>
      <c r="M17635">
        <v>3</v>
      </c>
      <c r="N17635">
        <v>7.46</v>
      </c>
      <c r="O17635">
        <v>11.48</v>
      </c>
      <c r="P17635">
        <v>22.38</v>
      </c>
      <c r="Q17635">
        <v>34.44</v>
      </c>
      <c r="R17635">
        <v>12.06</v>
      </c>
      <c r="S17635">
        <v>0.35</v>
      </c>
    </row>
    <row r="17636" spans="3:19" x14ac:dyDescent="0.3">
      <c r="C17636">
        <v>789641</v>
      </c>
      <c r="D17636" t="s">
        <v>8390</v>
      </c>
      <c r="E17636" t="s">
        <v>16695</v>
      </c>
      <c r="F17636" t="s">
        <v>18425</v>
      </c>
      <c r="G17636" t="s">
        <v>15573</v>
      </c>
      <c r="H17636" t="s">
        <v>19528</v>
      </c>
      <c r="I17636" t="s">
        <v>21298</v>
      </c>
      <c r="J17636">
        <v>29</v>
      </c>
      <c r="K17636" t="s">
        <v>21304</v>
      </c>
      <c r="L17636" t="s">
        <v>15573</v>
      </c>
      <c r="M17636">
        <v>4</v>
      </c>
      <c r="N17636">
        <v>7.46</v>
      </c>
      <c r="O17636">
        <v>11.48</v>
      </c>
      <c r="P17636">
        <v>29.84</v>
      </c>
      <c r="Q17636">
        <v>45.92</v>
      </c>
      <c r="R17636">
        <v>16.079999999999998</v>
      </c>
      <c r="S17636">
        <v>0.35</v>
      </c>
    </row>
    <row r="17637" spans="3:19" x14ac:dyDescent="0.3">
      <c r="C17637">
        <v>1245533</v>
      </c>
      <c r="D17637" t="s">
        <v>8216</v>
      </c>
      <c r="E17637" t="s">
        <v>15112</v>
      </c>
      <c r="F17637" t="s">
        <v>18405</v>
      </c>
      <c r="G17637" t="s">
        <v>18802</v>
      </c>
      <c r="H17637" t="s">
        <v>19527</v>
      </c>
      <c r="I17637" t="s">
        <v>21300</v>
      </c>
      <c r="J17637">
        <v>50</v>
      </c>
      <c r="K17637" t="s">
        <v>18401</v>
      </c>
      <c r="L17637" t="s">
        <v>18802</v>
      </c>
      <c r="M17637">
        <v>1</v>
      </c>
      <c r="N17637">
        <v>8.36</v>
      </c>
      <c r="O17637">
        <v>11.48</v>
      </c>
      <c r="P17637">
        <v>8.36</v>
      </c>
      <c r="Q17637">
        <v>11.48</v>
      </c>
      <c r="R17637">
        <v>3.120000000000001</v>
      </c>
      <c r="S17637">
        <v>0.27</v>
      </c>
    </row>
    <row r="17638" spans="3:19" x14ac:dyDescent="0.3">
      <c r="C17638">
        <v>1608686</v>
      </c>
      <c r="D17638" t="s">
        <v>8391</v>
      </c>
      <c r="E17638" t="s">
        <v>13830</v>
      </c>
      <c r="F17638" t="s">
        <v>17337</v>
      </c>
      <c r="G17638" t="s">
        <v>18802</v>
      </c>
      <c r="H17638" t="s">
        <v>19528</v>
      </c>
      <c r="I17638" t="s">
        <v>21298</v>
      </c>
      <c r="J17638">
        <v>57</v>
      </c>
      <c r="K17638" t="s">
        <v>18463</v>
      </c>
      <c r="L17638" t="s">
        <v>18802</v>
      </c>
      <c r="M17638">
        <v>4</v>
      </c>
      <c r="N17638">
        <v>7.46</v>
      </c>
      <c r="O17638">
        <v>11.48</v>
      </c>
      <c r="P17638">
        <v>29.84</v>
      </c>
      <c r="Q17638">
        <v>45.92</v>
      </c>
      <c r="R17638">
        <v>16.079999999999998</v>
      </c>
      <c r="S17638">
        <v>0.35</v>
      </c>
    </row>
    <row r="17639" spans="3:19" x14ac:dyDescent="0.3">
      <c r="C17639">
        <v>1804464</v>
      </c>
      <c r="D17639" t="s">
        <v>8392</v>
      </c>
      <c r="E17639" t="s">
        <v>16061</v>
      </c>
      <c r="F17639" t="s">
        <v>18395</v>
      </c>
      <c r="G17639" t="s">
        <v>18802</v>
      </c>
      <c r="H17639" t="s">
        <v>19528</v>
      </c>
      <c r="I17639" t="s">
        <v>21298</v>
      </c>
      <c r="J17639">
        <v>53</v>
      </c>
      <c r="K17639" t="s">
        <v>18395</v>
      </c>
      <c r="L17639" t="s">
        <v>18802</v>
      </c>
      <c r="M17639">
        <v>3</v>
      </c>
      <c r="N17639">
        <v>7.46</v>
      </c>
      <c r="O17639">
        <v>11.48</v>
      </c>
      <c r="P17639">
        <v>22.38</v>
      </c>
      <c r="Q17639">
        <v>34.44</v>
      </c>
      <c r="R17639">
        <v>12.06</v>
      </c>
      <c r="S17639">
        <v>0.35</v>
      </c>
    </row>
    <row r="17640" spans="3:19" x14ac:dyDescent="0.3">
      <c r="C17640">
        <v>1915156</v>
      </c>
      <c r="D17640" t="s">
        <v>8393</v>
      </c>
      <c r="E17640" t="s">
        <v>12511</v>
      </c>
      <c r="F17640" t="s">
        <v>15372</v>
      </c>
      <c r="G17640" t="s">
        <v>18802</v>
      </c>
      <c r="H17640" t="s">
        <v>19528</v>
      </c>
      <c r="I17640" t="s">
        <v>21298</v>
      </c>
      <c r="J17640">
        <v>0</v>
      </c>
      <c r="K17640" t="s">
        <v>21303</v>
      </c>
      <c r="L17640" t="s">
        <v>21303</v>
      </c>
      <c r="M17640">
        <v>1</v>
      </c>
      <c r="N17640">
        <v>7.46</v>
      </c>
      <c r="O17640">
        <v>11.48</v>
      </c>
      <c r="P17640">
        <v>7.46</v>
      </c>
      <c r="Q17640">
        <v>11.48</v>
      </c>
      <c r="R17640">
        <v>4.0199999999999996</v>
      </c>
      <c r="S17640">
        <v>0.35</v>
      </c>
    </row>
    <row r="17641" spans="3:19" x14ac:dyDescent="0.3">
      <c r="C17641">
        <v>1918687</v>
      </c>
      <c r="D17641" t="s">
        <v>1921</v>
      </c>
      <c r="E17641" t="s">
        <v>13199</v>
      </c>
      <c r="F17641" t="s">
        <v>18410</v>
      </c>
      <c r="G17641" t="s">
        <v>18802</v>
      </c>
      <c r="H17641" t="s">
        <v>19527</v>
      </c>
      <c r="I17641" t="s">
        <v>21300</v>
      </c>
      <c r="J17641">
        <v>61</v>
      </c>
      <c r="K17641" t="s">
        <v>18412</v>
      </c>
      <c r="L17641" t="s">
        <v>18802</v>
      </c>
      <c r="M17641">
        <v>1</v>
      </c>
      <c r="N17641">
        <v>8.36</v>
      </c>
      <c r="O17641">
        <v>11.48</v>
      </c>
      <c r="P17641">
        <v>8.36</v>
      </c>
      <c r="Q17641">
        <v>11.48</v>
      </c>
      <c r="R17641">
        <v>3.120000000000001</v>
      </c>
      <c r="S17641">
        <v>0.27</v>
      </c>
    </row>
    <row r="17642" spans="3:19" x14ac:dyDescent="0.3">
      <c r="C17642">
        <v>19082</v>
      </c>
      <c r="D17642" t="s">
        <v>4774</v>
      </c>
      <c r="E17642" t="s">
        <v>14838</v>
      </c>
      <c r="F17642" t="s">
        <v>18371</v>
      </c>
      <c r="G17642" t="s">
        <v>18796</v>
      </c>
      <c r="H17642" t="s">
        <v>19529</v>
      </c>
      <c r="I17642" t="s">
        <v>21296</v>
      </c>
      <c r="J17642">
        <v>6</v>
      </c>
      <c r="K17642" t="s">
        <v>18475</v>
      </c>
      <c r="L17642" t="s">
        <v>18796</v>
      </c>
      <c r="M17642">
        <v>3</v>
      </c>
      <c r="N17642">
        <v>9.82</v>
      </c>
      <c r="O17642">
        <v>11.49</v>
      </c>
      <c r="P17642">
        <v>29.46</v>
      </c>
      <c r="Q17642">
        <v>34.47</v>
      </c>
      <c r="R17642">
        <v>5.009999999999998</v>
      </c>
      <c r="S17642">
        <v>0.15</v>
      </c>
    </row>
    <row r="17643" spans="3:19" x14ac:dyDescent="0.3">
      <c r="C17643">
        <v>29973</v>
      </c>
      <c r="D17643" t="s">
        <v>3766</v>
      </c>
      <c r="E17643" t="s">
        <v>14272</v>
      </c>
      <c r="F17643" t="s">
        <v>18371</v>
      </c>
      <c r="G17643" t="s">
        <v>18796</v>
      </c>
      <c r="H17643" t="s">
        <v>19530</v>
      </c>
      <c r="I17643" t="s">
        <v>21296</v>
      </c>
      <c r="J17643">
        <v>6</v>
      </c>
      <c r="K17643" t="s">
        <v>18475</v>
      </c>
      <c r="L17643" t="s">
        <v>18796</v>
      </c>
      <c r="M17643">
        <v>1</v>
      </c>
      <c r="N17643">
        <v>5.47</v>
      </c>
      <c r="O17643">
        <v>11.49</v>
      </c>
      <c r="P17643">
        <v>5.47</v>
      </c>
      <c r="Q17643">
        <v>11.49</v>
      </c>
      <c r="R17643">
        <v>6.02</v>
      </c>
      <c r="S17643">
        <v>0.52</v>
      </c>
    </row>
    <row r="17644" spans="3:19" x14ac:dyDescent="0.3">
      <c r="C17644">
        <v>64764</v>
      </c>
      <c r="D17644" t="s">
        <v>8394</v>
      </c>
      <c r="E17644" t="s">
        <v>16696</v>
      </c>
      <c r="F17644" t="s">
        <v>18475</v>
      </c>
      <c r="G17644" t="s">
        <v>18796</v>
      </c>
      <c r="H17644" t="s">
        <v>19530</v>
      </c>
      <c r="I17644" t="s">
        <v>21296</v>
      </c>
      <c r="J17644">
        <v>6</v>
      </c>
      <c r="K17644" t="s">
        <v>18475</v>
      </c>
      <c r="L17644" t="s">
        <v>18796</v>
      </c>
      <c r="M17644">
        <v>4</v>
      </c>
      <c r="N17644">
        <v>5.47</v>
      </c>
      <c r="O17644">
        <v>11.49</v>
      </c>
      <c r="P17644">
        <v>21.88</v>
      </c>
      <c r="Q17644">
        <v>45.96</v>
      </c>
      <c r="R17644">
        <v>24.08</v>
      </c>
      <c r="S17644">
        <v>0.52</v>
      </c>
    </row>
    <row r="17645" spans="3:19" x14ac:dyDescent="0.3">
      <c r="C17645">
        <v>70912</v>
      </c>
      <c r="D17645" t="s">
        <v>3948</v>
      </c>
      <c r="E17645" t="s">
        <v>14379</v>
      </c>
      <c r="F17645" t="s">
        <v>12103</v>
      </c>
      <c r="G17645" t="s">
        <v>18796</v>
      </c>
      <c r="H17645" t="s">
        <v>19531</v>
      </c>
      <c r="I17645" t="s">
        <v>21301</v>
      </c>
      <c r="J17645">
        <v>5</v>
      </c>
      <c r="K17645" t="s">
        <v>12103</v>
      </c>
      <c r="L17645" t="s">
        <v>18796</v>
      </c>
      <c r="M17645">
        <v>5</v>
      </c>
      <c r="N17645">
        <v>9.82</v>
      </c>
      <c r="O17645">
        <v>11.49</v>
      </c>
      <c r="P17645">
        <v>49.1</v>
      </c>
      <c r="Q17645">
        <v>57.45</v>
      </c>
      <c r="R17645">
        <v>8.3500000000000014</v>
      </c>
      <c r="S17645">
        <v>0.15</v>
      </c>
    </row>
    <row r="17646" spans="3:19" x14ac:dyDescent="0.3">
      <c r="C17646">
        <v>71511</v>
      </c>
      <c r="D17646" t="s">
        <v>3949</v>
      </c>
      <c r="E17646" t="s">
        <v>14380</v>
      </c>
      <c r="F17646" t="s">
        <v>18370</v>
      </c>
      <c r="G17646" t="s">
        <v>18796</v>
      </c>
      <c r="H17646" t="s">
        <v>19530</v>
      </c>
      <c r="I17646" t="s">
        <v>21296</v>
      </c>
      <c r="J17646">
        <v>1</v>
      </c>
      <c r="K17646" t="s">
        <v>18654</v>
      </c>
      <c r="L17646" t="s">
        <v>18796</v>
      </c>
      <c r="M17646">
        <v>3</v>
      </c>
      <c r="N17646">
        <v>5.47</v>
      </c>
      <c r="O17646">
        <v>11.49</v>
      </c>
      <c r="P17646">
        <v>16.41</v>
      </c>
      <c r="Q17646">
        <v>34.47</v>
      </c>
      <c r="R17646">
        <v>18.059999999999999</v>
      </c>
      <c r="S17646">
        <v>0.52</v>
      </c>
    </row>
    <row r="17647" spans="3:19" x14ac:dyDescent="0.3">
      <c r="C17647">
        <v>75706</v>
      </c>
      <c r="D17647" t="s">
        <v>8395</v>
      </c>
      <c r="E17647" t="s">
        <v>16697</v>
      </c>
      <c r="F17647" t="s">
        <v>18371</v>
      </c>
      <c r="G17647" t="s">
        <v>18796</v>
      </c>
      <c r="H17647" t="s">
        <v>19530</v>
      </c>
      <c r="I17647" t="s">
        <v>21296</v>
      </c>
      <c r="J17647">
        <v>1</v>
      </c>
      <c r="K17647" t="s">
        <v>18654</v>
      </c>
      <c r="L17647" t="s">
        <v>18796</v>
      </c>
      <c r="M17647">
        <v>4</v>
      </c>
      <c r="N17647">
        <v>5.47</v>
      </c>
      <c r="O17647">
        <v>11.49</v>
      </c>
      <c r="P17647">
        <v>21.88</v>
      </c>
      <c r="Q17647">
        <v>45.96</v>
      </c>
      <c r="R17647">
        <v>24.08</v>
      </c>
      <c r="S17647">
        <v>0.52</v>
      </c>
    </row>
    <row r="17648" spans="3:19" x14ac:dyDescent="0.3">
      <c r="C17648">
        <v>76013</v>
      </c>
      <c r="D17648" t="s">
        <v>3216</v>
      </c>
      <c r="E17648" t="s">
        <v>13977</v>
      </c>
      <c r="F17648" t="s">
        <v>18370</v>
      </c>
      <c r="G17648" t="s">
        <v>18796</v>
      </c>
      <c r="H17648" t="s">
        <v>19530</v>
      </c>
      <c r="I17648" t="s">
        <v>21296</v>
      </c>
      <c r="J17648">
        <v>1</v>
      </c>
      <c r="K17648" t="s">
        <v>18654</v>
      </c>
      <c r="L17648" t="s">
        <v>18796</v>
      </c>
      <c r="M17648">
        <v>1</v>
      </c>
      <c r="N17648">
        <v>5.47</v>
      </c>
      <c r="O17648">
        <v>11.49</v>
      </c>
      <c r="P17648">
        <v>5.47</v>
      </c>
      <c r="Q17648">
        <v>11.49</v>
      </c>
      <c r="R17648">
        <v>6.02</v>
      </c>
      <c r="S17648">
        <v>0.52</v>
      </c>
    </row>
    <row r="17649" spans="3:19" x14ac:dyDescent="0.3">
      <c r="C17649">
        <v>81018</v>
      </c>
      <c r="D17649" t="s">
        <v>7582</v>
      </c>
      <c r="E17649" t="s">
        <v>16313</v>
      </c>
      <c r="F17649" t="s">
        <v>12103</v>
      </c>
      <c r="G17649" t="s">
        <v>18796</v>
      </c>
      <c r="H17649" t="s">
        <v>19531</v>
      </c>
      <c r="I17649" t="s">
        <v>21301</v>
      </c>
      <c r="J17649">
        <v>5</v>
      </c>
      <c r="K17649" t="s">
        <v>12103</v>
      </c>
      <c r="L17649" t="s">
        <v>18796</v>
      </c>
      <c r="M17649">
        <v>7</v>
      </c>
      <c r="N17649">
        <v>9.82</v>
      </c>
      <c r="O17649">
        <v>11.49</v>
      </c>
      <c r="P17649">
        <v>68.740000000000009</v>
      </c>
      <c r="Q17649">
        <v>80.430000000000007</v>
      </c>
      <c r="R17649">
        <v>11.69</v>
      </c>
      <c r="S17649">
        <v>0.15</v>
      </c>
    </row>
    <row r="17650" spans="3:19" x14ac:dyDescent="0.3">
      <c r="C17650">
        <v>98002</v>
      </c>
      <c r="D17650" t="s">
        <v>7840</v>
      </c>
      <c r="E17650" t="s">
        <v>16448</v>
      </c>
      <c r="F17650" t="s">
        <v>18475</v>
      </c>
      <c r="G17650" t="s">
        <v>18796</v>
      </c>
      <c r="H17650" t="s">
        <v>19530</v>
      </c>
      <c r="I17650" t="s">
        <v>21296</v>
      </c>
      <c r="J17650">
        <v>6</v>
      </c>
      <c r="K17650" t="s">
        <v>18475</v>
      </c>
      <c r="L17650" t="s">
        <v>18796</v>
      </c>
      <c r="M17650">
        <v>4</v>
      </c>
      <c r="N17650">
        <v>5.47</v>
      </c>
      <c r="O17650">
        <v>11.49</v>
      </c>
      <c r="P17650">
        <v>21.88</v>
      </c>
      <c r="Q17650">
        <v>45.96</v>
      </c>
      <c r="R17650">
        <v>24.08</v>
      </c>
      <c r="S17650">
        <v>0.52</v>
      </c>
    </row>
    <row r="17651" spans="3:19" x14ac:dyDescent="0.3">
      <c r="C17651">
        <v>124722</v>
      </c>
      <c r="D17651" t="s">
        <v>6872</v>
      </c>
      <c r="E17651" t="s">
        <v>15947</v>
      </c>
      <c r="F17651" t="s">
        <v>18370</v>
      </c>
      <c r="G17651" t="s">
        <v>18796</v>
      </c>
      <c r="H17651" t="s">
        <v>19531</v>
      </c>
      <c r="I17651" t="s">
        <v>21301</v>
      </c>
      <c r="J17651">
        <v>1</v>
      </c>
      <c r="K17651" t="s">
        <v>18654</v>
      </c>
      <c r="L17651" t="s">
        <v>18796</v>
      </c>
      <c r="M17651">
        <v>2</v>
      </c>
      <c r="N17651">
        <v>9.82</v>
      </c>
      <c r="O17651">
        <v>11.49</v>
      </c>
      <c r="P17651">
        <v>19.64</v>
      </c>
      <c r="Q17651">
        <v>22.98</v>
      </c>
      <c r="R17651">
        <v>3.34</v>
      </c>
      <c r="S17651">
        <v>0.15</v>
      </c>
    </row>
    <row r="17652" spans="3:19" x14ac:dyDescent="0.3">
      <c r="C17652">
        <v>125764</v>
      </c>
      <c r="D17652" t="s">
        <v>8396</v>
      </c>
      <c r="E17652" t="s">
        <v>16698</v>
      </c>
      <c r="F17652" t="s">
        <v>18371</v>
      </c>
      <c r="G17652" t="s">
        <v>18796</v>
      </c>
      <c r="H17652" t="s">
        <v>19531</v>
      </c>
      <c r="I17652" t="s">
        <v>21301</v>
      </c>
      <c r="J17652">
        <v>0</v>
      </c>
      <c r="K17652" t="s">
        <v>21303</v>
      </c>
      <c r="L17652" t="s">
        <v>21303</v>
      </c>
      <c r="M17652">
        <v>3</v>
      </c>
      <c r="N17652">
        <v>9.82</v>
      </c>
      <c r="O17652">
        <v>11.49</v>
      </c>
      <c r="P17652">
        <v>29.46</v>
      </c>
      <c r="Q17652">
        <v>34.47</v>
      </c>
      <c r="R17652">
        <v>5.009999999999998</v>
      </c>
      <c r="S17652">
        <v>0.15</v>
      </c>
    </row>
    <row r="17653" spans="3:19" x14ac:dyDescent="0.3">
      <c r="C17653">
        <v>131067</v>
      </c>
      <c r="D17653" t="s">
        <v>3551</v>
      </c>
      <c r="E17653" t="s">
        <v>14156</v>
      </c>
      <c r="F17653" t="s">
        <v>18370</v>
      </c>
      <c r="G17653" t="s">
        <v>18796</v>
      </c>
      <c r="H17653" t="s">
        <v>19530</v>
      </c>
      <c r="I17653" t="s">
        <v>21296</v>
      </c>
      <c r="J17653">
        <v>5</v>
      </c>
      <c r="K17653" t="s">
        <v>12103</v>
      </c>
      <c r="L17653" t="s">
        <v>18796</v>
      </c>
      <c r="M17653">
        <v>3</v>
      </c>
      <c r="N17653">
        <v>5.47</v>
      </c>
      <c r="O17653">
        <v>11.49</v>
      </c>
      <c r="P17653">
        <v>16.41</v>
      </c>
      <c r="Q17653">
        <v>34.47</v>
      </c>
      <c r="R17653">
        <v>18.059999999999999</v>
      </c>
      <c r="S17653">
        <v>0.52</v>
      </c>
    </row>
    <row r="17654" spans="3:19" x14ac:dyDescent="0.3">
      <c r="C17654">
        <v>139856</v>
      </c>
      <c r="D17654" t="s">
        <v>4917</v>
      </c>
      <c r="E17654" t="s">
        <v>14905</v>
      </c>
      <c r="F17654" t="s">
        <v>18370</v>
      </c>
      <c r="G17654" t="s">
        <v>18796</v>
      </c>
      <c r="H17654" t="s">
        <v>19531</v>
      </c>
      <c r="I17654" t="s">
        <v>21301</v>
      </c>
      <c r="J17654">
        <v>5</v>
      </c>
      <c r="K17654" t="s">
        <v>12103</v>
      </c>
      <c r="L17654" t="s">
        <v>18796</v>
      </c>
      <c r="M17654">
        <v>10</v>
      </c>
      <c r="N17654">
        <v>9.82</v>
      </c>
      <c r="O17654">
        <v>11.49</v>
      </c>
      <c r="P17654">
        <v>98.2</v>
      </c>
      <c r="Q17654">
        <v>114.9</v>
      </c>
      <c r="R17654">
        <v>16.7</v>
      </c>
      <c r="S17654">
        <v>0.15</v>
      </c>
    </row>
    <row r="17655" spans="3:19" x14ac:dyDescent="0.3">
      <c r="C17655">
        <v>146194</v>
      </c>
      <c r="D17655" t="s">
        <v>2084</v>
      </c>
      <c r="E17655" t="s">
        <v>13305</v>
      </c>
      <c r="F17655" t="s">
        <v>18475</v>
      </c>
      <c r="G17655" t="s">
        <v>18796</v>
      </c>
      <c r="H17655" t="s">
        <v>19530</v>
      </c>
      <c r="I17655" t="s">
        <v>21296</v>
      </c>
      <c r="J17655">
        <v>6</v>
      </c>
      <c r="K17655" t="s">
        <v>18475</v>
      </c>
      <c r="L17655" t="s">
        <v>18796</v>
      </c>
      <c r="M17655">
        <v>3</v>
      </c>
      <c r="N17655">
        <v>5.47</v>
      </c>
      <c r="O17655">
        <v>11.49</v>
      </c>
      <c r="P17655">
        <v>16.41</v>
      </c>
      <c r="Q17655">
        <v>34.47</v>
      </c>
      <c r="R17655">
        <v>18.059999999999999</v>
      </c>
      <c r="S17655">
        <v>0.52</v>
      </c>
    </row>
    <row r="17656" spans="3:19" x14ac:dyDescent="0.3">
      <c r="C17656">
        <v>169633</v>
      </c>
      <c r="D17656" t="s">
        <v>3050</v>
      </c>
      <c r="E17656" t="s">
        <v>13873</v>
      </c>
      <c r="F17656" t="s">
        <v>18371</v>
      </c>
      <c r="G17656" t="s">
        <v>18796</v>
      </c>
      <c r="H17656" t="s">
        <v>19530</v>
      </c>
      <c r="I17656" t="s">
        <v>21296</v>
      </c>
      <c r="J17656">
        <v>1</v>
      </c>
      <c r="K17656" t="s">
        <v>18654</v>
      </c>
      <c r="L17656" t="s">
        <v>18796</v>
      </c>
      <c r="M17656">
        <v>2</v>
      </c>
      <c r="N17656">
        <v>5.47</v>
      </c>
      <c r="O17656">
        <v>11.49</v>
      </c>
      <c r="P17656">
        <v>10.94</v>
      </c>
      <c r="Q17656">
        <v>22.98</v>
      </c>
      <c r="R17656">
        <v>12.04</v>
      </c>
      <c r="S17656">
        <v>0.52</v>
      </c>
    </row>
    <row r="17657" spans="3:19" x14ac:dyDescent="0.3">
      <c r="C17657">
        <v>171237</v>
      </c>
      <c r="D17657" t="s">
        <v>8397</v>
      </c>
      <c r="E17657" t="s">
        <v>16699</v>
      </c>
      <c r="F17657" t="s">
        <v>18370</v>
      </c>
      <c r="G17657" t="s">
        <v>18796</v>
      </c>
      <c r="H17657" t="s">
        <v>19530</v>
      </c>
      <c r="I17657" t="s">
        <v>21296</v>
      </c>
      <c r="J17657">
        <v>1</v>
      </c>
      <c r="K17657" t="s">
        <v>18654</v>
      </c>
      <c r="L17657" t="s">
        <v>18796</v>
      </c>
      <c r="M17657">
        <v>1</v>
      </c>
      <c r="N17657">
        <v>5.47</v>
      </c>
      <c r="O17657">
        <v>11.49</v>
      </c>
      <c r="P17657">
        <v>5.47</v>
      </c>
      <c r="Q17657">
        <v>11.49</v>
      </c>
      <c r="R17657">
        <v>6.02</v>
      </c>
      <c r="S17657">
        <v>0.52</v>
      </c>
    </row>
    <row r="17658" spans="3:19" x14ac:dyDescent="0.3">
      <c r="C17658">
        <v>179144</v>
      </c>
      <c r="D17658" t="s">
        <v>592</v>
      </c>
      <c r="E17658" t="s">
        <v>12278</v>
      </c>
      <c r="F17658" t="s">
        <v>18370</v>
      </c>
      <c r="G17658" t="s">
        <v>18796</v>
      </c>
      <c r="H17658" t="s">
        <v>19530</v>
      </c>
      <c r="I17658" t="s">
        <v>21296</v>
      </c>
      <c r="J17658">
        <v>5</v>
      </c>
      <c r="K17658" t="s">
        <v>12103</v>
      </c>
      <c r="L17658" t="s">
        <v>18796</v>
      </c>
      <c r="M17658">
        <v>6</v>
      </c>
      <c r="N17658">
        <v>5.47</v>
      </c>
      <c r="O17658">
        <v>11.49</v>
      </c>
      <c r="P17658">
        <v>32.82</v>
      </c>
      <c r="Q17658">
        <v>68.94</v>
      </c>
      <c r="R17658">
        <v>36.119999999999997</v>
      </c>
      <c r="S17658">
        <v>0.52</v>
      </c>
    </row>
    <row r="17659" spans="3:19" x14ac:dyDescent="0.3">
      <c r="C17659">
        <v>191711</v>
      </c>
      <c r="D17659" t="s">
        <v>7390</v>
      </c>
      <c r="E17659" t="s">
        <v>16217</v>
      </c>
      <c r="F17659" t="s">
        <v>18501</v>
      </c>
      <c r="G17659" t="s">
        <v>18796</v>
      </c>
      <c r="H17659" t="s">
        <v>19531</v>
      </c>
      <c r="I17659" t="s">
        <v>21301</v>
      </c>
      <c r="J17659">
        <v>4</v>
      </c>
      <c r="K17659" t="s">
        <v>18501</v>
      </c>
      <c r="L17659" t="s">
        <v>18796</v>
      </c>
      <c r="M17659">
        <v>1</v>
      </c>
      <c r="N17659">
        <v>9.82</v>
      </c>
      <c r="O17659">
        <v>11.49</v>
      </c>
      <c r="P17659">
        <v>9.82</v>
      </c>
      <c r="Q17659">
        <v>11.49</v>
      </c>
      <c r="R17659">
        <v>1.67</v>
      </c>
      <c r="S17659">
        <v>0.15</v>
      </c>
    </row>
    <row r="17660" spans="3:19" x14ac:dyDescent="0.3">
      <c r="C17660">
        <v>202290</v>
      </c>
      <c r="D17660" t="s">
        <v>8317</v>
      </c>
      <c r="E17660" t="s">
        <v>16660</v>
      </c>
      <c r="F17660" t="s">
        <v>12412</v>
      </c>
      <c r="G17660" t="s">
        <v>18797</v>
      </c>
      <c r="H17660" t="s">
        <v>19530</v>
      </c>
      <c r="I17660" t="s">
        <v>21296</v>
      </c>
      <c r="J17660">
        <v>9</v>
      </c>
      <c r="K17660" t="s">
        <v>18692</v>
      </c>
      <c r="L17660" t="s">
        <v>18797</v>
      </c>
      <c r="M17660">
        <v>1</v>
      </c>
      <c r="N17660">
        <v>5.47</v>
      </c>
      <c r="O17660">
        <v>11.49</v>
      </c>
      <c r="P17660">
        <v>5.47</v>
      </c>
      <c r="Q17660">
        <v>11.49</v>
      </c>
      <c r="R17660">
        <v>6.02</v>
      </c>
      <c r="S17660">
        <v>0.52</v>
      </c>
    </row>
    <row r="17661" spans="3:19" x14ac:dyDescent="0.3">
      <c r="C17661">
        <v>205476</v>
      </c>
      <c r="D17661" t="s">
        <v>4286</v>
      </c>
      <c r="E17661" t="s">
        <v>14568</v>
      </c>
      <c r="F17661" t="s">
        <v>18710</v>
      </c>
      <c r="G17661" t="s">
        <v>18797</v>
      </c>
      <c r="H17661" t="s">
        <v>19532</v>
      </c>
      <c r="I17661" t="s">
        <v>21298</v>
      </c>
      <c r="J17661">
        <v>10</v>
      </c>
      <c r="K17661" t="s">
        <v>18710</v>
      </c>
      <c r="L17661" t="s">
        <v>18797</v>
      </c>
      <c r="M17661">
        <v>2</v>
      </c>
      <c r="N17661">
        <v>7.41</v>
      </c>
      <c r="O17661">
        <v>11.49</v>
      </c>
      <c r="P17661">
        <v>14.82</v>
      </c>
      <c r="Q17661">
        <v>22.98</v>
      </c>
      <c r="R17661">
        <v>8.16</v>
      </c>
      <c r="S17661">
        <v>0.36</v>
      </c>
    </row>
    <row r="17662" spans="3:19" x14ac:dyDescent="0.3">
      <c r="C17662">
        <v>215948</v>
      </c>
      <c r="D17662" t="s">
        <v>8398</v>
      </c>
      <c r="E17662" t="s">
        <v>16700</v>
      </c>
      <c r="F17662" t="s">
        <v>12412</v>
      </c>
      <c r="G17662" t="s">
        <v>18797</v>
      </c>
      <c r="H17662" t="s">
        <v>19530</v>
      </c>
      <c r="I17662" t="s">
        <v>21296</v>
      </c>
      <c r="J17662">
        <v>9</v>
      </c>
      <c r="K17662" t="s">
        <v>18692</v>
      </c>
      <c r="L17662" t="s">
        <v>18797</v>
      </c>
      <c r="M17662">
        <v>1</v>
      </c>
      <c r="N17662">
        <v>5.47</v>
      </c>
      <c r="O17662">
        <v>11.49</v>
      </c>
      <c r="P17662">
        <v>5.47</v>
      </c>
      <c r="Q17662">
        <v>11.49</v>
      </c>
      <c r="R17662">
        <v>6.02</v>
      </c>
      <c r="S17662">
        <v>0.52</v>
      </c>
    </row>
    <row r="17663" spans="3:19" x14ac:dyDescent="0.3">
      <c r="C17663">
        <v>229838</v>
      </c>
      <c r="D17663" t="s">
        <v>8399</v>
      </c>
      <c r="E17663" t="s">
        <v>12282</v>
      </c>
      <c r="F17663" t="s">
        <v>18372</v>
      </c>
      <c r="G17663" t="s">
        <v>18797</v>
      </c>
      <c r="H17663" t="s">
        <v>19530</v>
      </c>
      <c r="I17663" t="s">
        <v>21296</v>
      </c>
      <c r="J17663">
        <v>10</v>
      </c>
      <c r="K17663" t="s">
        <v>18710</v>
      </c>
      <c r="L17663" t="s">
        <v>18797</v>
      </c>
      <c r="M17663">
        <v>7</v>
      </c>
      <c r="N17663">
        <v>5.47</v>
      </c>
      <c r="O17663">
        <v>11.49</v>
      </c>
      <c r="P17663">
        <v>38.29</v>
      </c>
      <c r="Q17663">
        <v>80.430000000000007</v>
      </c>
      <c r="R17663">
        <v>42.140000000000008</v>
      </c>
      <c r="S17663">
        <v>0.52</v>
      </c>
    </row>
    <row r="17664" spans="3:19" x14ac:dyDescent="0.3">
      <c r="C17664">
        <v>245739</v>
      </c>
      <c r="D17664" t="s">
        <v>8400</v>
      </c>
      <c r="E17664" t="s">
        <v>11808</v>
      </c>
      <c r="F17664" t="s">
        <v>11807</v>
      </c>
      <c r="G17664" t="s">
        <v>18797</v>
      </c>
      <c r="H17664" t="s">
        <v>19530</v>
      </c>
      <c r="I17664" t="s">
        <v>21296</v>
      </c>
      <c r="J17664">
        <v>0</v>
      </c>
      <c r="K17664" t="s">
        <v>21303</v>
      </c>
      <c r="L17664" t="s">
        <v>21303</v>
      </c>
      <c r="M17664">
        <v>6</v>
      </c>
      <c r="N17664">
        <v>5.47</v>
      </c>
      <c r="O17664">
        <v>11.49</v>
      </c>
      <c r="P17664">
        <v>32.82</v>
      </c>
      <c r="Q17664">
        <v>68.94</v>
      </c>
      <c r="R17664">
        <v>36.119999999999997</v>
      </c>
      <c r="S17664">
        <v>0.52</v>
      </c>
    </row>
    <row r="17665" spans="3:19" x14ac:dyDescent="0.3">
      <c r="C17665">
        <v>248690</v>
      </c>
      <c r="D17665" t="s">
        <v>8401</v>
      </c>
      <c r="E17665" t="s">
        <v>16701</v>
      </c>
      <c r="F17665" t="s">
        <v>12412</v>
      </c>
      <c r="G17665" t="s">
        <v>18797</v>
      </c>
      <c r="H17665" t="s">
        <v>19530</v>
      </c>
      <c r="I17665" t="s">
        <v>21296</v>
      </c>
      <c r="J17665">
        <v>0</v>
      </c>
      <c r="K17665" t="s">
        <v>21303</v>
      </c>
      <c r="L17665" t="s">
        <v>21303</v>
      </c>
      <c r="M17665">
        <v>5</v>
      </c>
      <c r="N17665">
        <v>5.47</v>
      </c>
      <c r="O17665">
        <v>11.49</v>
      </c>
      <c r="P17665">
        <v>27.35</v>
      </c>
      <c r="Q17665">
        <v>57.45</v>
      </c>
      <c r="R17665">
        <v>30.1</v>
      </c>
      <c r="S17665">
        <v>0.52</v>
      </c>
    </row>
    <row r="17666" spans="3:19" x14ac:dyDescent="0.3">
      <c r="C17666">
        <v>252545</v>
      </c>
      <c r="D17666" t="s">
        <v>8402</v>
      </c>
      <c r="E17666" t="s">
        <v>11964</v>
      </c>
      <c r="F17666" t="s">
        <v>12412</v>
      </c>
      <c r="G17666" t="s">
        <v>18797</v>
      </c>
      <c r="H17666" t="s">
        <v>19531</v>
      </c>
      <c r="I17666" t="s">
        <v>21301</v>
      </c>
      <c r="J17666">
        <v>9</v>
      </c>
      <c r="K17666" t="s">
        <v>18692</v>
      </c>
      <c r="L17666" t="s">
        <v>18797</v>
      </c>
      <c r="M17666">
        <v>6</v>
      </c>
      <c r="N17666">
        <v>9.82</v>
      </c>
      <c r="O17666">
        <v>11.49</v>
      </c>
      <c r="P17666">
        <v>58.92</v>
      </c>
      <c r="Q17666">
        <v>68.94</v>
      </c>
      <c r="R17666">
        <v>10.02</v>
      </c>
      <c r="S17666">
        <v>0.15</v>
      </c>
    </row>
    <row r="17667" spans="3:19" x14ac:dyDescent="0.3">
      <c r="C17667">
        <v>265666</v>
      </c>
      <c r="D17667" t="s">
        <v>5521</v>
      </c>
      <c r="E17667" t="s">
        <v>15213</v>
      </c>
      <c r="F17667" t="s">
        <v>18373</v>
      </c>
      <c r="G17667" t="s">
        <v>18797</v>
      </c>
      <c r="H17667" t="s">
        <v>19533</v>
      </c>
      <c r="I17667" t="s">
        <v>21296</v>
      </c>
      <c r="J17667">
        <v>10</v>
      </c>
      <c r="K17667" t="s">
        <v>18710</v>
      </c>
      <c r="L17667" t="s">
        <v>18797</v>
      </c>
      <c r="M17667">
        <v>3</v>
      </c>
      <c r="N17667">
        <v>9.33</v>
      </c>
      <c r="O17667">
        <v>11.49</v>
      </c>
      <c r="P17667">
        <v>27.99</v>
      </c>
      <c r="Q17667">
        <v>34.47</v>
      </c>
      <c r="R17667">
        <v>6.4799999999999969</v>
      </c>
      <c r="S17667">
        <v>0.19</v>
      </c>
    </row>
    <row r="17668" spans="3:19" x14ac:dyDescent="0.3">
      <c r="C17668">
        <v>292911</v>
      </c>
      <c r="D17668" t="s">
        <v>8166</v>
      </c>
      <c r="E17668" t="s">
        <v>14448</v>
      </c>
      <c r="F17668" t="s">
        <v>12412</v>
      </c>
      <c r="G17668" t="s">
        <v>18797</v>
      </c>
      <c r="H17668" t="s">
        <v>19530</v>
      </c>
      <c r="I17668" t="s">
        <v>21296</v>
      </c>
      <c r="J17668">
        <v>0</v>
      </c>
      <c r="K17668" t="s">
        <v>21303</v>
      </c>
      <c r="L17668" t="s">
        <v>21303</v>
      </c>
      <c r="M17668">
        <v>2</v>
      </c>
      <c r="N17668">
        <v>5.47</v>
      </c>
      <c r="O17668">
        <v>11.49</v>
      </c>
      <c r="P17668">
        <v>10.94</v>
      </c>
      <c r="Q17668">
        <v>22.98</v>
      </c>
      <c r="R17668">
        <v>12.04</v>
      </c>
      <c r="S17668">
        <v>0.52</v>
      </c>
    </row>
    <row r="17669" spans="3:19" x14ac:dyDescent="0.3">
      <c r="C17669">
        <v>304863</v>
      </c>
      <c r="D17669" t="s">
        <v>6922</v>
      </c>
      <c r="E17669" t="s">
        <v>12190</v>
      </c>
      <c r="F17669" t="s">
        <v>18373</v>
      </c>
      <c r="G17669" t="s">
        <v>18797</v>
      </c>
      <c r="H17669" t="s">
        <v>19533</v>
      </c>
      <c r="I17669" t="s">
        <v>21296</v>
      </c>
      <c r="J17669">
        <v>9</v>
      </c>
      <c r="K17669" t="s">
        <v>18692</v>
      </c>
      <c r="L17669" t="s">
        <v>18797</v>
      </c>
      <c r="M17669">
        <v>3</v>
      </c>
      <c r="N17669">
        <v>9.33</v>
      </c>
      <c r="O17669">
        <v>11.49</v>
      </c>
      <c r="P17669">
        <v>27.99</v>
      </c>
      <c r="Q17669">
        <v>34.47</v>
      </c>
      <c r="R17669">
        <v>6.4799999999999969</v>
      </c>
      <c r="S17669">
        <v>0.19</v>
      </c>
    </row>
    <row r="17670" spans="3:19" x14ac:dyDescent="0.3">
      <c r="C17670">
        <v>329620</v>
      </c>
      <c r="D17670" t="s">
        <v>5283</v>
      </c>
      <c r="E17670" t="s">
        <v>15165</v>
      </c>
      <c r="F17670" t="s">
        <v>18692</v>
      </c>
      <c r="G17670" t="s">
        <v>18797</v>
      </c>
      <c r="H17670" t="s">
        <v>19534</v>
      </c>
      <c r="I17670" t="s">
        <v>21301</v>
      </c>
      <c r="J17670">
        <v>9</v>
      </c>
      <c r="K17670" t="s">
        <v>18692</v>
      </c>
      <c r="L17670" t="s">
        <v>18797</v>
      </c>
      <c r="M17670">
        <v>2</v>
      </c>
      <c r="N17670">
        <v>9.74</v>
      </c>
      <c r="O17670">
        <v>11.49</v>
      </c>
      <c r="P17670">
        <v>19.48</v>
      </c>
      <c r="Q17670">
        <v>22.98</v>
      </c>
      <c r="R17670">
        <v>3.5</v>
      </c>
      <c r="S17670">
        <v>0.15</v>
      </c>
    </row>
    <row r="17671" spans="3:19" x14ac:dyDescent="0.3">
      <c r="C17671">
        <v>333209</v>
      </c>
      <c r="D17671" t="s">
        <v>3968</v>
      </c>
      <c r="E17671" t="s">
        <v>12291</v>
      </c>
      <c r="F17671" t="s">
        <v>18469</v>
      </c>
      <c r="G17671" t="s">
        <v>18797</v>
      </c>
      <c r="H17671" t="s">
        <v>19530</v>
      </c>
      <c r="I17671" t="s">
        <v>21296</v>
      </c>
      <c r="J17671">
        <v>9</v>
      </c>
      <c r="K17671" t="s">
        <v>18692</v>
      </c>
      <c r="L17671" t="s">
        <v>18797</v>
      </c>
      <c r="M17671">
        <v>1</v>
      </c>
      <c r="N17671">
        <v>5.47</v>
      </c>
      <c r="O17671">
        <v>11.49</v>
      </c>
      <c r="P17671">
        <v>5.47</v>
      </c>
      <c r="Q17671">
        <v>11.49</v>
      </c>
      <c r="R17671">
        <v>6.02</v>
      </c>
      <c r="S17671">
        <v>0.52</v>
      </c>
    </row>
    <row r="17672" spans="3:19" x14ac:dyDescent="0.3">
      <c r="C17672">
        <v>336182</v>
      </c>
      <c r="D17672" t="s">
        <v>975</v>
      </c>
      <c r="E17672" t="s">
        <v>12282</v>
      </c>
      <c r="F17672" t="s">
        <v>18372</v>
      </c>
      <c r="G17672" t="s">
        <v>18797</v>
      </c>
      <c r="H17672" t="s">
        <v>19530</v>
      </c>
      <c r="I17672" t="s">
        <v>21296</v>
      </c>
      <c r="J17672">
        <v>8</v>
      </c>
      <c r="K17672" t="s">
        <v>18767</v>
      </c>
      <c r="L17672" t="s">
        <v>18797</v>
      </c>
      <c r="M17672">
        <v>9</v>
      </c>
      <c r="N17672">
        <v>5.47</v>
      </c>
      <c r="O17672">
        <v>11.49</v>
      </c>
      <c r="P17672">
        <v>49.23</v>
      </c>
      <c r="Q17672">
        <v>103.41</v>
      </c>
      <c r="R17672">
        <v>54.18</v>
      </c>
      <c r="S17672">
        <v>0.52</v>
      </c>
    </row>
    <row r="17673" spans="3:19" x14ac:dyDescent="0.3">
      <c r="C17673">
        <v>350587</v>
      </c>
      <c r="D17673" t="s">
        <v>8403</v>
      </c>
      <c r="E17673" t="s">
        <v>11900</v>
      </c>
      <c r="F17673" t="s">
        <v>12412</v>
      </c>
      <c r="G17673" t="s">
        <v>18797</v>
      </c>
      <c r="H17673" t="s">
        <v>19534</v>
      </c>
      <c r="I17673" t="s">
        <v>21301</v>
      </c>
      <c r="J17673">
        <v>8</v>
      </c>
      <c r="K17673" t="s">
        <v>18767</v>
      </c>
      <c r="L17673" t="s">
        <v>18797</v>
      </c>
      <c r="M17673">
        <v>1</v>
      </c>
      <c r="N17673">
        <v>9.74</v>
      </c>
      <c r="O17673">
        <v>11.49</v>
      </c>
      <c r="P17673">
        <v>9.74</v>
      </c>
      <c r="Q17673">
        <v>11.49</v>
      </c>
      <c r="R17673">
        <v>1.75</v>
      </c>
      <c r="S17673">
        <v>0.15</v>
      </c>
    </row>
    <row r="17674" spans="3:19" x14ac:dyDescent="0.3">
      <c r="C17674">
        <v>361214</v>
      </c>
      <c r="D17674" t="s">
        <v>4517</v>
      </c>
      <c r="E17674" t="s">
        <v>11809</v>
      </c>
      <c r="F17674" t="s">
        <v>18372</v>
      </c>
      <c r="G17674" t="s">
        <v>18797</v>
      </c>
      <c r="H17674" t="s">
        <v>19530</v>
      </c>
      <c r="I17674" t="s">
        <v>21296</v>
      </c>
      <c r="J17674">
        <v>10</v>
      </c>
      <c r="K17674" t="s">
        <v>18710</v>
      </c>
      <c r="L17674" t="s">
        <v>18797</v>
      </c>
      <c r="M17674">
        <v>2</v>
      </c>
      <c r="N17674">
        <v>5.47</v>
      </c>
      <c r="O17674">
        <v>11.49</v>
      </c>
      <c r="P17674">
        <v>10.94</v>
      </c>
      <c r="Q17674">
        <v>22.98</v>
      </c>
      <c r="R17674">
        <v>12.04</v>
      </c>
      <c r="S17674">
        <v>0.52</v>
      </c>
    </row>
    <row r="17675" spans="3:19" x14ac:dyDescent="0.3">
      <c r="C17675">
        <v>397698</v>
      </c>
      <c r="D17675" t="s">
        <v>8404</v>
      </c>
      <c r="E17675" t="s">
        <v>15919</v>
      </c>
      <c r="F17675" t="s">
        <v>18373</v>
      </c>
      <c r="G17675" t="s">
        <v>18797</v>
      </c>
      <c r="H17675" t="s">
        <v>19530</v>
      </c>
      <c r="I17675" t="s">
        <v>21296</v>
      </c>
      <c r="J17675">
        <v>9</v>
      </c>
      <c r="K17675" t="s">
        <v>18692</v>
      </c>
      <c r="L17675" t="s">
        <v>18797</v>
      </c>
      <c r="M17675">
        <v>7</v>
      </c>
      <c r="N17675">
        <v>5.47</v>
      </c>
      <c r="O17675">
        <v>11.49</v>
      </c>
      <c r="P17675">
        <v>38.29</v>
      </c>
      <c r="Q17675">
        <v>80.430000000000007</v>
      </c>
      <c r="R17675">
        <v>42.140000000000008</v>
      </c>
      <c r="S17675">
        <v>0.52</v>
      </c>
    </row>
    <row r="17676" spans="3:19" x14ac:dyDescent="0.3">
      <c r="C17676">
        <v>399805</v>
      </c>
      <c r="D17676" t="s">
        <v>3799</v>
      </c>
      <c r="E17676" t="s">
        <v>14291</v>
      </c>
      <c r="F17676" t="s">
        <v>18372</v>
      </c>
      <c r="G17676" t="s">
        <v>18797</v>
      </c>
      <c r="H17676" t="s">
        <v>19530</v>
      </c>
      <c r="I17676" t="s">
        <v>21296</v>
      </c>
      <c r="J17676">
        <v>9</v>
      </c>
      <c r="K17676" t="s">
        <v>18692</v>
      </c>
      <c r="L17676" t="s">
        <v>18797</v>
      </c>
      <c r="M17676">
        <v>2</v>
      </c>
      <c r="N17676">
        <v>5.47</v>
      </c>
      <c r="O17676">
        <v>11.49</v>
      </c>
      <c r="P17676">
        <v>10.94</v>
      </c>
      <c r="Q17676">
        <v>22.98</v>
      </c>
      <c r="R17676">
        <v>12.04</v>
      </c>
      <c r="S17676">
        <v>0.52</v>
      </c>
    </row>
    <row r="17677" spans="3:19" x14ac:dyDescent="0.3">
      <c r="C17677">
        <v>402514</v>
      </c>
      <c r="D17677" t="s">
        <v>5675</v>
      </c>
      <c r="E17677" t="s">
        <v>15298</v>
      </c>
      <c r="F17677" t="s">
        <v>18375</v>
      </c>
      <c r="G17677" t="s">
        <v>18798</v>
      </c>
      <c r="H17677" t="s">
        <v>19531</v>
      </c>
      <c r="I17677" t="s">
        <v>21301</v>
      </c>
      <c r="J17677">
        <v>19</v>
      </c>
      <c r="K17677" t="s">
        <v>13271</v>
      </c>
      <c r="L17677" t="s">
        <v>18798</v>
      </c>
      <c r="M17677">
        <v>6</v>
      </c>
      <c r="N17677">
        <v>9.82</v>
      </c>
      <c r="O17677">
        <v>11.49</v>
      </c>
      <c r="P17677">
        <v>58.92</v>
      </c>
      <c r="Q17677">
        <v>68.94</v>
      </c>
      <c r="R17677">
        <v>10.02</v>
      </c>
      <c r="S17677">
        <v>0.15</v>
      </c>
    </row>
    <row r="17678" spans="3:19" x14ac:dyDescent="0.3">
      <c r="C17678">
        <v>405689</v>
      </c>
      <c r="D17678" t="s">
        <v>8405</v>
      </c>
      <c r="E17678" t="s">
        <v>16702</v>
      </c>
      <c r="F17678" t="s">
        <v>18620</v>
      </c>
      <c r="G17678" t="s">
        <v>18798</v>
      </c>
      <c r="H17678" t="s">
        <v>19530</v>
      </c>
      <c r="I17678" t="s">
        <v>21296</v>
      </c>
      <c r="J17678">
        <v>22</v>
      </c>
      <c r="K17678" t="s">
        <v>18441</v>
      </c>
      <c r="L17678" t="s">
        <v>18798</v>
      </c>
      <c r="M17678">
        <v>2</v>
      </c>
      <c r="N17678">
        <v>5.47</v>
      </c>
      <c r="O17678">
        <v>11.49</v>
      </c>
      <c r="P17678">
        <v>10.94</v>
      </c>
      <c r="Q17678">
        <v>22.98</v>
      </c>
      <c r="R17678">
        <v>12.04</v>
      </c>
      <c r="S17678">
        <v>0.52</v>
      </c>
    </row>
    <row r="17679" spans="3:19" x14ac:dyDescent="0.3">
      <c r="C17679">
        <v>435697</v>
      </c>
      <c r="D17679" t="s">
        <v>8406</v>
      </c>
      <c r="E17679" t="s">
        <v>16703</v>
      </c>
      <c r="F17679" t="s">
        <v>18374</v>
      </c>
      <c r="G17679" t="s">
        <v>18798</v>
      </c>
      <c r="H17679" t="s">
        <v>19530</v>
      </c>
      <c r="I17679" t="s">
        <v>21296</v>
      </c>
      <c r="J17679">
        <v>23</v>
      </c>
      <c r="K17679" t="s">
        <v>18438</v>
      </c>
      <c r="L17679" t="s">
        <v>18798</v>
      </c>
      <c r="M17679">
        <v>6</v>
      </c>
      <c r="N17679">
        <v>5.47</v>
      </c>
      <c r="O17679">
        <v>11.49</v>
      </c>
      <c r="P17679">
        <v>32.82</v>
      </c>
      <c r="Q17679">
        <v>68.94</v>
      </c>
      <c r="R17679">
        <v>36.119999999999997</v>
      </c>
      <c r="S17679">
        <v>0.52</v>
      </c>
    </row>
    <row r="17680" spans="3:19" x14ac:dyDescent="0.3">
      <c r="C17680">
        <v>438362</v>
      </c>
      <c r="D17680" t="s">
        <v>3693</v>
      </c>
      <c r="E17680" t="s">
        <v>14233</v>
      </c>
      <c r="F17680" t="s">
        <v>18374</v>
      </c>
      <c r="G17680" t="s">
        <v>18798</v>
      </c>
      <c r="H17680" t="s">
        <v>19531</v>
      </c>
      <c r="I17680" t="s">
        <v>21301</v>
      </c>
      <c r="J17680">
        <v>22</v>
      </c>
      <c r="K17680" t="s">
        <v>18441</v>
      </c>
      <c r="L17680" t="s">
        <v>18798</v>
      </c>
      <c r="M17680">
        <v>9</v>
      </c>
      <c r="N17680">
        <v>9.82</v>
      </c>
      <c r="O17680">
        <v>11.49</v>
      </c>
      <c r="P17680">
        <v>88.38</v>
      </c>
      <c r="Q17680">
        <v>103.41</v>
      </c>
      <c r="R17680">
        <v>15.03</v>
      </c>
      <c r="S17680">
        <v>0.15</v>
      </c>
    </row>
    <row r="17681" spans="3:19" x14ac:dyDescent="0.3">
      <c r="C17681">
        <v>459096</v>
      </c>
      <c r="D17681" t="s">
        <v>8407</v>
      </c>
      <c r="E17681" t="s">
        <v>16704</v>
      </c>
      <c r="F17681" t="s">
        <v>18421</v>
      </c>
      <c r="G17681" t="s">
        <v>18798</v>
      </c>
      <c r="H17681" t="s">
        <v>19530</v>
      </c>
      <c r="I17681" t="s">
        <v>21296</v>
      </c>
      <c r="J17681">
        <v>22</v>
      </c>
      <c r="K17681" t="s">
        <v>18441</v>
      </c>
      <c r="L17681" t="s">
        <v>18798</v>
      </c>
      <c r="M17681">
        <v>1</v>
      </c>
      <c r="N17681">
        <v>5.47</v>
      </c>
      <c r="O17681">
        <v>11.49</v>
      </c>
      <c r="P17681">
        <v>5.47</v>
      </c>
      <c r="Q17681">
        <v>11.49</v>
      </c>
      <c r="R17681">
        <v>6.02</v>
      </c>
      <c r="S17681">
        <v>0.52</v>
      </c>
    </row>
    <row r="17682" spans="3:19" x14ac:dyDescent="0.3">
      <c r="C17682">
        <v>468124</v>
      </c>
      <c r="D17682" t="s">
        <v>8408</v>
      </c>
      <c r="E17682" t="s">
        <v>16705</v>
      </c>
      <c r="F17682" t="s">
        <v>18421</v>
      </c>
      <c r="G17682" t="s">
        <v>18798</v>
      </c>
      <c r="H17682" t="s">
        <v>19530</v>
      </c>
      <c r="I17682" t="s">
        <v>21296</v>
      </c>
      <c r="J17682">
        <v>19</v>
      </c>
      <c r="K17682" t="s">
        <v>13271</v>
      </c>
      <c r="L17682" t="s">
        <v>18798</v>
      </c>
      <c r="M17682">
        <v>5</v>
      </c>
      <c r="N17682">
        <v>5.47</v>
      </c>
      <c r="O17682">
        <v>11.49</v>
      </c>
      <c r="P17682">
        <v>27.35</v>
      </c>
      <c r="Q17682">
        <v>57.45</v>
      </c>
      <c r="R17682">
        <v>30.1</v>
      </c>
      <c r="S17682">
        <v>0.52</v>
      </c>
    </row>
    <row r="17683" spans="3:19" x14ac:dyDescent="0.3">
      <c r="C17683">
        <v>468359</v>
      </c>
      <c r="D17683" t="s">
        <v>35</v>
      </c>
      <c r="E17683" t="s">
        <v>11814</v>
      </c>
      <c r="F17683" t="s">
        <v>18374</v>
      </c>
      <c r="G17683" t="s">
        <v>18798</v>
      </c>
      <c r="H17683" t="s">
        <v>19530</v>
      </c>
      <c r="I17683" t="s">
        <v>21296</v>
      </c>
      <c r="J17683">
        <v>21</v>
      </c>
      <c r="K17683" t="s">
        <v>18619</v>
      </c>
      <c r="L17683" t="s">
        <v>18798</v>
      </c>
      <c r="M17683">
        <v>3</v>
      </c>
      <c r="N17683">
        <v>5.47</v>
      </c>
      <c r="O17683">
        <v>11.49</v>
      </c>
      <c r="P17683">
        <v>16.41</v>
      </c>
      <c r="Q17683">
        <v>34.47</v>
      </c>
      <c r="R17683">
        <v>18.059999999999999</v>
      </c>
      <c r="S17683">
        <v>0.52</v>
      </c>
    </row>
    <row r="17684" spans="3:19" x14ac:dyDescent="0.3">
      <c r="C17684">
        <v>478136</v>
      </c>
      <c r="D17684" t="s">
        <v>8409</v>
      </c>
      <c r="E17684" t="s">
        <v>16706</v>
      </c>
      <c r="F17684" t="s">
        <v>18377</v>
      </c>
      <c r="G17684" t="s">
        <v>18798</v>
      </c>
      <c r="H17684" t="s">
        <v>19531</v>
      </c>
      <c r="I17684" t="s">
        <v>21301</v>
      </c>
      <c r="J17684">
        <v>24</v>
      </c>
      <c r="K17684" t="s">
        <v>18439</v>
      </c>
      <c r="L17684" t="s">
        <v>18798</v>
      </c>
      <c r="M17684">
        <v>1</v>
      </c>
      <c r="N17684">
        <v>9.82</v>
      </c>
      <c r="O17684">
        <v>11.49</v>
      </c>
      <c r="P17684">
        <v>9.82</v>
      </c>
      <c r="Q17684">
        <v>11.49</v>
      </c>
      <c r="R17684">
        <v>1.67</v>
      </c>
      <c r="S17684">
        <v>0.15</v>
      </c>
    </row>
    <row r="17685" spans="3:19" x14ac:dyDescent="0.3">
      <c r="C17685">
        <v>486542</v>
      </c>
      <c r="D17685" t="s">
        <v>3062</v>
      </c>
      <c r="E17685" t="s">
        <v>13881</v>
      </c>
      <c r="F17685" t="s">
        <v>18376</v>
      </c>
      <c r="G17685" t="s">
        <v>18798</v>
      </c>
      <c r="H17685" t="s">
        <v>19533</v>
      </c>
      <c r="I17685" t="s">
        <v>21296</v>
      </c>
      <c r="J17685">
        <v>27</v>
      </c>
      <c r="K17685" t="s">
        <v>18376</v>
      </c>
      <c r="L17685" t="s">
        <v>18798</v>
      </c>
      <c r="M17685">
        <v>2</v>
      </c>
      <c r="N17685">
        <v>9.33</v>
      </c>
      <c r="O17685">
        <v>11.49</v>
      </c>
      <c r="P17685">
        <v>18.66</v>
      </c>
      <c r="Q17685">
        <v>22.98</v>
      </c>
      <c r="R17685">
        <v>4.32</v>
      </c>
      <c r="S17685">
        <v>0.19</v>
      </c>
    </row>
    <row r="17686" spans="3:19" x14ac:dyDescent="0.3">
      <c r="C17686">
        <v>501047</v>
      </c>
      <c r="D17686" t="s">
        <v>1812</v>
      </c>
      <c r="E17686" t="s">
        <v>13122</v>
      </c>
      <c r="F17686" t="s">
        <v>18374</v>
      </c>
      <c r="G17686" t="s">
        <v>18798</v>
      </c>
      <c r="H17686" t="s">
        <v>19530</v>
      </c>
      <c r="I17686" t="s">
        <v>21296</v>
      </c>
      <c r="J17686">
        <v>21</v>
      </c>
      <c r="K17686" t="s">
        <v>18619</v>
      </c>
      <c r="L17686" t="s">
        <v>18798</v>
      </c>
      <c r="M17686">
        <v>1</v>
      </c>
      <c r="N17686">
        <v>5.47</v>
      </c>
      <c r="O17686">
        <v>11.49</v>
      </c>
      <c r="P17686">
        <v>5.47</v>
      </c>
      <c r="Q17686">
        <v>11.49</v>
      </c>
      <c r="R17686">
        <v>6.02</v>
      </c>
      <c r="S17686">
        <v>0.52</v>
      </c>
    </row>
    <row r="17687" spans="3:19" x14ac:dyDescent="0.3">
      <c r="C17687">
        <v>502758</v>
      </c>
      <c r="D17687" t="s">
        <v>6542</v>
      </c>
      <c r="E17687" t="s">
        <v>15763</v>
      </c>
      <c r="F17687" t="s">
        <v>18376</v>
      </c>
      <c r="G17687" t="s">
        <v>18798</v>
      </c>
      <c r="H17687" t="s">
        <v>19530</v>
      </c>
      <c r="I17687" t="s">
        <v>21296</v>
      </c>
      <c r="J17687">
        <v>27</v>
      </c>
      <c r="K17687" t="s">
        <v>18376</v>
      </c>
      <c r="L17687" t="s">
        <v>18798</v>
      </c>
      <c r="M17687">
        <v>1</v>
      </c>
      <c r="N17687">
        <v>5.47</v>
      </c>
      <c r="O17687">
        <v>11.49</v>
      </c>
      <c r="P17687">
        <v>5.47</v>
      </c>
      <c r="Q17687">
        <v>11.49</v>
      </c>
      <c r="R17687">
        <v>6.02</v>
      </c>
      <c r="S17687">
        <v>0.52</v>
      </c>
    </row>
    <row r="17688" spans="3:19" x14ac:dyDescent="0.3">
      <c r="C17688">
        <v>555903</v>
      </c>
      <c r="D17688" t="s">
        <v>8410</v>
      </c>
      <c r="E17688" t="s">
        <v>16707</v>
      </c>
      <c r="F17688" t="s">
        <v>18619</v>
      </c>
      <c r="G17688" t="s">
        <v>18798</v>
      </c>
      <c r="H17688" t="s">
        <v>19530</v>
      </c>
      <c r="I17688" t="s">
        <v>21296</v>
      </c>
      <c r="J17688">
        <v>21</v>
      </c>
      <c r="K17688" t="s">
        <v>18619</v>
      </c>
      <c r="L17688" t="s">
        <v>18798</v>
      </c>
      <c r="M17688">
        <v>3</v>
      </c>
      <c r="N17688">
        <v>5.47</v>
      </c>
      <c r="O17688">
        <v>11.49</v>
      </c>
      <c r="P17688">
        <v>16.41</v>
      </c>
      <c r="Q17688">
        <v>34.47</v>
      </c>
      <c r="R17688">
        <v>18.059999999999999</v>
      </c>
      <c r="S17688">
        <v>0.52</v>
      </c>
    </row>
    <row r="17689" spans="3:19" x14ac:dyDescent="0.3">
      <c r="C17689">
        <v>564676</v>
      </c>
      <c r="D17689" t="s">
        <v>4498</v>
      </c>
      <c r="E17689" t="s">
        <v>14692</v>
      </c>
      <c r="F17689" t="s">
        <v>18374</v>
      </c>
      <c r="G17689" t="s">
        <v>18798</v>
      </c>
      <c r="H17689" t="s">
        <v>19530</v>
      </c>
      <c r="I17689" t="s">
        <v>21296</v>
      </c>
      <c r="J17689">
        <v>26</v>
      </c>
      <c r="K17689" t="s">
        <v>18620</v>
      </c>
      <c r="L17689" t="s">
        <v>18798</v>
      </c>
      <c r="M17689">
        <v>8</v>
      </c>
      <c r="N17689">
        <v>5.47</v>
      </c>
      <c r="O17689">
        <v>11.49</v>
      </c>
      <c r="P17689">
        <v>43.76</v>
      </c>
      <c r="Q17689">
        <v>91.92</v>
      </c>
      <c r="R17689">
        <v>48.16</v>
      </c>
      <c r="S17689">
        <v>0.52</v>
      </c>
    </row>
    <row r="17690" spans="3:19" x14ac:dyDescent="0.3">
      <c r="C17690">
        <v>565489</v>
      </c>
      <c r="D17690" t="s">
        <v>8411</v>
      </c>
      <c r="E17690" t="s">
        <v>16708</v>
      </c>
      <c r="F17690" t="s">
        <v>18377</v>
      </c>
      <c r="G17690" t="s">
        <v>18798</v>
      </c>
      <c r="H17690" t="s">
        <v>19530</v>
      </c>
      <c r="I17690" t="s">
        <v>21296</v>
      </c>
      <c r="J17690">
        <v>27</v>
      </c>
      <c r="K17690" t="s">
        <v>18376</v>
      </c>
      <c r="L17690" t="s">
        <v>18798</v>
      </c>
      <c r="M17690">
        <v>1</v>
      </c>
      <c r="N17690">
        <v>5.47</v>
      </c>
      <c r="O17690">
        <v>11.49</v>
      </c>
      <c r="P17690">
        <v>5.47</v>
      </c>
      <c r="Q17690">
        <v>11.49</v>
      </c>
      <c r="R17690">
        <v>6.02</v>
      </c>
      <c r="S17690">
        <v>0.52</v>
      </c>
    </row>
    <row r="17691" spans="3:19" x14ac:dyDescent="0.3">
      <c r="C17691">
        <v>568959</v>
      </c>
      <c r="D17691" t="s">
        <v>8412</v>
      </c>
      <c r="E17691" t="s">
        <v>16709</v>
      </c>
      <c r="F17691" t="s">
        <v>18374</v>
      </c>
      <c r="G17691" t="s">
        <v>18798</v>
      </c>
      <c r="H17691" t="s">
        <v>19529</v>
      </c>
      <c r="I17691" t="s">
        <v>21296</v>
      </c>
      <c r="J17691">
        <v>0</v>
      </c>
      <c r="K17691" t="s">
        <v>21303</v>
      </c>
      <c r="L17691" t="s">
        <v>21303</v>
      </c>
      <c r="M17691">
        <v>3</v>
      </c>
      <c r="N17691">
        <v>9.82</v>
      </c>
      <c r="O17691">
        <v>11.49</v>
      </c>
      <c r="P17691">
        <v>29.46</v>
      </c>
      <c r="Q17691">
        <v>34.47</v>
      </c>
      <c r="R17691">
        <v>5.009999999999998</v>
      </c>
      <c r="S17691">
        <v>0.15</v>
      </c>
    </row>
    <row r="17692" spans="3:19" x14ac:dyDescent="0.3">
      <c r="C17692">
        <v>570046</v>
      </c>
      <c r="D17692" t="s">
        <v>8413</v>
      </c>
      <c r="E17692" t="s">
        <v>16710</v>
      </c>
      <c r="F17692" t="s">
        <v>13271</v>
      </c>
      <c r="G17692" t="s">
        <v>18798</v>
      </c>
      <c r="H17692" t="s">
        <v>19531</v>
      </c>
      <c r="I17692" t="s">
        <v>21301</v>
      </c>
      <c r="J17692">
        <v>0</v>
      </c>
      <c r="K17692" t="s">
        <v>21303</v>
      </c>
      <c r="L17692" t="s">
        <v>21303</v>
      </c>
      <c r="M17692">
        <v>3</v>
      </c>
      <c r="N17692">
        <v>9.82</v>
      </c>
      <c r="O17692">
        <v>11.49</v>
      </c>
      <c r="P17692">
        <v>29.46</v>
      </c>
      <c r="Q17692">
        <v>34.47</v>
      </c>
      <c r="R17692">
        <v>5.009999999999998</v>
      </c>
      <c r="S17692">
        <v>0.15</v>
      </c>
    </row>
    <row r="17693" spans="3:19" x14ac:dyDescent="0.3">
      <c r="C17693">
        <v>570476</v>
      </c>
      <c r="D17693" t="s">
        <v>1062</v>
      </c>
      <c r="E17693" t="s">
        <v>12616</v>
      </c>
      <c r="F17693" t="s">
        <v>18422</v>
      </c>
      <c r="G17693" t="s">
        <v>18798</v>
      </c>
      <c r="H17693" t="s">
        <v>19530</v>
      </c>
      <c r="I17693" t="s">
        <v>21296</v>
      </c>
      <c r="J17693">
        <v>0</v>
      </c>
      <c r="K17693" t="s">
        <v>21303</v>
      </c>
      <c r="L17693" t="s">
        <v>21303</v>
      </c>
      <c r="M17693">
        <v>5</v>
      </c>
      <c r="N17693">
        <v>5.47</v>
      </c>
      <c r="O17693">
        <v>11.49</v>
      </c>
      <c r="P17693">
        <v>27.35</v>
      </c>
      <c r="Q17693">
        <v>57.45</v>
      </c>
      <c r="R17693">
        <v>30.1</v>
      </c>
      <c r="S17693">
        <v>0.52</v>
      </c>
    </row>
    <row r="17694" spans="3:19" x14ac:dyDescent="0.3">
      <c r="C17694">
        <v>588221</v>
      </c>
      <c r="D17694" t="s">
        <v>1308</v>
      </c>
      <c r="E17694" t="s">
        <v>12768</v>
      </c>
      <c r="F17694" t="s">
        <v>18422</v>
      </c>
      <c r="G17694" t="s">
        <v>18798</v>
      </c>
      <c r="H17694" t="s">
        <v>19531</v>
      </c>
      <c r="I17694" t="s">
        <v>21301</v>
      </c>
      <c r="J17694">
        <v>23</v>
      </c>
      <c r="K17694" t="s">
        <v>18438</v>
      </c>
      <c r="L17694" t="s">
        <v>18798</v>
      </c>
      <c r="M17694">
        <v>1</v>
      </c>
      <c r="N17694">
        <v>9.82</v>
      </c>
      <c r="O17694">
        <v>11.49</v>
      </c>
      <c r="P17694">
        <v>9.82</v>
      </c>
      <c r="Q17694">
        <v>11.49</v>
      </c>
      <c r="R17694">
        <v>1.67</v>
      </c>
      <c r="S17694">
        <v>0.15</v>
      </c>
    </row>
    <row r="17695" spans="3:19" x14ac:dyDescent="0.3">
      <c r="C17695">
        <v>608957</v>
      </c>
      <c r="D17695" t="s">
        <v>8059</v>
      </c>
      <c r="E17695" t="s">
        <v>13405</v>
      </c>
      <c r="F17695" t="s">
        <v>18444</v>
      </c>
      <c r="G17695" t="s">
        <v>18799</v>
      </c>
      <c r="H17695" t="s">
        <v>19530</v>
      </c>
      <c r="I17695" t="s">
        <v>21296</v>
      </c>
      <c r="J17695">
        <v>13</v>
      </c>
      <c r="K17695" t="s">
        <v>18503</v>
      </c>
      <c r="L17695" t="s">
        <v>18799</v>
      </c>
      <c r="M17695">
        <v>2</v>
      </c>
      <c r="N17695">
        <v>5.47</v>
      </c>
      <c r="O17695">
        <v>11.49</v>
      </c>
      <c r="P17695">
        <v>10.94</v>
      </c>
      <c r="Q17695">
        <v>22.98</v>
      </c>
      <c r="R17695">
        <v>12.04</v>
      </c>
      <c r="S17695">
        <v>0.52</v>
      </c>
    </row>
    <row r="17696" spans="3:19" x14ac:dyDescent="0.3">
      <c r="C17696">
        <v>611198</v>
      </c>
      <c r="D17696" t="s">
        <v>6882</v>
      </c>
      <c r="E17696" t="s">
        <v>15956</v>
      </c>
      <c r="F17696" t="s">
        <v>18423</v>
      </c>
      <c r="G17696" t="s">
        <v>18799</v>
      </c>
      <c r="H17696" t="s">
        <v>19531</v>
      </c>
      <c r="I17696" t="s">
        <v>21301</v>
      </c>
      <c r="J17696">
        <v>16</v>
      </c>
      <c r="K17696" t="s">
        <v>18595</v>
      </c>
      <c r="L17696" t="s">
        <v>18799</v>
      </c>
      <c r="M17696">
        <v>1</v>
      </c>
      <c r="N17696">
        <v>9.82</v>
      </c>
      <c r="O17696">
        <v>11.49</v>
      </c>
      <c r="P17696">
        <v>9.82</v>
      </c>
      <c r="Q17696">
        <v>11.49</v>
      </c>
      <c r="R17696">
        <v>1.67</v>
      </c>
      <c r="S17696">
        <v>0.15</v>
      </c>
    </row>
    <row r="17697" spans="3:19" x14ac:dyDescent="0.3">
      <c r="C17697">
        <v>616346</v>
      </c>
      <c r="D17697" t="s">
        <v>1971</v>
      </c>
      <c r="E17697" t="s">
        <v>13234</v>
      </c>
      <c r="F17697" t="s">
        <v>18423</v>
      </c>
      <c r="G17697" t="s">
        <v>18799</v>
      </c>
      <c r="H17697" t="s">
        <v>19530</v>
      </c>
      <c r="I17697" t="s">
        <v>21296</v>
      </c>
      <c r="J17697">
        <v>18</v>
      </c>
      <c r="K17697" t="s">
        <v>18538</v>
      </c>
      <c r="L17697" t="s">
        <v>18799</v>
      </c>
      <c r="M17697">
        <v>6</v>
      </c>
      <c r="N17697">
        <v>5.47</v>
      </c>
      <c r="O17697">
        <v>11.49</v>
      </c>
      <c r="P17697">
        <v>32.82</v>
      </c>
      <c r="Q17697">
        <v>68.94</v>
      </c>
      <c r="R17697">
        <v>36.119999999999997</v>
      </c>
      <c r="S17697">
        <v>0.52</v>
      </c>
    </row>
    <row r="17698" spans="3:19" x14ac:dyDescent="0.3">
      <c r="C17698">
        <v>638569</v>
      </c>
      <c r="D17698" t="s">
        <v>2406</v>
      </c>
      <c r="E17698" t="s">
        <v>13522</v>
      </c>
      <c r="F17698" t="s">
        <v>18423</v>
      </c>
      <c r="G17698" t="s">
        <v>18799</v>
      </c>
      <c r="H17698" t="s">
        <v>19530</v>
      </c>
      <c r="I17698" t="s">
        <v>21296</v>
      </c>
      <c r="J17698">
        <v>0</v>
      </c>
      <c r="K17698" t="s">
        <v>21303</v>
      </c>
      <c r="L17698" t="s">
        <v>21303</v>
      </c>
      <c r="M17698">
        <v>1</v>
      </c>
      <c r="N17698">
        <v>5.47</v>
      </c>
      <c r="O17698">
        <v>11.49</v>
      </c>
      <c r="P17698">
        <v>5.47</v>
      </c>
      <c r="Q17698">
        <v>11.49</v>
      </c>
      <c r="R17698">
        <v>6.02</v>
      </c>
      <c r="S17698">
        <v>0.52</v>
      </c>
    </row>
    <row r="17699" spans="3:19" x14ac:dyDescent="0.3">
      <c r="C17699">
        <v>644763</v>
      </c>
      <c r="D17699" t="s">
        <v>4965</v>
      </c>
      <c r="E17699" t="s">
        <v>14478</v>
      </c>
      <c r="F17699" t="s">
        <v>18504</v>
      </c>
      <c r="G17699" t="s">
        <v>18799</v>
      </c>
      <c r="H17699" t="s">
        <v>19530</v>
      </c>
      <c r="I17699" t="s">
        <v>21296</v>
      </c>
      <c r="J17699">
        <v>17</v>
      </c>
      <c r="K17699" t="s">
        <v>18635</v>
      </c>
      <c r="L17699" t="s">
        <v>18799</v>
      </c>
      <c r="M17699">
        <v>2</v>
      </c>
      <c r="N17699">
        <v>5.47</v>
      </c>
      <c r="O17699">
        <v>11.49</v>
      </c>
      <c r="P17699">
        <v>10.94</v>
      </c>
      <c r="Q17699">
        <v>22.98</v>
      </c>
      <c r="R17699">
        <v>12.04</v>
      </c>
      <c r="S17699">
        <v>0.52</v>
      </c>
    </row>
    <row r="17700" spans="3:19" x14ac:dyDescent="0.3">
      <c r="C17700">
        <v>660319</v>
      </c>
      <c r="D17700" t="s">
        <v>8414</v>
      </c>
      <c r="E17700" t="s">
        <v>12332</v>
      </c>
      <c r="F17700" t="s">
        <v>18378</v>
      </c>
      <c r="G17700" t="s">
        <v>18799</v>
      </c>
      <c r="H17700" t="s">
        <v>19531</v>
      </c>
      <c r="I17700" t="s">
        <v>21301</v>
      </c>
      <c r="J17700">
        <v>13</v>
      </c>
      <c r="K17700" t="s">
        <v>18503</v>
      </c>
      <c r="L17700" t="s">
        <v>18799</v>
      </c>
      <c r="M17700">
        <v>3</v>
      </c>
      <c r="N17700">
        <v>9.82</v>
      </c>
      <c r="O17700">
        <v>11.49</v>
      </c>
      <c r="P17700">
        <v>29.46</v>
      </c>
      <c r="Q17700">
        <v>34.47</v>
      </c>
      <c r="R17700">
        <v>5.009999999999998</v>
      </c>
      <c r="S17700">
        <v>0.15</v>
      </c>
    </row>
    <row r="17701" spans="3:19" x14ac:dyDescent="0.3">
      <c r="C17701">
        <v>670000</v>
      </c>
      <c r="D17701" t="s">
        <v>5929</v>
      </c>
      <c r="E17701" t="s">
        <v>12771</v>
      </c>
      <c r="F17701" t="s">
        <v>18423</v>
      </c>
      <c r="G17701" t="s">
        <v>18799</v>
      </c>
      <c r="H17701" t="s">
        <v>19530</v>
      </c>
      <c r="I17701" t="s">
        <v>21296</v>
      </c>
      <c r="J17701">
        <v>17</v>
      </c>
      <c r="K17701" t="s">
        <v>18635</v>
      </c>
      <c r="L17701" t="s">
        <v>18799</v>
      </c>
      <c r="M17701">
        <v>3</v>
      </c>
      <c r="N17701">
        <v>5.47</v>
      </c>
      <c r="O17701">
        <v>11.49</v>
      </c>
      <c r="P17701">
        <v>16.41</v>
      </c>
      <c r="Q17701">
        <v>34.47</v>
      </c>
      <c r="R17701">
        <v>18.059999999999999</v>
      </c>
      <c r="S17701">
        <v>0.52</v>
      </c>
    </row>
    <row r="17702" spans="3:19" x14ac:dyDescent="0.3">
      <c r="C17702">
        <v>672139</v>
      </c>
      <c r="D17702" t="s">
        <v>220</v>
      </c>
      <c r="E17702" t="s">
        <v>11990</v>
      </c>
      <c r="F17702" t="s">
        <v>18444</v>
      </c>
      <c r="G17702" t="s">
        <v>18799</v>
      </c>
      <c r="H17702" t="s">
        <v>19529</v>
      </c>
      <c r="I17702" t="s">
        <v>21296</v>
      </c>
      <c r="J17702">
        <v>16</v>
      </c>
      <c r="K17702" t="s">
        <v>18595</v>
      </c>
      <c r="L17702" t="s">
        <v>18799</v>
      </c>
      <c r="M17702">
        <v>7</v>
      </c>
      <c r="N17702">
        <v>9.82</v>
      </c>
      <c r="O17702">
        <v>11.49</v>
      </c>
      <c r="P17702">
        <v>68.740000000000009</v>
      </c>
      <c r="Q17702">
        <v>80.430000000000007</v>
      </c>
      <c r="R17702">
        <v>11.69</v>
      </c>
      <c r="S17702">
        <v>0.15</v>
      </c>
    </row>
    <row r="17703" spans="3:19" x14ac:dyDescent="0.3">
      <c r="C17703">
        <v>685916</v>
      </c>
      <c r="D17703" t="s">
        <v>8415</v>
      </c>
      <c r="E17703" t="s">
        <v>15789</v>
      </c>
      <c r="F17703" t="s">
        <v>18423</v>
      </c>
      <c r="G17703" t="s">
        <v>18799</v>
      </c>
      <c r="H17703" t="s">
        <v>19530</v>
      </c>
      <c r="I17703" t="s">
        <v>21296</v>
      </c>
      <c r="J17703">
        <v>0</v>
      </c>
      <c r="K17703" t="s">
        <v>21303</v>
      </c>
      <c r="L17703" t="s">
        <v>21303</v>
      </c>
      <c r="M17703">
        <v>2</v>
      </c>
      <c r="N17703">
        <v>5.47</v>
      </c>
      <c r="O17703">
        <v>11.49</v>
      </c>
      <c r="P17703">
        <v>10.94</v>
      </c>
      <c r="Q17703">
        <v>22.98</v>
      </c>
      <c r="R17703">
        <v>12.04</v>
      </c>
      <c r="S17703">
        <v>0.52</v>
      </c>
    </row>
    <row r="17704" spans="3:19" x14ac:dyDescent="0.3">
      <c r="C17704">
        <v>698421</v>
      </c>
      <c r="D17704" t="s">
        <v>6394</v>
      </c>
      <c r="E17704" t="s">
        <v>13634</v>
      </c>
      <c r="F17704" t="s">
        <v>18444</v>
      </c>
      <c r="G17704" t="s">
        <v>18799</v>
      </c>
      <c r="H17704" t="s">
        <v>19530</v>
      </c>
      <c r="I17704" t="s">
        <v>21296</v>
      </c>
      <c r="J17704">
        <v>14</v>
      </c>
      <c r="K17704" t="s">
        <v>18718</v>
      </c>
      <c r="L17704" t="s">
        <v>18799</v>
      </c>
      <c r="M17704">
        <v>2</v>
      </c>
      <c r="N17704">
        <v>5.47</v>
      </c>
      <c r="O17704">
        <v>11.49</v>
      </c>
      <c r="P17704">
        <v>10.94</v>
      </c>
      <c r="Q17704">
        <v>22.98</v>
      </c>
      <c r="R17704">
        <v>12.04</v>
      </c>
      <c r="S17704">
        <v>0.52</v>
      </c>
    </row>
    <row r="17705" spans="3:19" x14ac:dyDescent="0.3">
      <c r="C17705">
        <v>708287</v>
      </c>
      <c r="D17705" t="s">
        <v>8416</v>
      </c>
      <c r="E17705" t="s">
        <v>16711</v>
      </c>
      <c r="F17705" t="s">
        <v>18630</v>
      </c>
      <c r="G17705" t="s">
        <v>15573</v>
      </c>
      <c r="H17705" t="s">
        <v>19530</v>
      </c>
      <c r="I17705" t="s">
        <v>21296</v>
      </c>
      <c r="J17705">
        <v>30</v>
      </c>
      <c r="K17705" t="s">
        <v>21314</v>
      </c>
      <c r="L17705" t="s">
        <v>15573</v>
      </c>
      <c r="M17705">
        <v>1</v>
      </c>
      <c r="N17705">
        <v>5.47</v>
      </c>
      <c r="O17705">
        <v>11.49</v>
      </c>
      <c r="P17705">
        <v>5.47</v>
      </c>
      <c r="Q17705">
        <v>11.49</v>
      </c>
      <c r="R17705">
        <v>6.02</v>
      </c>
      <c r="S17705">
        <v>0.52</v>
      </c>
    </row>
    <row r="17706" spans="3:19" x14ac:dyDescent="0.3">
      <c r="C17706">
        <v>716838</v>
      </c>
      <c r="D17706" t="s">
        <v>6646</v>
      </c>
      <c r="E17706" t="s">
        <v>15819</v>
      </c>
      <c r="F17706" t="s">
        <v>18598</v>
      </c>
      <c r="G17706" t="s">
        <v>15573</v>
      </c>
      <c r="H17706" t="s">
        <v>19531</v>
      </c>
      <c r="I17706" t="s">
        <v>21301</v>
      </c>
      <c r="J17706">
        <v>29</v>
      </c>
      <c r="K17706" t="s">
        <v>21304</v>
      </c>
      <c r="L17706" t="s">
        <v>15573</v>
      </c>
      <c r="M17706">
        <v>9</v>
      </c>
      <c r="N17706">
        <v>9.82</v>
      </c>
      <c r="O17706">
        <v>11.49</v>
      </c>
      <c r="P17706">
        <v>88.38</v>
      </c>
      <c r="Q17706">
        <v>103.41</v>
      </c>
      <c r="R17706">
        <v>15.03</v>
      </c>
      <c r="S17706">
        <v>0.15</v>
      </c>
    </row>
    <row r="17707" spans="3:19" x14ac:dyDescent="0.3">
      <c r="C17707">
        <v>719846</v>
      </c>
      <c r="D17707" t="s">
        <v>7728</v>
      </c>
      <c r="E17707" t="s">
        <v>16399</v>
      </c>
      <c r="F17707" t="s">
        <v>18447</v>
      </c>
      <c r="G17707" t="s">
        <v>15573</v>
      </c>
      <c r="H17707" t="s">
        <v>19530</v>
      </c>
      <c r="I17707" t="s">
        <v>21296</v>
      </c>
      <c r="J17707">
        <v>30</v>
      </c>
      <c r="K17707" t="s">
        <v>21314</v>
      </c>
      <c r="L17707" t="s">
        <v>15573</v>
      </c>
      <c r="M17707">
        <v>1</v>
      </c>
      <c r="N17707">
        <v>5.47</v>
      </c>
      <c r="O17707">
        <v>11.49</v>
      </c>
      <c r="P17707">
        <v>5.47</v>
      </c>
      <c r="Q17707">
        <v>11.49</v>
      </c>
      <c r="R17707">
        <v>6.02</v>
      </c>
      <c r="S17707">
        <v>0.52</v>
      </c>
    </row>
    <row r="17708" spans="3:19" x14ac:dyDescent="0.3">
      <c r="C17708">
        <v>723572</v>
      </c>
      <c r="D17708" t="s">
        <v>135</v>
      </c>
      <c r="E17708" t="s">
        <v>11912</v>
      </c>
      <c r="F17708" t="s">
        <v>18425</v>
      </c>
      <c r="G17708" t="s">
        <v>15573</v>
      </c>
      <c r="H17708" t="s">
        <v>19530</v>
      </c>
      <c r="I17708" t="s">
        <v>21296</v>
      </c>
      <c r="J17708">
        <v>0</v>
      </c>
      <c r="K17708" t="s">
        <v>21303</v>
      </c>
      <c r="L17708" t="s">
        <v>21303</v>
      </c>
      <c r="M17708">
        <v>6</v>
      </c>
      <c r="N17708">
        <v>5.47</v>
      </c>
      <c r="O17708">
        <v>11.49</v>
      </c>
      <c r="P17708">
        <v>32.82</v>
      </c>
      <c r="Q17708">
        <v>68.94</v>
      </c>
      <c r="R17708">
        <v>36.119999999999997</v>
      </c>
      <c r="S17708">
        <v>0.52</v>
      </c>
    </row>
    <row r="17709" spans="3:19" x14ac:dyDescent="0.3">
      <c r="C17709">
        <v>726123</v>
      </c>
      <c r="D17709" t="s">
        <v>8329</v>
      </c>
      <c r="E17709" t="s">
        <v>16667</v>
      </c>
      <c r="F17709" t="s">
        <v>18511</v>
      </c>
      <c r="G17709" t="s">
        <v>15573</v>
      </c>
      <c r="H17709" t="s">
        <v>19531</v>
      </c>
      <c r="I17709" t="s">
        <v>21301</v>
      </c>
      <c r="J17709">
        <v>29</v>
      </c>
      <c r="K17709" t="s">
        <v>21304</v>
      </c>
      <c r="L17709" t="s">
        <v>15573</v>
      </c>
      <c r="M17709">
        <v>2</v>
      </c>
      <c r="N17709">
        <v>9.82</v>
      </c>
      <c r="O17709">
        <v>11.49</v>
      </c>
      <c r="P17709">
        <v>19.64</v>
      </c>
      <c r="Q17709">
        <v>22.98</v>
      </c>
      <c r="R17709">
        <v>3.34</v>
      </c>
      <c r="S17709">
        <v>0.15</v>
      </c>
    </row>
    <row r="17710" spans="3:19" x14ac:dyDescent="0.3">
      <c r="C17710">
        <v>741037</v>
      </c>
      <c r="D17710" t="s">
        <v>3568</v>
      </c>
      <c r="E17710" t="s">
        <v>14167</v>
      </c>
      <c r="F17710" t="s">
        <v>18539</v>
      </c>
      <c r="G17710" t="s">
        <v>15573</v>
      </c>
      <c r="H17710" t="s">
        <v>19532</v>
      </c>
      <c r="I17710" t="s">
        <v>21298</v>
      </c>
      <c r="J17710">
        <v>30</v>
      </c>
      <c r="K17710" t="s">
        <v>21314</v>
      </c>
      <c r="L17710" t="s">
        <v>15573</v>
      </c>
      <c r="M17710">
        <v>5</v>
      </c>
      <c r="N17710">
        <v>7.41</v>
      </c>
      <c r="O17710">
        <v>11.49</v>
      </c>
      <c r="P17710">
        <v>37.049999999999997</v>
      </c>
      <c r="Q17710">
        <v>57.45</v>
      </c>
      <c r="R17710">
        <v>20.400000000000009</v>
      </c>
      <c r="S17710">
        <v>0.36</v>
      </c>
    </row>
    <row r="17711" spans="3:19" x14ac:dyDescent="0.3">
      <c r="C17711">
        <v>741257</v>
      </c>
      <c r="D17711" t="s">
        <v>8417</v>
      </c>
      <c r="E17711" t="s">
        <v>16712</v>
      </c>
      <c r="F17711" t="s">
        <v>18566</v>
      </c>
      <c r="G17711" t="s">
        <v>15573</v>
      </c>
      <c r="H17711" t="s">
        <v>19530</v>
      </c>
      <c r="I17711" t="s">
        <v>21296</v>
      </c>
      <c r="J17711">
        <v>29</v>
      </c>
      <c r="K17711" t="s">
        <v>21304</v>
      </c>
      <c r="L17711" t="s">
        <v>15573</v>
      </c>
      <c r="M17711">
        <v>4</v>
      </c>
      <c r="N17711">
        <v>5.47</v>
      </c>
      <c r="O17711">
        <v>11.49</v>
      </c>
      <c r="P17711">
        <v>21.88</v>
      </c>
      <c r="Q17711">
        <v>45.96</v>
      </c>
      <c r="R17711">
        <v>24.08</v>
      </c>
      <c r="S17711">
        <v>0.52</v>
      </c>
    </row>
    <row r="17712" spans="3:19" x14ac:dyDescent="0.3">
      <c r="C17712">
        <v>747344</v>
      </c>
      <c r="D17712" t="s">
        <v>4451</v>
      </c>
      <c r="E17712" t="s">
        <v>14663</v>
      </c>
      <c r="F17712" t="s">
        <v>18716</v>
      </c>
      <c r="G17712" t="s">
        <v>15573</v>
      </c>
      <c r="H17712" t="s">
        <v>19533</v>
      </c>
      <c r="I17712" t="s">
        <v>21296</v>
      </c>
      <c r="J17712">
        <v>29</v>
      </c>
      <c r="K17712" t="s">
        <v>21304</v>
      </c>
      <c r="L17712" t="s">
        <v>15573</v>
      </c>
      <c r="M17712">
        <v>4</v>
      </c>
      <c r="N17712">
        <v>9.33</v>
      </c>
      <c r="O17712">
        <v>11.49</v>
      </c>
      <c r="P17712">
        <v>37.32</v>
      </c>
      <c r="Q17712">
        <v>45.96</v>
      </c>
      <c r="R17712">
        <v>8.64</v>
      </c>
      <c r="S17712">
        <v>0.19</v>
      </c>
    </row>
    <row r="17713" spans="3:19" x14ac:dyDescent="0.3">
      <c r="C17713">
        <v>747984</v>
      </c>
      <c r="D17713" t="s">
        <v>507</v>
      </c>
      <c r="E17713" t="s">
        <v>12213</v>
      </c>
      <c r="F17713" t="s">
        <v>18492</v>
      </c>
      <c r="G17713" t="s">
        <v>15573</v>
      </c>
      <c r="H17713" t="s">
        <v>19530</v>
      </c>
      <c r="I17713" t="s">
        <v>21296</v>
      </c>
      <c r="J17713">
        <v>0</v>
      </c>
      <c r="K17713" t="s">
        <v>21303</v>
      </c>
      <c r="L17713" t="s">
        <v>21303</v>
      </c>
      <c r="M17713">
        <v>5</v>
      </c>
      <c r="N17713">
        <v>5.47</v>
      </c>
      <c r="O17713">
        <v>11.49</v>
      </c>
      <c r="P17713">
        <v>27.35</v>
      </c>
      <c r="Q17713">
        <v>57.45</v>
      </c>
      <c r="R17713">
        <v>30.1</v>
      </c>
      <c r="S17713">
        <v>0.52</v>
      </c>
    </row>
    <row r="17714" spans="3:19" x14ac:dyDescent="0.3">
      <c r="C17714">
        <v>750677</v>
      </c>
      <c r="D17714" t="s">
        <v>8418</v>
      </c>
      <c r="E17714" t="s">
        <v>16713</v>
      </c>
      <c r="F17714" t="s">
        <v>18491</v>
      </c>
      <c r="G17714" t="s">
        <v>15573</v>
      </c>
      <c r="H17714" t="s">
        <v>19531</v>
      </c>
      <c r="I17714" t="s">
        <v>21301</v>
      </c>
      <c r="J17714">
        <v>30</v>
      </c>
      <c r="K17714" t="s">
        <v>21314</v>
      </c>
      <c r="L17714" t="s">
        <v>15573</v>
      </c>
      <c r="M17714">
        <v>7</v>
      </c>
      <c r="N17714">
        <v>9.82</v>
      </c>
      <c r="O17714">
        <v>11.49</v>
      </c>
      <c r="P17714">
        <v>68.740000000000009</v>
      </c>
      <c r="Q17714">
        <v>80.430000000000007</v>
      </c>
      <c r="R17714">
        <v>11.69</v>
      </c>
      <c r="S17714">
        <v>0.15</v>
      </c>
    </row>
    <row r="17715" spans="3:19" x14ac:dyDescent="0.3">
      <c r="C17715">
        <v>756078</v>
      </c>
      <c r="D17715" t="s">
        <v>8419</v>
      </c>
      <c r="E17715" t="s">
        <v>16714</v>
      </c>
      <c r="F17715" t="s">
        <v>18506</v>
      </c>
      <c r="G17715" t="s">
        <v>15573</v>
      </c>
      <c r="H17715" t="s">
        <v>19530</v>
      </c>
      <c r="I17715" t="s">
        <v>21296</v>
      </c>
      <c r="J17715">
        <v>29</v>
      </c>
      <c r="K17715" t="s">
        <v>21304</v>
      </c>
      <c r="L17715" t="s">
        <v>15573</v>
      </c>
      <c r="M17715">
        <v>3</v>
      </c>
      <c r="N17715">
        <v>5.47</v>
      </c>
      <c r="O17715">
        <v>11.49</v>
      </c>
      <c r="P17715">
        <v>16.41</v>
      </c>
      <c r="Q17715">
        <v>34.47</v>
      </c>
      <c r="R17715">
        <v>18.059999999999999</v>
      </c>
      <c r="S17715">
        <v>0.52</v>
      </c>
    </row>
    <row r="17716" spans="3:19" x14ac:dyDescent="0.3">
      <c r="C17716">
        <v>784536</v>
      </c>
      <c r="D17716" t="s">
        <v>8062</v>
      </c>
      <c r="E17716" t="s">
        <v>16546</v>
      </c>
      <c r="F17716" t="s">
        <v>18631</v>
      </c>
      <c r="G17716" t="s">
        <v>15573</v>
      </c>
      <c r="H17716" t="s">
        <v>19530</v>
      </c>
      <c r="I17716" t="s">
        <v>21296</v>
      </c>
      <c r="J17716">
        <v>0</v>
      </c>
      <c r="K17716" t="s">
        <v>21303</v>
      </c>
      <c r="L17716" t="s">
        <v>21303</v>
      </c>
      <c r="M17716">
        <v>3</v>
      </c>
      <c r="N17716">
        <v>5.47</v>
      </c>
      <c r="O17716">
        <v>11.49</v>
      </c>
      <c r="P17716">
        <v>16.41</v>
      </c>
      <c r="Q17716">
        <v>34.47</v>
      </c>
      <c r="R17716">
        <v>18.059999999999999</v>
      </c>
      <c r="S17716">
        <v>0.52</v>
      </c>
    </row>
    <row r="17717" spans="3:19" x14ac:dyDescent="0.3">
      <c r="C17717">
        <v>785234</v>
      </c>
      <c r="D17717" t="s">
        <v>5437</v>
      </c>
      <c r="E17717" t="s">
        <v>15172</v>
      </c>
      <c r="F17717" t="s">
        <v>18424</v>
      </c>
      <c r="G17717" t="s">
        <v>15573</v>
      </c>
      <c r="H17717" t="s">
        <v>19530</v>
      </c>
      <c r="I17717" t="s">
        <v>21296</v>
      </c>
      <c r="J17717">
        <v>29</v>
      </c>
      <c r="K17717" t="s">
        <v>21304</v>
      </c>
      <c r="L17717" t="s">
        <v>15573</v>
      </c>
      <c r="M17717">
        <v>3</v>
      </c>
      <c r="N17717">
        <v>5.47</v>
      </c>
      <c r="O17717">
        <v>11.49</v>
      </c>
      <c r="P17717">
        <v>16.41</v>
      </c>
      <c r="Q17717">
        <v>34.47</v>
      </c>
      <c r="R17717">
        <v>18.059999999999999</v>
      </c>
      <c r="S17717">
        <v>0.52</v>
      </c>
    </row>
    <row r="17718" spans="3:19" x14ac:dyDescent="0.3">
      <c r="C17718">
        <v>790269</v>
      </c>
      <c r="D17718" t="s">
        <v>2154</v>
      </c>
      <c r="E17718" t="s">
        <v>13350</v>
      </c>
      <c r="F17718" t="s">
        <v>18631</v>
      </c>
      <c r="G17718" t="s">
        <v>15573</v>
      </c>
      <c r="H17718" t="s">
        <v>19530</v>
      </c>
      <c r="I17718" t="s">
        <v>21296</v>
      </c>
      <c r="J17718">
        <v>29</v>
      </c>
      <c r="K17718" t="s">
        <v>21304</v>
      </c>
      <c r="L17718" t="s">
        <v>15573</v>
      </c>
      <c r="M17718">
        <v>3</v>
      </c>
      <c r="N17718">
        <v>5.47</v>
      </c>
      <c r="O17718">
        <v>11.49</v>
      </c>
      <c r="P17718">
        <v>16.41</v>
      </c>
      <c r="Q17718">
        <v>34.47</v>
      </c>
      <c r="R17718">
        <v>18.059999999999999</v>
      </c>
      <c r="S17718">
        <v>0.52</v>
      </c>
    </row>
    <row r="17719" spans="3:19" x14ac:dyDescent="0.3">
      <c r="C17719">
        <v>808497</v>
      </c>
      <c r="D17719" t="s">
        <v>6841</v>
      </c>
      <c r="E17719" t="s">
        <v>12356</v>
      </c>
      <c r="F17719" t="s">
        <v>18427</v>
      </c>
      <c r="G17719" t="s">
        <v>18800</v>
      </c>
      <c r="H17719" t="s">
        <v>19534</v>
      </c>
      <c r="I17719" t="s">
        <v>21301</v>
      </c>
      <c r="J17719">
        <v>0</v>
      </c>
      <c r="K17719" t="s">
        <v>21303</v>
      </c>
      <c r="L17719" t="s">
        <v>21303</v>
      </c>
      <c r="M17719">
        <v>3</v>
      </c>
      <c r="N17719">
        <v>9.74</v>
      </c>
      <c r="O17719">
        <v>11.49</v>
      </c>
      <c r="P17719">
        <v>29.22</v>
      </c>
      <c r="Q17719">
        <v>34.47</v>
      </c>
      <c r="R17719">
        <v>5.25</v>
      </c>
      <c r="S17719">
        <v>0.15</v>
      </c>
    </row>
    <row r="17720" spans="3:19" x14ac:dyDescent="0.3">
      <c r="C17720">
        <v>821074</v>
      </c>
      <c r="D17720" t="s">
        <v>5248</v>
      </c>
      <c r="E17720" t="s">
        <v>15075</v>
      </c>
      <c r="F17720" t="s">
        <v>18512</v>
      </c>
      <c r="G17720" t="s">
        <v>18800</v>
      </c>
      <c r="H17720" t="s">
        <v>19530</v>
      </c>
      <c r="I17720" t="s">
        <v>21296</v>
      </c>
      <c r="J17720">
        <v>33</v>
      </c>
      <c r="K17720" t="s">
        <v>18383</v>
      </c>
      <c r="L17720" t="s">
        <v>18800</v>
      </c>
      <c r="M17720">
        <v>1</v>
      </c>
      <c r="N17720">
        <v>5.47</v>
      </c>
      <c r="O17720">
        <v>11.49</v>
      </c>
      <c r="P17720">
        <v>5.47</v>
      </c>
      <c r="Q17720">
        <v>11.49</v>
      </c>
      <c r="R17720">
        <v>6.02</v>
      </c>
      <c r="S17720">
        <v>0.52</v>
      </c>
    </row>
    <row r="17721" spans="3:19" x14ac:dyDescent="0.3">
      <c r="C17721">
        <v>823679</v>
      </c>
      <c r="D17721" t="s">
        <v>8420</v>
      </c>
      <c r="E17721" t="s">
        <v>14203</v>
      </c>
      <c r="F17721" t="s">
        <v>18382</v>
      </c>
      <c r="G17721" t="s">
        <v>18800</v>
      </c>
      <c r="H17721" t="s">
        <v>19534</v>
      </c>
      <c r="I17721" t="s">
        <v>21301</v>
      </c>
      <c r="J17721">
        <v>31</v>
      </c>
      <c r="K17721" t="s">
        <v>18448</v>
      </c>
      <c r="L17721" t="s">
        <v>18800</v>
      </c>
      <c r="M17721">
        <v>4</v>
      </c>
      <c r="N17721">
        <v>9.74</v>
      </c>
      <c r="O17721">
        <v>11.49</v>
      </c>
      <c r="P17721">
        <v>38.96</v>
      </c>
      <c r="Q17721">
        <v>45.96</v>
      </c>
      <c r="R17721">
        <v>7</v>
      </c>
      <c r="S17721">
        <v>0.15</v>
      </c>
    </row>
    <row r="17722" spans="3:19" x14ac:dyDescent="0.3">
      <c r="C17722">
        <v>831208</v>
      </c>
      <c r="D17722" t="s">
        <v>687</v>
      </c>
      <c r="E17722" t="s">
        <v>12356</v>
      </c>
      <c r="F17722" t="s">
        <v>18427</v>
      </c>
      <c r="G17722" t="s">
        <v>18800</v>
      </c>
      <c r="H17722" t="s">
        <v>19534</v>
      </c>
      <c r="I17722" t="s">
        <v>21301</v>
      </c>
      <c r="J17722">
        <v>34</v>
      </c>
      <c r="K17722" t="s">
        <v>12554</v>
      </c>
      <c r="L17722" t="s">
        <v>18800</v>
      </c>
      <c r="M17722">
        <v>3</v>
      </c>
      <c r="N17722">
        <v>9.74</v>
      </c>
      <c r="O17722">
        <v>11.49</v>
      </c>
      <c r="P17722">
        <v>29.22</v>
      </c>
      <c r="Q17722">
        <v>34.47</v>
      </c>
      <c r="R17722">
        <v>5.25</v>
      </c>
      <c r="S17722">
        <v>0.15</v>
      </c>
    </row>
    <row r="17723" spans="3:19" x14ac:dyDescent="0.3">
      <c r="C17723">
        <v>840446</v>
      </c>
      <c r="D17723" t="s">
        <v>6546</v>
      </c>
      <c r="E17723" t="s">
        <v>15766</v>
      </c>
      <c r="F17723" t="s">
        <v>18382</v>
      </c>
      <c r="G17723" t="s">
        <v>18800</v>
      </c>
      <c r="H17723" t="s">
        <v>19531</v>
      </c>
      <c r="I17723" t="s">
        <v>21301</v>
      </c>
      <c r="J17723">
        <v>33</v>
      </c>
      <c r="K17723" t="s">
        <v>18383</v>
      </c>
      <c r="L17723" t="s">
        <v>18800</v>
      </c>
      <c r="M17723">
        <v>2</v>
      </c>
      <c r="N17723">
        <v>9.82</v>
      </c>
      <c r="O17723">
        <v>11.49</v>
      </c>
      <c r="P17723">
        <v>19.64</v>
      </c>
      <c r="Q17723">
        <v>22.98</v>
      </c>
      <c r="R17723">
        <v>3.34</v>
      </c>
      <c r="S17723">
        <v>0.15</v>
      </c>
    </row>
    <row r="17724" spans="3:19" x14ac:dyDescent="0.3">
      <c r="C17724">
        <v>848570</v>
      </c>
      <c r="D17724" t="s">
        <v>7251</v>
      </c>
      <c r="E17724" t="s">
        <v>12001</v>
      </c>
      <c r="F17724" t="s">
        <v>18382</v>
      </c>
      <c r="G17724" t="s">
        <v>18800</v>
      </c>
      <c r="H17724" t="s">
        <v>19529</v>
      </c>
      <c r="I17724" t="s">
        <v>21296</v>
      </c>
      <c r="J17724">
        <v>33</v>
      </c>
      <c r="K17724" t="s">
        <v>18383</v>
      </c>
      <c r="L17724" t="s">
        <v>18800</v>
      </c>
      <c r="M17724">
        <v>2</v>
      </c>
      <c r="N17724">
        <v>9.82</v>
      </c>
      <c r="O17724">
        <v>11.49</v>
      </c>
      <c r="P17724">
        <v>19.64</v>
      </c>
      <c r="Q17724">
        <v>22.98</v>
      </c>
      <c r="R17724">
        <v>3.34</v>
      </c>
      <c r="S17724">
        <v>0.15</v>
      </c>
    </row>
    <row r="17725" spans="3:19" x14ac:dyDescent="0.3">
      <c r="C17725">
        <v>890474</v>
      </c>
      <c r="D17725" t="s">
        <v>8421</v>
      </c>
      <c r="E17725" t="s">
        <v>14488</v>
      </c>
      <c r="F17725" t="s">
        <v>18382</v>
      </c>
      <c r="G17725" t="s">
        <v>18800</v>
      </c>
      <c r="H17725" t="s">
        <v>19531</v>
      </c>
      <c r="I17725" t="s">
        <v>21301</v>
      </c>
      <c r="J17725">
        <v>31</v>
      </c>
      <c r="K17725" t="s">
        <v>18448</v>
      </c>
      <c r="L17725" t="s">
        <v>18800</v>
      </c>
      <c r="M17725">
        <v>7</v>
      </c>
      <c r="N17725">
        <v>9.82</v>
      </c>
      <c r="O17725">
        <v>11.49</v>
      </c>
      <c r="P17725">
        <v>68.740000000000009</v>
      </c>
      <c r="Q17725">
        <v>80.430000000000007</v>
      </c>
      <c r="R17725">
        <v>11.69</v>
      </c>
      <c r="S17725">
        <v>0.15</v>
      </c>
    </row>
    <row r="17726" spans="3:19" x14ac:dyDescent="0.3">
      <c r="C17726">
        <v>905100</v>
      </c>
      <c r="D17726" t="s">
        <v>3128</v>
      </c>
      <c r="E17726" t="s">
        <v>13926</v>
      </c>
      <c r="F17726" t="s">
        <v>18666</v>
      </c>
      <c r="G17726" t="s">
        <v>18801</v>
      </c>
      <c r="H17726" t="s">
        <v>19530</v>
      </c>
      <c r="I17726" t="s">
        <v>21296</v>
      </c>
      <c r="J17726">
        <v>42</v>
      </c>
      <c r="K17726" t="s">
        <v>21313</v>
      </c>
      <c r="L17726" t="s">
        <v>18801</v>
      </c>
      <c r="M17726">
        <v>4</v>
      </c>
      <c r="N17726">
        <v>5.47</v>
      </c>
      <c r="O17726">
        <v>11.49</v>
      </c>
      <c r="P17726">
        <v>21.88</v>
      </c>
      <c r="Q17726">
        <v>45.96</v>
      </c>
      <c r="R17726">
        <v>24.08</v>
      </c>
      <c r="S17726">
        <v>0.52</v>
      </c>
    </row>
    <row r="17727" spans="3:19" x14ac:dyDescent="0.3">
      <c r="C17727">
        <v>921825</v>
      </c>
      <c r="D17727" t="s">
        <v>4380</v>
      </c>
      <c r="E17727" t="s">
        <v>14631</v>
      </c>
      <c r="F17727" t="s">
        <v>18388</v>
      </c>
      <c r="G17727" t="s">
        <v>18801</v>
      </c>
      <c r="H17727" t="s">
        <v>19530</v>
      </c>
      <c r="I17727" t="s">
        <v>21296</v>
      </c>
      <c r="J17727">
        <v>0</v>
      </c>
      <c r="K17727" t="s">
        <v>21303</v>
      </c>
      <c r="L17727" t="s">
        <v>21303</v>
      </c>
      <c r="M17727">
        <v>7</v>
      </c>
      <c r="N17727">
        <v>5.47</v>
      </c>
      <c r="O17727">
        <v>11.49</v>
      </c>
      <c r="P17727">
        <v>38.29</v>
      </c>
      <c r="Q17727">
        <v>80.430000000000007</v>
      </c>
      <c r="R17727">
        <v>42.140000000000008</v>
      </c>
      <c r="S17727">
        <v>0.52</v>
      </c>
    </row>
    <row r="17728" spans="3:19" x14ac:dyDescent="0.3">
      <c r="C17728">
        <v>928049</v>
      </c>
      <c r="D17728" t="s">
        <v>8422</v>
      </c>
      <c r="E17728" t="s">
        <v>15919</v>
      </c>
      <c r="F17728" t="s">
        <v>18391</v>
      </c>
      <c r="G17728" t="s">
        <v>18801</v>
      </c>
      <c r="H17728" t="s">
        <v>19530</v>
      </c>
      <c r="I17728" t="s">
        <v>21296</v>
      </c>
      <c r="J17728">
        <v>38</v>
      </c>
      <c r="K17728" t="s">
        <v>21309</v>
      </c>
      <c r="L17728" t="s">
        <v>18801</v>
      </c>
      <c r="M17728">
        <v>5</v>
      </c>
      <c r="N17728">
        <v>5.47</v>
      </c>
      <c r="O17728">
        <v>11.49</v>
      </c>
      <c r="P17728">
        <v>27.35</v>
      </c>
      <c r="Q17728">
        <v>57.45</v>
      </c>
      <c r="R17728">
        <v>30.1</v>
      </c>
      <c r="S17728">
        <v>0.52</v>
      </c>
    </row>
    <row r="17729" spans="3:19" x14ac:dyDescent="0.3">
      <c r="C17729">
        <v>940096</v>
      </c>
      <c r="D17729" t="s">
        <v>702</v>
      </c>
      <c r="E17729" t="s">
        <v>12369</v>
      </c>
      <c r="F17729" t="s">
        <v>17315</v>
      </c>
      <c r="G17729" t="s">
        <v>18801</v>
      </c>
      <c r="H17729" t="s">
        <v>19532</v>
      </c>
      <c r="I17729" t="s">
        <v>21298</v>
      </c>
      <c r="J17729">
        <v>41</v>
      </c>
      <c r="K17729" t="s">
        <v>21307</v>
      </c>
      <c r="L17729" t="s">
        <v>18801</v>
      </c>
      <c r="M17729">
        <v>2</v>
      </c>
      <c r="N17729">
        <v>7.41</v>
      </c>
      <c r="O17729">
        <v>11.49</v>
      </c>
      <c r="P17729">
        <v>14.82</v>
      </c>
      <c r="Q17729">
        <v>22.98</v>
      </c>
      <c r="R17729">
        <v>8.16</v>
      </c>
      <c r="S17729">
        <v>0.36</v>
      </c>
    </row>
    <row r="17730" spans="3:19" x14ac:dyDescent="0.3">
      <c r="C17730">
        <v>941899</v>
      </c>
      <c r="D17730" t="s">
        <v>8423</v>
      </c>
      <c r="E17730" t="s">
        <v>16715</v>
      </c>
      <c r="F17730" t="s">
        <v>18388</v>
      </c>
      <c r="G17730" t="s">
        <v>18801</v>
      </c>
      <c r="H17730" t="s">
        <v>19529</v>
      </c>
      <c r="I17730" t="s">
        <v>21296</v>
      </c>
      <c r="J17730">
        <v>39</v>
      </c>
      <c r="K17730" t="s">
        <v>21308</v>
      </c>
      <c r="L17730" t="s">
        <v>18801</v>
      </c>
      <c r="M17730">
        <v>1</v>
      </c>
      <c r="N17730">
        <v>9.82</v>
      </c>
      <c r="O17730">
        <v>11.49</v>
      </c>
      <c r="P17730">
        <v>9.82</v>
      </c>
      <c r="Q17730">
        <v>11.49</v>
      </c>
      <c r="R17730">
        <v>1.67</v>
      </c>
      <c r="S17730">
        <v>0.15</v>
      </c>
    </row>
    <row r="17731" spans="3:19" x14ac:dyDescent="0.3">
      <c r="C17731">
        <v>951740</v>
      </c>
      <c r="D17731" t="s">
        <v>2248</v>
      </c>
      <c r="E17731" t="s">
        <v>13422</v>
      </c>
      <c r="F17731" t="s">
        <v>18614</v>
      </c>
      <c r="G17731" t="s">
        <v>18801</v>
      </c>
      <c r="H17731" t="s">
        <v>19530</v>
      </c>
      <c r="I17731" t="s">
        <v>21296</v>
      </c>
      <c r="J17731">
        <v>38</v>
      </c>
      <c r="K17731" t="s">
        <v>21309</v>
      </c>
      <c r="L17731" t="s">
        <v>18801</v>
      </c>
      <c r="M17731">
        <v>1</v>
      </c>
      <c r="N17731">
        <v>5.47</v>
      </c>
      <c r="O17731">
        <v>11.49</v>
      </c>
      <c r="P17731">
        <v>5.47</v>
      </c>
      <c r="Q17731">
        <v>11.49</v>
      </c>
      <c r="R17731">
        <v>6.02</v>
      </c>
      <c r="S17731">
        <v>0.52</v>
      </c>
    </row>
    <row r="17732" spans="3:19" x14ac:dyDescent="0.3">
      <c r="C17732">
        <v>955344</v>
      </c>
      <c r="D17732" t="s">
        <v>5708</v>
      </c>
      <c r="E17732" t="s">
        <v>15324</v>
      </c>
      <c r="F17732" t="s">
        <v>18573</v>
      </c>
      <c r="G17732" t="s">
        <v>18801</v>
      </c>
      <c r="H17732" t="s">
        <v>19532</v>
      </c>
      <c r="I17732" t="s">
        <v>21298</v>
      </c>
      <c r="J17732">
        <v>39</v>
      </c>
      <c r="K17732" t="s">
        <v>21308</v>
      </c>
      <c r="L17732" t="s">
        <v>18801</v>
      </c>
      <c r="M17732">
        <v>1</v>
      </c>
      <c r="N17732">
        <v>7.41</v>
      </c>
      <c r="O17732">
        <v>11.49</v>
      </c>
      <c r="P17732">
        <v>7.41</v>
      </c>
      <c r="Q17732">
        <v>11.49</v>
      </c>
      <c r="R17732">
        <v>4.08</v>
      </c>
      <c r="S17732">
        <v>0.36</v>
      </c>
    </row>
    <row r="17733" spans="3:19" x14ac:dyDescent="0.3">
      <c r="C17733">
        <v>976299</v>
      </c>
      <c r="D17733" t="s">
        <v>8424</v>
      </c>
      <c r="E17733" t="s">
        <v>16716</v>
      </c>
      <c r="F17733" t="s">
        <v>18521</v>
      </c>
      <c r="G17733" t="s">
        <v>18801</v>
      </c>
      <c r="H17733" t="s">
        <v>19531</v>
      </c>
      <c r="I17733" t="s">
        <v>21301</v>
      </c>
      <c r="J17733">
        <v>37</v>
      </c>
      <c r="K17733" t="s">
        <v>21311</v>
      </c>
      <c r="L17733" t="s">
        <v>18801</v>
      </c>
      <c r="M17733">
        <v>5</v>
      </c>
      <c r="N17733">
        <v>9.82</v>
      </c>
      <c r="O17733">
        <v>11.49</v>
      </c>
      <c r="P17733">
        <v>49.1</v>
      </c>
      <c r="Q17733">
        <v>57.45</v>
      </c>
      <c r="R17733">
        <v>8.3500000000000014</v>
      </c>
      <c r="S17733">
        <v>0.15</v>
      </c>
    </row>
    <row r="17734" spans="3:19" x14ac:dyDescent="0.3">
      <c r="C17734">
        <v>984471</v>
      </c>
      <c r="D17734" t="s">
        <v>1848</v>
      </c>
      <c r="E17734" t="s">
        <v>13155</v>
      </c>
      <c r="F17734" t="s">
        <v>18388</v>
      </c>
      <c r="G17734" t="s">
        <v>18801</v>
      </c>
      <c r="H17734" t="s">
        <v>19531</v>
      </c>
      <c r="I17734" t="s">
        <v>21301</v>
      </c>
      <c r="J17734">
        <v>39</v>
      </c>
      <c r="K17734" t="s">
        <v>21308</v>
      </c>
      <c r="L17734" t="s">
        <v>18801</v>
      </c>
      <c r="M17734">
        <v>4</v>
      </c>
      <c r="N17734">
        <v>9.82</v>
      </c>
      <c r="O17734">
        <v>11.49</v>
      </c>
      <c r="P17734">
        <v>39.28</v>
      </c>
      <c r="Q17734">
        <v>45.96</v>
      </c>
      <c r="R17734">
        <v>6.68</v>
      </c>
      <c r="S17734">
        <v>0.15</v>
      </c>
    </row>
    <row r="17735" spans="3:19" x14ac:dyDescent="0.3">
      <c r="C17735">
        <v>987795</v>
      </c>
      <c r="D17735" t="s">
        <v>5467</v>
      </c>
      <c r="E17735" t="s">
        <v>15185</v>
      </c>
      <c r="F17735" t="s">
        <v>15884</v>
      </c>
      <c r="G17735" t="s">
        <v>18801</v>
      </c>
      <c r="H17735" t="s">
        <v>19531</v>
      </c>
      <c r="I17735" t="s">
        <v>21301</v>
      </c>
      <c r="J17735">
        <v>36</v>
      </c>
      <c r="K17735" t="s">
        <v>21310</v>
      </c>
      <c r="L17735" t="s">
        <v>18801</v>
      </c>
      <c r="M17735">
        <v>1</v>
      </c>
      <c r="N17735">
        <v>9.82</v>
      </c>
      <c r="O17735">
        <v>11.49</v>
      </c>
      <c r="P17735">
        <v>9.82</v>
      </c>
      <c r="Q17735">
        <v>11.49</v>
      </c>
      <c r="R17735">
        <v>1.67</v>
      </c>
      <c r="S17735">
        <v>0.15</v>
      </c>
    </row>
    <row r="17736" spans="3:19" x14ac:dyDescent="0.3">
      <c r="C17736">
        <v>1000168</v>
      </c>
      <c r="D17736" t="s">
        <v>2166</v>
      </c>
      <c r="E17736" t="s">
        <v>13361</v>
      </c>
      <c r="F17736" t="s">
        <v>18432</v>
      </c>
      <c r="G17736" t="s">
        <v>18801</v>
      </c>
      <c r="H17736" t="s">
        <v>19531</v>
      </c>
      <c r="I17736" t="s">
        <v>21301</v>
      </c>
      <c r="J17736">
        <v>38</v>
      </c>
      <c r="K17736" t="s">
        <v>21309</v>
      </c>
      <c r="L17736" t="s">
        <v>18801</v>
      </c>
      <c r="M17736">
        <v>1</v>
      </c>
      <c r="N17736">
        <v>9.82</v>
      </c>
      <c r="O17736">
        <v>11.49</v>
      </c>
      <c r="P17736">
        <v>9.82</v>
      </c>
      <c r="Q17736">
        <v>11.49</v>
      </c>
      <c r="R17736">
        <v>1.67</v>
      </c>
      <c r="S17736">
        <v>0.15</v>
      </c>
    </row>
    <row r="17737" spans="3:19" x14ac:dyDescent="0.3">
      <c r="C17737">
        <v>1003599</v>
      </c>
      <c r="D17737" t="s">
        <v>329</v>
      </c>
      <c r="E17737" t="s">
        <v>12085</v>
      </c>
      <c r="F17737" t="s">
        <v>18468</v>
      </c>
      <c r="G17737" t="s">
        <v>18801</v>
      </c>
      <c r="H17737" t="s">
        <v>19530</v>
      </c>
      <c r="I17737" t="s">
        <v>21296</v>
      </c>
      <c r="J17737">
        <v>40</v>
      </c>
      <c r="K17737" t="s">
        <v>21306</v>
      </c>
      <c r="L17737" t="s">
        <v>18801</v>
      </c>
      <c r="M17737">
        <v>1</v>
      </c>
      <c r="N17737">
        <v>5.47</v>
      </c>
      <c r="O17737">
        <v>11.49</v>
      </c>
      <c r="P17737">
        <v>5.47</v>
      </c>
      <c r="Q17737">
        <v>11.49</v>
      </c>
      <c r="R17737">
        <v>6.02</v>
      </c>
      <c r="S17737">
        <v>0.52</v>
      </c>
    </row>
    <row r="17738" spans="3:19" x14ac:dyDescent="0.3">
      <c r="C17738">
        <v>1007026</v>
      </c>
      <c r="D17738" t="s">
        <v>4539</v>
      </c>
      <c r="E17738" t="s">
        <v>14719</v>
      </c>
      <c r="F17738" t="s">
        <v>18644</v>
      </c>
      <c r="G17738" t="s">
        <v>18801</v>
      </c>
      <c r="H17738" t="s">
        <v>19532</v>
      </c>
      <c r="I17738" t="s">
        <v>21298</v>
      </c>
      <c r="J17738">
        <v>0</v>
      </c>
      <c r="K17738" t="s">
        <v>21303</v>
      </c>
      <c r="L17738" t="s">
        <v>21303</v>
      </c>
      <c r="M17738">
        <v>2</v>
      </c>
      <c r="N17738">
        <v>7.41</v>
      </c>
      <c r="O17738">
        <v>11.49</v>
      </c>
      <c r="P17738">
        <v>14.82</v>
      </c>
      <c r="Q17738">
        <v>22.98</v>
      </c>
      <c r="R17738">
        <v>8.16</v>
      </c>
      <c r="S17738">
        <v>0.36</v>
      </c>
    </row>
    <row r="17739" spans="3:19" x14ac:dyDescent="0.3">
      <c r="C17739">
        <v>1013019</v>
      </c>
      <c r="D17739" t="s">
        <v>2167</v>
      </c>
      <c r="E17739" t="s">
        <v>13362</v>
      </c>
      <c r="F17739" t="s">
        <v>18634</v>
      </c>
      <c r="G17739" t="s">
        <v>18801</v>
      </c>
      <c r="H17739" t="s">
        <v>19530</v>
      </c>
      <c r="I17739" t="s">
        <v>21296</v>
      </c>
      <c r="J17739">
        <v>36</v>
      </c>
      <c r="K17739" t="s">
        <v>21310</v>
      </c>
      <c r="L17739" t="s">
        <v>18801</v>
      </c>
      <c r="M17739">
        <v>1</v>
      </c>
      <c r="N17739">
        <v>5.47</v>
      </c>
      <c r="O17739">
        <v>11.49</v>
      </c>
      <c r="P17739">
        <v>5.47</v>
      </c>
      <c r="Q17739">
        <v>11.49</v>
      </c>
      <c r="R17739">
        <v>6.02</v>
      </c>
      <c r="S17739">
        <v>0.52</v>
      </c>
    </row>
    <row r="17740" spans="3:19" x14ac:dyDescent="0.3">
      <c r="C17740">
        <v>1016078</v>
      </c>
      <c r="D17740" t="s">
        <v>3265</v>
      </c>
      <c r="E17740" t="s">
        <v>14013</v>
      </c>
      <c r="F17740" t="s">
        <v>18387</v>
      </c>
      <c r="G17740" t="s">
        <v>18801</v>
      </c>
      <c r="H17740" t="s">
        <v>19530</v>
      </c>
      <c r="I17740" t="s">
        <v>21296</v>
      </c>
      <c r="J17740">
        <v>42</v>
      </c>
      <c r="K17740" t="s">
        <v>21313</v>
      </c>
      <c r="L17740" t="s">
        <v>18801</v>
      </c>
      <c r="M17740">
        <v>7</v>
      </c>
      <c r="N17740">
        <v>5.47</v>
      </c>
      <c r="O17740">
        <v>11.49</v>
      </c>
      <c r="P17740">
        <v>38.29</v>
      </c>
      <c r="Q17740">
        <v>80.430000000000007</v>
      </c>
      <c r="R17740">
        <v>42.140000000000008</v>
      </c>
      <c r="S17740">
        <v>0.52</v>
      </c>
    </row>
    <row r="17741" spans="3:19" x14ac:dyDescent="0.3">
      <c r="C17741">
        <v>1025021</v>
      </c>
      <c r="D17741" t="s">
        <v>1347</v>
      </c>
      <c r="E17741" t="s">
        <v>12805</v>
      </c>
      <c r="F17741" t="s">
        <v>18482</v>
      </c>
      <c r="G17741" t="s">
        <v>18801</v>
      </c>
      <c r="H17741" t="s">
        <v>19531</v>
      </c>
      <c r="I17741" t="s">
        <v>21301</v>
      </c>
      <c r="J17741">
        <v>38</v>
      </c>
      <c r="K17741" t="s">
        <v>21309</v>
      </c>
      <c r="L17741" t="s">
        <v>18801</v>
      </c>
      <c r="M17741">
        <v>1</v>
      </c>
      <c r="N17741">
        <v>9.82</v>
      </c>
      <c r="O17741">
        <v>11.49</v>
      </c>
      <c r="P17741">
        <v>9.82</v>
      </c>
      <c r="Q17741">
        <v>11.49</v>
      </c>
      <c r="R17741">
        <v>1.67</v>
      </c>
      <c r="S17741">
        <v>0.15</v>
      </c>
    </row>
    <row r="17742" spans="3:19" x14ac:dyDescent="0.3">
      <c r="C17742">
        <v>1025223</v>
      </c>
      <c r="D17742" t="s">
        <v>4704</v>
      </c>
      <c r="E17742" t="s">
        <v>14804</v>
      </c>
      <c r="F17742" t="s">
        <v>18533</v>
      </c>
      <c r="G17742" t="s">
        <v>18801</v>
      </c>
      <c r="H17742" t="s">
        <v>19531</v>
      </c>
      <c r="I17742" t="s">
        <v>21301</v>
      </c>
      <c r="J17742">
        <v>37</v>
      </c>
      <c r="K17742" t="s">
        <v>21311</v>
      </c>
      <c r="L17742" t="s">
        <v>18801</v>
      </c>
      <c r="M17742">
        <v>2</v>
      </c>
      <c r="N17742">
        <v>9.82</v>
      </c>
      <c r="O17742">
        <v>11.49</v>
      </c>
      <c r="P17742">
        <v>19.64</v>
      </c>
      <c r="Q17742">
        <v>22.98</v>
      </c>
      <c r="R17742">
        <v>3.34</v>
      </c>
      <c r="S17742">
        <v>0.15</v>
      </c>
    </row>
    <row r="17743" spans="3:19" x14ac:dyDescent="0.3">
      <c r="C17743">
        <v>1031814</v>
      </c>
      <c r="D17743" t="s">
        <v>1980</v>
      </c>
      <c r="E17743" t="s">
        <v>13243</v>
      </c>
      <c r="F17743" t="s">
        <v>14608</v>
      </c>
      <c r="G17743" t="s">
        <v>18801</v>
      </c>
      <c r="H17743" t="s">
        <v>19534</v>
      </c>
      <c r="I17743" t="s">
        <v>21301</v>
      </c>
      <c r="J17743">
        <v>0</v>
      </c>
      <c r="K17743" t="s">
        <v>21303</v>
      </c>
      <c r="L17743" t="s">
        <v>21303</v>
      </c>
      <c r="M17743">
        <v>2</v>
      </c>
      <c r="N17743">
        <v>9.74</v>
      </c>
      <c r="O17743">
        <v>11.49</v>
      </c>
      <c r="P17743">
        <v>19.48</v>
      </c>
      <c r="Q17743">
        <v>22.98</v>
      </c>
      <c r="R17743">
        <v>3.5</v>
      </c>
      <c r="S17743">
        <v>0.15</v>
      </c>
    </row>
    <row r="17744" spans="3:19" x14ac:dyDescent="0.3">
      <c r="C17744">
        <v>1037234</v>
      </c>
      <c r="D17744" t="s">
        <v>8425</v>
      </c>
      <c r="E17744" t="s">
        <v>16717</v>
      </c>
      <c r="F17744" t="s">
        <v>12511</v>
      </c>
      <c r="G17744" t="s">
        <v>18801</v>
      </c>
      <c r="H17744" t="s">
        <v>19530</v>
      </c>
      <c r="I17744" t="s">
        <v>21296</v>
      </c>
      <c r="J17744">
        <v>42</v>
      </c>
      <c r="K17744" t="s">
        <v>21313</v>
      </c>
      <c r="L17744" t="s">
        <v>18801</v>
      </c>
      <c r="M17744">
        <v>3</v>
      </c>
      <c r="N17744">
        <v>5.47</v>
      </c>
      <c r="O17744">
        <v>11.49</v>
      </c>
      <c r="P17744">
        <v>16.41</v>
      </c>
      <c r="Q17744">
        <v>34.47</v>
      </c>
      <c r="R17744">
        <v>18.059999999999999</v>
      </c>
      <c r="S17744">
        <v>0.52</v>
      </c>
    </row>
    <row r="17745" spans="3:19" x14ac:dyDescent="0.3">
      <c r="C17745">
        <v>1037400</v>
      </c>
      <c r="D17745" t="s">
        <v>3073</v>
      </c>
      <c r="E17745" t="s">
        <v>13890</v>
      </c>
      <c r="F17745" t="s">
        <v>18562</v>
      </c>
      <c r="G17745" t="s">
        <v>18801</v>
      </c>
      <c r="H17745" t="s">
        <v>19533</v>
      </c>
      <c r="I17745" t="s">
        <v>21296</v>
      </c>
      <c r="J17745">
        <v>38</v>
      </c>
      <c r="K17745" t="s">
        <v>21309</v>
      </c>
      <c r="L17745" t="s">
        <v>18801</v>
      </c>
      <c r="M17745">
        <v>4</v>
      </c>
      <c r="N17745">
        <v>9.33</v>
      </c>
      <c r="O17745">
        <v>11.49</v>
      </c>
      <c r="P17745">
        <v>37.32</v>
      </c>
      <c r="Q17745">
        <v>45.96</v>
      </c>
      <c r="R17745">
        <v>8.64</v>
      </c>
      <c r="S17745">
        <v>0.19</v>
      </c>
    </row>
    <row r="17746" spans="3:19" x14ac:dyDescent="0.3">
      <c r="C17746">
        <v>1045636</v>
      </c>
      <c r="D17746" t="s">
        <v>6250</v>
      </c>
      <c r="E17746" t="s">
        <v>15613</v>
      </c>
      <c r="F17746" t="s">
        <v>18662</v>
      </c>
      <c r="G17746" t="s">
        <v>18801</v>
      </c>
      <c r="H17746" t="s">
        <v>19530</v>
      </c>
      <c r="I17746" t="s">
        <v>21296</v>
      </c>
      <c r="J17746">
        <v>38</v>
      </c>
      <c r="K17746" t="s">
        <v>21309</v>
      </c>
      <c r="L17746" t="s">
        <v>18801</v>
      </c>
      <c r="M17746">
        <v>7</v>
      </c>
      <c r="N17746">
        <v>5.47</v>
      </c>
      <c r="O17746">
        <v>11.49</v>
      </c>
      <c r="P17746">
        <v>38.29</v>
      </c>
      <c r="Q17746">
        <v>80.430000000000007</v>
      </c>
      <c r="R17746">
        <v>42.140000000000008</v>
      </c>
      <c r="S17746">
        <v>0.52</v>
      </c>
    </row>
    <row r="17747" spans="3:19" x14ac:dyDescent="0.3">
      <c r="C17747">
        <v>1056761</v>
      </c>
      <c r="D17747" t="s">
        <v>3179</v>
      </c>
      <c r="E17747" t="s">
        <v>13959</v>
      </c>
      <c r="F17747" t="s">
        <v>18388</v>
      </c>
      <c r="G17747" t="s">
        <v>18801</v>
      </c>
      <c r="H17747" t="s">
        <v>19530</v>
      </c>
      <c r="I17747" t="s">
        <v>21296</v>
      </c>
      <c r="J17747">
        <v>37</v>
      </c>
      <c r="K17747" t="s">
        <v>21311</v>
      </c>
      <c r="L17747" t="s">
        <v>18801</v>
      </c>
      <c r="M17747">
        <v>5</v>
      </c>
      <c r="N17747">
        <v>5.47</v>
      </c>
      <c r="O17747">
        <v>11.49</v>
      </c>
      <c r="P17747">
        <v>27.35</v>
      </c>
      <c r="Q17747">
        <v>57.45</v>
      </c>
      <c r="R17747">
        <v>30.1</v>
      </c>
      <c r="S17747">
        <v>0.52</v>
      </c>
    </row>
    <row r="17748" spans="3:19" x14ac:dyDescent="0.3">
      <c r="C17748">
        <v>1057875</v>
      </c>
      <c r="D17748" t="s">
        <v>6721</v>
      </c>
      <c r="E17748" t="s">
        <v>15869</v>
      </c>
      <c r="F17748" t="s">
        <v>18559</v>
      </c>
      <c r="G17748" t="s">
        <v>18801</v>
      </c>
      <c r="H17748" t="s">
        <v>19532</v>
      </c>
      <c r="I17748" t="s">
        <v>21298</v>
      </c>
      <c r="J17748">
        <v>42</v>
      </c>
      <c r="K17748" t="s">
        <v>21313</v>
      </c>
      <c r="L17748" t="s">
        <v>18801</v>
      </c>
      <c r="M17748">
        <v>1</v>
      </c>
      <c r="N17748">
        <v>7.41</v>
      </c>
      <c r="O17748">
        <v>11.49</v>
      </c>
      <c r="P17748">
        <v>7.41</v>
      </c>
      <c r="Q17748">
        <v>11.49</v>
      </c>
      <c r="R17748">
        <v>4.08</v>
      </c>
      <c r="S17748">
        <v>0.36</v>
      </c>
    </row>
    <row r="17749" spans="3:19" x14ac:dyDescent="0.3">
      <c r="C17749">
        <v>1060589</v>
      </c>
      <c r="D17749" t="s">
        <v>7520</v>
      </c>
      <c r="E17749" t="s">
        <v>16281</v>
      </c>
      <c r="F17749" t="s">
        <v>18532</v>
      </c>
      <c r="G17749" t="s">
        <v>18801</v>
      </c>
      <c r="H17749" t="s">
        <v>19531</v>
      </c>
      <c r="I17749" t="s">
        <v>21301</v>
      </c>
      <c r="J17749">
        <v>38</v>
      </c>
      <c r="K17749" t="s">
        <v>21309</v>
      </c>
      <c r="L17749" t="s">
        <v>18801</v>
      </c>
      <c r="M17749">
        <v>4</v>
      </c>
      <c r="N17749">
        <v>9.82</v>
      </c>
      <c r="O17749">
        <v>11.49</v>
      </c>
      <c r="P17749">
        <v>39.28</v>
      </c>
      <c r="Q17749">
        <v>45.96</v>
      </c>
      <c r="R17749">
        <v>6.68</v>
      </c>
      <c r="S17749">
        <v>0.15</v>
      </c>
    </row>
    <row r="17750" spans="3:19" x14ac:dyDescent="0.3">
      <c r="C17750">
        <v>1073964</v>
      </c>
      <c r="D17750" t="s">
        <v>5008</v>
      </c>
      <c r="E17750" t="s">
        <v>14952</v>
      </c>
      <c r="F17750" t="s">
        <v>18388</v>
      </c>
      <c r="G17750" t="s">
        <v>18801</v>
      </c>
      <c r="H17750" t="s">
        <v>19530</v>
      </c>
      <c r="I17750" t="s">
        <v>21296</v>
      </c>
      <c r="J17750">
        <v>38</v>
      </c>
      <c r="K17750" t="s">
        <v>21309</v>
      </c>
      <c r="L17750" t="s">
        <v>18801</v>
      </c>
      <c r="M17750">
        <v>2</v>
      </c>
      <c r="N17750">
        <v>5.47</v>
      </c>
      <c r="O17750">
        <v>11.49</v>
      </c>
      <c r="P17750">
        <v>10.94</v>
      </c>
      <c r="Q17750">
        <v>22.98</v>
      </c>
      <c r="R17750">
        <v>12.04</v>
      </c>
      <c r="S17750">
        <v>0.52</v>
      </c>
    </row>
    <row r="17751" spans="3:19" x14ac:dyDescent="0.3">
      <c r="C17751">
        <v>1088403</v>
      </c>
      <c r="D17751" t="s">
        <v>1470</v>
      </c>
      <c r="E17751" t="s">
        <v>12881</v>
      </c>
      <c r="F17751" t="s">
        <v>18579</v>
      </c>
      <c r="G17751" t="s">
        <v>18801</v>
      </c>
      <c r="H17751" t="s">
        <v>19530</v>
      </c>
      <c r="I17751" t="s">
        <v>21296</v>
      </c>
      <c r="J17751">
        <v>36</v>
      </c>
      <c r="K17751" t="s">
        <v>21310</v>
      </c>
      <c r="L17751" t="s">
        <v>18801</v>
      </c>
      <c r="M17751">
        <v>6</v>
      </c>
      <c r="N17751">
        <v>5.47</v>
      </c>
      <c r="O17751">
        <v>11.49</v>
      </c>
      <c r="P17751">
        <v>32.82</v>
      </c>
      <c r="Q17751">
        <v>68.94</v>
      </c>
      <c r="R17751">
        <v>36.119999999999997</v>
      </c>
      <c r="S17751">
        <v>0.52</v>
      </c>
    </row>
    <row r="17752" spans="3:19" x14ac:dyDescent="0.3">
      <c r="C17752">
        <v>1097022</v>
      </c>
      <c r="D17752" t="s">
        <v>3856</v>
      </c>
      <c r="E17752" t="s">
        <v>14341</v>
      </c>
      <c r="F17752" t="s">
        <v>18519</v>
      </c>
      <c r="G17752" t="s">
        <v>18801</v>
      </c>
      <c r="H17752" t="s">
        <v>19534</v>
      </c>
      <c r="I17752" t="s">
        <v>21301</v>
      </c>
      <c r="J17752">
        <v>37</v>
      </c>
      <c r="K17752" t="s">
        <v>21311</v>
      </c>
      <c r="L17752" t="s">
        <v>18801</v>
      </c>
      <c r="M17752">
        <v>4</v>
      </c>
      <c r="N17752">
        <v>9.74</v>
      </c>
      <c r="O17752">
        <v>11.49</v>
      </c>
      <c r="P17752">
        <v>38.96</v>
      </c>
      <c r="Q17752">
        <v>45.96</v>
      </c>
      <c r="R17752">
        <v>7</v>
      </c>
      <c r="S17752">
        <v>0.15</v>
      </c>
    </row>
    <row r="17753" spans="3:19" x14ac:dyDescent="0.3">
      <c r="C17753">
        <v>1099476</v>
      </c>
      <c r="D17753" t="s">
        <v>8426</v>
      </c>
      <c r="E17753" t="s">
        <v>13369</v>
      </c>
      <c r="F17753" t="s">
        <v>18604</v>
      </c>
      <c r="G17753" t="s">
        <v>18801</v>
      </c>
      <c r="H17753" t="s">
        <v>19531</v>
      </c>
      <c r="I17753" t="s">
        <v>21301</v>
      </c>
      <c r="J17753">
        <v>40</v>
      </c>
      <c r="K17753" t="s">
        <v>21306</v>
      </c>
      <c r="L17753" t="s">
        <v>18801</v>
      </c>
      <c r="M17753">
        <v>6</v>
      </c>
      <c r="N17753">
        <v>9.82</v>
      </c>
      <c r="O17753">
        <v>11.49</v>
      </c>
      <c r="P17753">
        <v>58.92</v>
      </c>
      <c r="Q17753">
        <v>68.94</v>
      </c>
      <c r="R17753">
        <v>10.02</v>
      </c>
      <c r="S17753">
        <v>0.15</v>
      </c>
    </row>
    <row r="17754" spans="3:19" x14ac:dyDescent="0.3">
      <c r="C17754">
        <v>1104029</v>
      </c>
      <c r="D17754" t="s">
        <v>7160</v>
      </c>
      <c r="E17754" t="s">
        <v>16113</v>
      </c>
      <c r="F17754" t="s">
        <v>18485</v>
      </c>
      <c r="G17754" t="s">
        <v>18801</v>
      </c>
      <c r="H17754" t="s">
        <v>19530</v>
      </c>
      <c r="I17754" t="s">
        <v>21296</v>
      </c>
      <c r="J17754">
        <v>42</v>
      </c>
      <c r="K17754" t="s">
        <v>21313</v>
      </c>
      <c r="L17754" t="s">
        <v>18801</v>
      </c>
      <c r="M17754">
        <v>2</v>
      </c>
      <c r="N17754">
        <v>5.47</v>
      </c>
      <c r="O17754">
        <v>11.49</v>
      </c>
      <c r="P17754">
        <v>10.94</v>
      </c>
      <c r="Q17754">
        <v>22.98</v>
      </c>
      <c r="R17754">
        <v>12.04</v>
      </c>
      <c r="S17754">
        <v>0.52</v>
      </c>
    </row>
    <row r="17755" spans="3:19" x14ac:dyDescent="0.3">
      <c r="C17755">
        <v>1112419</v>
      </c>
      <c r="D17755" t="s">
        <v>3635</v>
      </c>
      <c r="E17755" t="s">
        <v>14209</v>
      </c>
      <c r="F17755" t="s">
        <v>18609</v>
      </c>
      <c r="G17755" t="s">
        <v>18801</v>
      </c>
      <c r="H17755" t="s">
        <v>19530</v>
      </c>
      <c r="I17755" t="s">
        <v>21296</v>
      </c>
      <c r="J17755">
        <v>39</v>
      </c>
      <c r="K17755" t="s">
        <v>21308</v>
      </c>
      <c r="L17755" t="s">
        <v>18801</v>
      </c>
      <c r="M17755">
        <v>2</v>
      </c>
      <c r="N17755">
        <v>5.47</v>
      </c>
      <c r="O17755">
        <v>11.49</v>
      </c>
      <c r="P17755">
        <v>10.94</v>
      </c>
      <c r="Q17755">
        <v>22.98</v>
      </c>
      <c r="R17755">
        <v>12.04</v>
      </c>
      <c r="S17755">
        <v>0.52</v>
      </c>
    </row>
    <row r="17756" spans="3:19" x14ac:dyDescent="0.3">
      <c r="C17756">
        <v>1125468</v>
      </c>
      <c r="D17756" t="s">
        <v>246</v>
      </c>
      <c r="E17756" t="s">
        <v>12016</v>
      </c>
      <c r="F17756" t="s">
        <v>18457</v>
      </c>
      <c r="G17756" t="s">
        <v>18801</v>
      </c>
      <c r="H17756" t="s">
        <v>19530</v>
      </c>
      <c r="I17756" t="s">
        <v>21296</v>
      </c>
      <c r="J17756">
        <v>36</v>
      </c>
      <c r="K17756" t="s">
        <v>21310</v>
      </c>
      <c r="L17756" t="s">
        <v>18801</v>
      </c>
      <c r="M17756">
        <v>8</v>
      </c>
      <c r="N17756">
        <v>5.47</v>
      </c>
      <c r="O17756">
        <v>11.49</v>
      </c>
      <c r="P17756">
        <v>43.76</v>
      </c>
      <c r="Q17756">
        <v>91.92</v>
      </c>
      <c r="R17756">
        <v>48.16</v>
      </c>
      <c r="S17756">
        <v>0.52</v>
      </c>
    </row>
    <row r="17757" spans="3:19" x14ac:dyDescent="0.3">
      <c r="C17757">
        <v>1129179</v>
      </c>
      <c r="D17757" t="s">
        <v>4607</v>
      </c>
      <c r="E17757" t="s">
        <v>14761</v>
      </c>
      <c r="F17757" t="s">
        <v>18554</v>
      </c>
      <c r="G17757" t="s">
        <v>18801</v>
      </c>
      <c r="H17757" t="s">
        <v>19531</v>
      </c>
      <c r="I17757" t="s">
        <v>21301</v>
      </c>
      <c r="J17757">
        <v>39</v>
      </c>
      <c r="K17757" t="s">
        <v>21308</v>
      </c>
      <c r="L17757" t="s">
        <v>18801</v>
      </c>
      <c r="M17757">
        <v>2</v>
      </c>
      <c r="N17757">
        <v>9.82</v>
      </c>
      <c r="O17757">
        <v>11.49</v>
      </c>
      <c r="P17757">
        <v>19.64</v>
      </c>
      <c r="Q17757">
        <v>22.98</v>
      </c>
      <c r="R17757">
        <v>3.34</v>
      </c>
      <c r="S17757">
        <v>0.15</v>
      </c>
    </row>
    <row r="17758" spans="3:19" x14ac:dyDescent="0.3">
      <c r="C17758">
        <v>1136286</v>
      </c>
      <c r="D17758" t="s">
        <v>1356</v>
      </c>
      <c r="E17758" t="s">
        <v>12814</v>
      </c>
      <c r="F17758" t="s">
        <v>18536</v>
      </c>
      <c r="G17758" t="s">
        <v>18801</v>
      </c>
      <c r="H17758" t="s">
        <v>19529</v>
      </c>
      <c r="I17758" t="s">
        <v>21296</v>
      </c>
      <c r="J17758">
        <v>36</v>
      </c>
      <c r="K17758" t="s">
        <v>21310</v>
      </c>
      <c r="L17758" t="s">
        <v>18801</v>
      </c>
      <c r="M17758">
        <v>4</v>
      </c>
      <c r="N17758">
        <v>9.82</v>
      </c>
      <c r="O17758">
        <v>11.49</v>
      </c>
      <c r="P17758">
        <v>39.28</v>
      </c>
      <c r="Q17758">
        <v>45.96</v>
      </c>
      <c r="R17758">
        <v>6.68</v>
      </c>
      <c r="S17758">
        <v>0.15</v>
      </c>
    </row>
    <row r="17759" spans="3:19" x14ac:dyDescent="0.3">
      <c r="C17759">
        <v>1136316</v>
      </c>
      <c r="D17759" t="s">
        <v>8427</v>
      </c>
      <c r="E17759" t="s">
        <v>16718</v>
      </c>
      <c r="F17759" t="s">
        <v>18534</v>
      </c>
      <c r="G17759" t="s">
        <v>18801</v>
      </c>
      <c r="H17759" t="s">
        <v>19532</v>
      </c>
      <c r="I17759" t="s">
        <v>21298</v>
      </c>
      <c r="J17759">
        <v>42</v>
      </c>
      <c r="K17759" t="s">
        <v>21313</v>
      </c>
      <c r="L17759" t="s">
        <v>18801</v>
      </c>
      <c r="M17759">
        <v>1</v>
      </c>
      <c r="N17759">
        <v>7.41</v>
      </c>
      <c r="O17759">
        <v>11.49</v>
      </c>
      <c r="P17759">
        <v>7.41</v>
      </c>
      <c r="Q17759">
        <v>11.49</v>
      </c>
      <c r="R17759">
        <v>4.08</v>
      </c>
      <c r="S17759">
        <v>0.36</v>
      </c>
    </row>
    <row r="17760" spans="3:19" x14ac:dyDescent="0.3">
      <c r="C17760">
        <v>1147136</v>
      </c>
      <c r="D17760" t="s">
        <v>3271</v>
      </c>
      <c r="E17760" t="s">
        <v>14018</v>
      </c>
      <c r="F17760" t="s">
        <v>18676</v>
      </c>
      <c r="G17760" t="s">
        <v>18801</v>
      </c>
      <c r="H17760" t="s">
        <v>19530</v>
      </c>
      <c r="I17760" t="s">
        <v>21296</v>
      </c>
      <c r="J17760">
        <v>37</v>
      </c>
      <c r="K17760" t="s">
        <v>21311</v>
      </c>
      <c r="L17760" t="s">
        <v>18801</v>
      </c>
      <c r="M17760">
        <v>1</v>
      </c>
      <c r="N17760">
        <v>5.47</v>
      </c>
      <c r="O17760">
        <v>11.49</v>
      </c>
      <c r="P17760">
        <v>5.47</v>
      </c>
      <c r="Q17760">
        <v>11.49</v>
      </c>
      <c r="R17760">
        <v>6.02</v>
      </c>
      <c r="S17760">
        <v>0.52</v>
      </c>
    </row>
    <row r="17761" spans="3:19" x14ac:dyDescent="0.3">
      <c r="C17761">
        <v>1158843</v>
      </c>
      <c r="D17761" t="s">
        <v>4007</v>
      </c>
      <c r="E17761" t="s">
        <v>14420</v>
      </c>
      <c r="F17761" t="s">
        <v>17315</v>
      </c>
      <c r="G17761" t="s">
        <v>18801</v>
      </c>
      <c r="H17761" t="s">
        <v>19530</v>
      </c>
      <c r="I17761" t="s">
        <v>21296</v>
      </c>
      <c r="J17761">
        <v>0</v>
      </c>
      <c r="K17761" t="s">
        <v>21303</v>
      </c>
      <c r="L17761" t="s">
        <v>21303</v>
      </c>
      <c r="M17761">
        <v>9</v>
      </c>
      <c r="N17761">
        <v>5.47</v>
      </c>
      <c r="O17761">
        <v>11.49</v>
      </c>
      <c r="P17761">
        <v>49.23</v>
      </c>
      <c r="Q17761">
        <v>103.41</v>
      </c>
      <c r="R17761">
        <v>54.18</v>
      </c>
      <c r="S17761">
        <v>0.52</v>
      </c>
    </row>
    <row r="17762" spans="3:19" x14ac:dyDescent="0.3">
      <c r="C17762">
        <v>1162297</v>
      </c>
      <c r="D17762" t="s">
        <v>1720</v>
      </c>
      <c r="E17762" t="s">
        <v>13065</v>
      </c>
      <c r="F17762" t="s">
        <v>18603</v>
      </c>
      <c r="G17762" t="s">
        <v>18801</v>
      </c>
      <c r="H17762" t="s">
        <v>19530</v>
      </c>
      <c r="I17762" t="s">
        <v>21296</v>
      </c>
      <c r="J17762">
        <v>40</v>
      </c>
      <c r="K17762" t="s">
        <v>21306</v>
      </c>
      <c r="L17762" t="s">
        <v>18801</v>
      </c>
      <c r="M17762">
        <v>5</v>
      </c>
      <c r="N17762">
        <v>5.47</v>
      </c>
      <c r="O17762">
        <v>11.49</v>
      </c>
      <c r="P17762">
        <v>27.35</v>
      </c>
      <c r="Q17762">
        <v>57.45</v>
      </c>
      <c r="R17762">
        <v>30.1</v>
      </c>
      <c r="S17762">
        <v>0.52</v>
      </c>
    </row>
    <row r="17763" spans="3:19" x14ac:dyDescent="0.3">
      <c r="C17763">
        <v>1178728</v>
      </c>
      <c r="D17763" t="s">
        <v>2644</v>
      </c>
      <c r="E17763" t="s">
        <v>13673</v>
      </c>
      <c r="F17763" t="s">
        <v>18653</v>
      </c>
      <c r="G17763" t="s">
        <v>18801</v>
      </c>
      <c r="H17763" t="s">
        <v>19530</v>
      </c>
      <c r="I17763" t="s">
        <v>21296</v>
      </c>
      <c r="J17763">
        <v>36</v>
      </c>
      <c r="K17763" t="s">
        <v>21310</v>
      </c>
      <c r="L17763" t="s">
        <v>18801</v>
      </c>
      <c r="M17763">
        <v>1</v>
      </c>
      <c r="N17763">
        <v>5.47</v>
      </c>
      <c r="O17763">
        <v>11.49</v>
      </c>
      <c r="P17763">
        <v>5.47</v>
      </c>
      <c r="Q17763">
        <v>11.49</v>
      </c>
      <c r="R17763">
        <v>6.02</v>
      </c>
      <c r="S17763">
        <v>0.52</v>
      </c>
    </row>
    <row r="17764" spans="3:19" x14ac:dyDescent="0.3">
      <c r="C17764">
        <v>1211796</v>
      </c>
      <c r="D17764" t="s">
        <v>7564</v>
      </c>
      <c r="E17764" t="s">
        <v>12171</v>
      </c>
      <c r="F17764" t="s">
        <v>18402</v>
      </c>
      <c r="G17764" t="s">
        <v>18802</v>
      </c>
      <c r="H17764" t="s">
        <v>19531</v>
      </c>
      <c r="I17764" t="s">
        <v>21301</v>
      </c>
      <c r="J17764">
        <v>47</v>
      </c>
      <c r="K17764" t="s">
        <v>18418</v>
      </c>
      <c r="L17764" t="s">
        <v>18802</v>
      </c>
      <c r="M17764">
        <v>3</v>
      </c>
      <c r="N17764">
        <v>9.82</v>
      </c>
      <c r="O17764">
        <v>11.49</v>
      </c>
      <c r="P17764">
        <v>29.46</v>
      </c>
      <c r="Q17764">
        <v>34.47</v>
      </c>
      <c r="R17764">
        <v>5.009999999999998</v>
      </c>
      <c r="S17764">
        <v>0.15</v>
      </c>
    </row>
    <row r="17765" spans="3:19" x14ac:dyDescent="0.3">
      <c r="C17765">
        <v>1223111</v>
      </c>
      <c r="D17765" t="s">
        <v>2111</v>
      </c>
      <c r="E17765" t="s">
        <v>13328</v>
      </c>
      <c r="F17765" t="s">
        <v>18434</v>
      </c>
      <c r="G17765" t="s">
        <v>18802</v>
      </c>
      <c r="H17765" t="s">
        <v>19533</v>
      </c>
      <c r="I17765" t="s">
        <v>21296</v>
      </c>
      <c r="J17765">
        <v>45</v>
      </c>
      <c r="K17765" t="s">
        <v>18436</v>
      </c>
      <c r="L17765" t="s">
        <v>18802</v>
      </c>
      <c r="M17765">
        <v>3</v>
      </c>
      <c r="N17765">
        <v>9.33</v>
      </c>
      <c r="O17765">
        <v>11.49</v>
      </c>
      <c r="P17765">
        <v>27.99</v>
      </c>
      <c r="Q17765">
        <v>34.47</v>
      </c>
      <c r="R17765">
        <v>6.4799999999999969</v>
      </c>
      <c r="S17765">
        <v>0.19</v>
      </c>
    </row>
    <row r="17766" spans="3:19" x14ac:dyDescent="0.3">
      <c r="C17766">
        <v>1245017</v>
      </c>
      <c r="D17766" t="s">
        <v>1110</v>
      </c>
      <c r="E17766" t="s">
        <v>12475</v>
      </c>
      <c r="F17766" t="s">
        <v>18415</v>
      </c>
      <c r="G17766" t="s">
        <v>18802</v>
      </c>
      <c r="H17766" t="s">
        <v>19531</v>
      </c>
      <c r="I17766" t="s">
        <v>21301</v>
      </c>
      <c r="J17766">
        <v>0</v>
      </c>
      <c r="K17766" t="s">
        <v>21303</v>
      </c>
      <c r="L17766" t="s">
        <v>21303</v>
      </c>
      <c r="M17766">
        <v>4</v>
      </c>
      <c r="N17766">
        <v>9.82</v>
      </c>
      <c r="O17766">
        <v>11.49</v>
      </c>
      <c r="P17766">
        <v>39.28</v>
      </c>
      <c r="Q17766">
        <v>45.96</v>
      </c>
      <c r="R17766">
        <v>6.68</v>
      </c>
      <c r="S17766">
        <v>0.15</v>
      </c>
    </row>
    <row r="17767" spans="3:19" x14ac:dyDescent="0.3">
      <c r="C17767">
        <v>1253996</v>
      </c>
      <c r="D17767" t="s">
        <v>7659</v>
      </c>
      <c r="E17767" t="s">
        <v>16361</v>
      </c>
      <c r="F17767" t="s">
        <v>18463</v>
      </c>
      <c r="G17767" t="s">
        <v>18802</v>
      </c>
      <c r="H17767" t="s">
        <v>19531</v>
      </c>
      <c r="I17767" t="s">
        <v>21301</v>
      </c>
      <c r="J17767">
        <v>57</v>
      </c>
      <c r="K17767" t="s">
        <v>18463</v>
      </c>
      <c r="L17767" t="s">
        <v>18802</v>
      </c>
      <c r="M17767">
        <v>2</v>
      </c>
      <c r="N17767">
        <v>9.82</v>
      </c>
      <c r="O17767">
        <v>11.49</v>
      </c>
      <c r="P17767">
        <v>19.64</v>
      </c>
      <c r="Q17767">
        <v>22.98</v>
      </c>
      <c r="R17767">
        <v>3.34</v>
      </c>
      <c r="S17767">
        <v>0.15</v>
      </c>
    </row>
    <row r="17768" spans="3:19" x14ac:dyDescent="0.3">
      <c r="C17768">
        <v>1254329</v>
      </c>
      <c r="D17768" t="s">
        <v>1585</v>
      </c>
      <c r="E17768" t="s">
        <v>12526</v>
      </c>
      <c r="F17768" t="s">
        <v>18402</v>
      </c>
      <c r="G17768" t="s">
        <v>18802</v>
      </c>
      <c r="H17768" t="s">
        <v>19530</v>
      </c>
      <c r="I17768" t="s">
        <v>21296</v>
      </c>
      <c r="J17768">
        <v>55</v>
      </c>
      <c r="K17768" t="s">
        <v>15811</v>
      </c>
      <c r="L17768" t="s">
        <v>18802</v>
      </c>
      <c r="M17768">
        <v>2</v>
      </c>
      <c r="N17768">
        <v>5.47</v>
      </c>
      <c r="O17768">
        <v>11.49</v>
      </c>
      <c r="P17768">
        <v>10.94</v>
      </c>
      <c r="Q17768">
        <v>22.98</v>
      </c>
      <c r="R17768">
        <v>12.04</v>
      </c>
      <c r="S17768">
        <v>0.52</v>
      </c>
    </row>
    <row r="17769" spans="3:19" x14ac:dyDescent="0.3">
      <c r="C17769">
        <v>1258056</v>
      </c>
      <c r="D17769" t="s">
        <v>3639</v>
      </c>
      <c r="E17769" t="s">
        <v>12191</v>
      </c>
      <c r="F17769" t="s">
        <v>18461</v>
      </c>
      <c r="G17769" t="s">
        <v>18802</v>
      </c>
      <c r="H17769" t="s">
        <v>19530</v>
      </c>
      <c r="I17769" t="s">
        <v>21296</v>
      </c>
      <c r="J17769">
        <v>56</v>
      </c>
      <c r="K17769" t="s">
        <v>18488</v>
      </c>
      <c r="L17769" t="s">
        <v>18802</v>
      </c>
      <c r="M17769">
        <v>3</v>
      </c>
      <c r="N17769">
        <v>5.47</v>
      </c>
      <c r="O17769">
        <v>11.49</v>
      </c>
      <c r="P17769">
        <v>16.41</v>
      </c>
      <c r="Q17769">
        <v>34.47</v>
      </c>
      <c r="R17769">
        <v>18.059999999999999</v>
      </c>
      <c r="S17769">
        <v>0.52</v>
      </c>
    </row>
    <row r="17770" spans="3:19" x14ac:dyDescent="0.3">
      <c r="C17770">
        <v>1264875</v>
      </c>
      <c r="D17770" t="s">
        <v>3139</v>
      </c>
      <c r="E17770" t="s">
        <v>12451</v>
      </c>
      <c r="F17770" t="s">
        <v>11870</v>
      </c>
      <c r="G17770" t="s">
        <v>18802</v>
      </c>
      <c r="H17770" t="s">
        <v>19530</v>
      </c>
      <c r="I17770" t="s">
        <v>21296</v>
      </c>
      <c r="J17770">
        <v>59</v>
      </c>
      <c r="K17770" t="s">
        <v>18394</v>
      </c>
      <c r="L17770" t="s">
        <v>18802</v>
      </c>
      <c r="M17770">
        <v>4</v>
      </c>
      <c r="N17770">
        <v>5.47</v>
      </c>
      <c r="O17770">
        <v>11.49</v>
      </c>
      <c r="P17770">
        <v>21.88</v>
      </c>
      <c r="Q17770">
        <v>45.96</v>
      </c>
      <c r="R17770">
        <v>24.08</v>
      </c>
      <c r="S17770">
        <v>0.52</v>
      </c>
    </row>
    <row r="17771" spans="3:19" x14ac:dyDescent="0.3">
      <c r="C17771">
        <v>1277243</v>
      </c>
      <c r="D17771" t="s">
        <v>435</v>
      </c>
      <c r="E17771" t="s">
        <v>12167</v>
      </c>
      <c r="F17771" t="s">
        <v>18435</v>
      </c>
      <c r="G17771" t="s">
        <v>18802</v>
      </c>
      <c r="H17771" t="s">
        <v>19531</v>
      </c>
      <c r="I17771" t="s">
        <v>21301</v>
      </c>
      <c r="J17771">
        <v>64</v>
      </c>
      <c r="K17771" t="s">
        <v>18606</v>
      </c>
      <c r="L17771" t="s">
        <v>18802</v>
      </c>
      <c r="M17771">
        <v>1</v>
      </c>
      <c r="N17771">
        <v>9.82</v>
      </c>
      <c r="O17771">
        <v>11.49</v>
      </c>
      <c r="P17771">
        <v>9.82</v>
      </c>
      <c r="Q17771">
        <v>11.49</v>
      </c>
      <c r="R17771">
        <v>1.67</v>
      </c>
      <c r="S17771">
        <v>0.15</v>
      </c>
    </row>
    <row r="17772" spans="3:19" x14ac:dyDescent="0.3">
      <c r="C17772">
        <v>1281531</v>
      </c>
      <c r="D17772" t="s">
        <v>6295</v>
      </c>
      <c r="E17772" t="s">
        <v>15010</v>
      </c>
      <c r="F17772" t="s">
        <v>17337</v>
      </c>
      <c r="G17772" t="s">
        <v>18802</v>
      </c>
      <c r="H17772" t="s">
        <v>19530</v>
      </c>
      <c r="I17772" t="s">
        <v>21296</v>
      </c>
      <c r="J17772">
        <v>0</v>
      </c>
      <c r="K17772" t="s">
        <v>21303</v>
      </c>
      <c r="L17772" t="s">
        <v>21303</v>
      </c>
      <c r="M17772">
        <v>4</v>
      </c>
      <c r="N17772">
        <v>5.47</v>
      </c>
      <c r="O17772">
        <v>11.49</v>
      </c>
      <c r="P17772">
        <v>21.88</v>
      </c>
      <c r="Q17772">
        <v>45.96</v>
      </c>
      <c r="R17772">
        <v>24.08</v>
      </c>
      <c r="S17772">
        <v>0.52</v>
      </c>
    </row>
    <row r="17773" spans="3:19" x14ac:dyDescent="0.3">
      <c r="C17773">
        <v>1286602</v>
      </c>
      <c r="D17773" t="s">
        <v>2003</v>
      </c>
      <c r="E17773" t="s">
        <v>11931</v>
      </c>
      <c r="F17773" t="s">
        <v>18537</v>
      </c>
      <c r="G17773" t="s">
        <v>18802</v>
      </c>
      <c r="H17773" t="s">
        <v>19530</v>
      </c>
      <c r="I17773" t="s">
        <v>21296</v>
      </c>
      <c r="J17773">
        <v>65</v>
      </c>
      <c r="K17773" t="s">
        <v>18537</v>
      </c>
      <c r="L17773" t="s">
        <v>18802</v>
      </c>
      <c r="M17773">
        <v>3</v>
      </c>
      <c r="N17773">
        <v>5.47</v>
      </c>
      <c r="O17773">
        <v>11.49</v>
      </c>
      <c r="P17773">
        <v>16.41</v>
      </c>
      <c r="Q17773">
        <v>34.47</v>
      </c>
      <c r="R17773">
        <v>18.059999999999999</v>
      </c>
      <c r="S17773">
        <v>0.52</v>
      </c>
    </row>
    <row r="17774" spans="3:19" x14ac:dyDescent="0.3">
      <c r="C17774">
        <v>1295068</v>
      </c>
      <c r="D17774" t="s">
        <v>151</v>
      </c>
      <c r="E17774" t="s">
        <v>11928</v>
      </c>
      <c r="F17774" t="s">
        <v>18402</v>
      </c>
      <c r="G17774" t="s">
        <v>18802</v>
      </c>
      <c r="H17774" t="s">
        <v>19530</v>
      </c>
      <c r="I17774" t="s">
        <v>21296</v>
      </c>
      <c r="J17774">
        <v>59</v>
      </c>
      <c r="K17774" t="s">
        <v>18394</v>
      </c>
      <c r="L17774" t="s">
        <v>18802</v>
      </c>
      <c r="M17774">
        <v>3</v>
      </c>
      <c r="N17774">
        <v>5.47</v>
      </c>
      <c r="O17774">
        <v>11.49</v>
      </c>
      <c r="P17774">
        <v>16.41</v>
      </c>
      <c r="Q17774">
        <v>34.47</v>
      </c>
      <c r="R17774">
        <v>18.059999999999999</v>
      </c>
      <c r="S17774">
        <v>0.52</v>
      </c>
    </row>
    <row r="17775" spans="3:19" x14ac:dyDescent="0.3">
      <c r="C17775">
        <v>1313665</v>
      </c>
      <c r="D17775" t="s">
        <v>8428</v>
      </c>
      <c r="E17775" t="s">
        <v>12161</v>
      </c>
      <c r="F17775" t="s">
        <v>18413</v>
      </c>
      <c r="G17775" t="s">
        <v>18802</v>
      </c>
      <c r="H17775" t="s">
        <v>19531</v>
      </c>
      <c r="I17775" t="s">
        <v>21301</v>
      </c>
      <c r="J17775">
        <v>53</v>
      </c>
      <c r="K17775" t="s">
        <v>18395</v>
      </c>
      <c r="L17775" t="s">
        <v>18802</v>
      </c>
      <c r="M17775">
        <v>3</v>
      </c>
      <c r="N17775">
        <v>9.82</v>
      </c>
      <c r="O17775">
        <v>11.49</v>
      </c>
      <c r="P17775">
        <v>29.46</v>
      </c>
      <c r="Q17775">
        <v>34.47</v>
      </c>
      <c r="R17775">
        <v>5.009999999999998</v>
      </c>
      <c r="S17775">
        <v>0.15</v>
      </c>
    </row>
    <row r="17776" spans="3:19" x14ac:dyDescent="0.3">
      <c r="C17776">
        <v>1325805</v>
      </c>
      <c r="D17776" t="s">
        <v>5287</v>
      </c>
      <c r="E17776" t="s">
        <v>15104</v>
      </c>
      <c r="F17776" t="s">
        <v>18405</v>
      </c>
      <c r="G17776" t="s">
        <v>18802</v>
      </c>
      <c r="H17776" t="s">
        <v>19532</v>
      </c>
      <c r="I17776" t="s">
        <v>21298</v>
      </c>
      <c r="J17776">
        <v>0</v>
      </c>
      <c r="K17776" t="s">
        <v>21303</v>
      </c>
      <c r="L17776" t="s">
        <v>21303</v>
      </c>
      <c r="M17776">
        <v>1</v>
      </c>
      <c r="N17776">
        <v>7.41</v>
      </c>
      <c r="O17776">
        <v>11.49</v>
      </c>
      <c r="P17776">
        <v>7.41</v>
      </c>
      <c r="Q17776">
        <v>11.49</v>
      </c>
      <c r="R17776">
        <v>4.08</v>
      </c>
      <c r="S17776">
        <v>0.36</v>
      </c>
    </row>
    <row r="17777" spans="3:19" x14ac:dyDescent="0.3">
      <c r="C17777">
        <v>1330793</v>
      </c>
      <c r="D17777" t="s">
        <v>8429</v>
      </c>
      <c r="E17777" t="s">
        <v>11947</v>
      </c>
      <c r="F17777" t="s">
        <v>18402</v>
      </c>
      <c r="G17777" t="s">
        <v>18802</v>
      </c>
      <c r="H17777" t="s">
        <v>19530</v>
      </c>
      <c r="I17777" t="s">
        <v>21296</v>
      </c>
      <c r="J17777">
        <v>0</v>
      </c>
      <c r="K17777" t="s">
        <v>21303</v>
      </c>
      <c r="L17777" t="s">
        <v>21303</v>
      </c>
      <c r="M17777">
        <v>6</v>
      </c>
      <c r="N17777">
        <v>5.47</v>
      </c>
      <c r="O17777">
        <v>11.49</v>
      </c>
      <c r="P17777">
        <v>32.82</v>
      </c>
      <c r="Q17777">
        <v>68.94</v>
      </c>
      <c r="R17777">
        <v>36.119999999999997</v>
      </c>
      <c r="S17777">
        <v>0.52</v>
      </c>
    </row>
    <row r="17778" spans="3:19" x14ac:dyDescent="0.3">
      <c r="C17778">
        <v>1344733</v>
      </c>
      <c r="D17778" t="s">
        <v>2273</v>
      </c>
      <c r="E17778" t="s">
        <v>13439</v>
      </c>
      <c r="F17778" t="s">
        <v>17337</v>
      </c>
      <c r="G17778" t="s">
        <v>18802</v>
      </c>
      <c r="H17778" t="s">
        <v>19533</v>
      </c>
      <c r="I17778" t="s">
        <v>21296</v>
      </c>
      <c r="J17778">
        <v>54</v>
      </c>
      <c r="K17778" t="s">
        <v>18400</v>
      </c>
      <c r="L17778" t="s">
        <v>18802</v>
      </c>
      <c r="M17778">
        <v>4</v>
      </c>
      <c r="N17778">
        <v>9.33</v>
      </c>
      <c r="O17778">
        <v>11.49</v>
      </c>
      <c r="P17778">
        <v>37.32</v>
      </c>
      <c r="Q17778">
        <v>45.96</v>
      </c>
      <c r="R17778">
        <v>8.64</v>
      </c>
      <c r="S17778">
        <v>0.19</v>
      </c>
    </row>
    <row r="17779" spans="3:19" x14ac:dyDescent="0.3">
      <c r="C17779">
        <v>1347405</v>
      </c>
      <c r="D17779" t="s">
        <v>3364</v>
      </c>
      <c r="E17779" t="s">
        <v>14057</v>
      </c>
      <c r="F17779" t="s">
        <v>18402</v>
      </c>
      <c r="G17779" t="s">
        <v>18802</v>
      </c>
      <c r="H17779" t="s">
        <v>19534</v>
      </c>
      <c r="I17779" t="s">
        <v>21301</v>
      </c>
      <c r="J17779">
        <v>0</v>
      </c>
      <c r="K17779" t="s">
        <v>21303</v>
      </c>
      <c r="L17779" t="s">
        <v>21303</v>
      </c>
      <c r="M17779">
        <v>6</v>
      </c>
      <c r="N17779">
        <v>9.74</v>
      </c>
      <c r="O17779">
        <v>11.49</v>
      </c>
      <c r="P17779">
        <v>58.44</v>
      </c>
      <c r="Q17779">
        <v>68.94</v>
      </c>
      <c r="R17779">
        <v>10.5</v>
      </c>
      <c r="S17779">
        <v>0.15</v>
      </c>
    </row>
    <row r="17780" spans="3:19" x14ac:dyDescent="0.3">
      <c r="C17780">
        <v>1350916</v>
      </c>
      <c r="D17780" t="s">
        <v>8430</v>
      </c>
      <c r="E17780" t="s">
        <v>15806</v>
      </c>
      <c r="F17780" t="s">
        <v>18406</v>
      </c>
      <c r="G17780" t="s">
        <v>18802</v>
      </c>
      <c r="H17780" t="s">
        <v>19530</v>
      </c>
      <c r="I17780" t="s">
        <v>21296</v>
      </c>
      <c r="J17780">
        <v>57</v>
      </c>
      <c r="K17780" t="s">
        <v>18463</v>
      </c>
      <c r="L17780" t="s">
        <v>18802</v>
      </c>
      <c r="M17780">
        <v>1</v>
      </c>
      <c r="N17780">
        <v>5.47</v>
      </c>
      <c r="O17780">
        <v>11.49</v>
      </c>
      <c r="P17780">
        <v>5.47</v>
      </c>
      <c r="Q17780">
        <v>11.49</v>
      </c>
      <c r="R17780">
        <v>6.02</v>
      </c>
      <c r="S17780">
        <v>0.52</v>
      </c>
    </row>
    <row r="17781" spans="3:19" x14ac:dyDescent="0.3">
      <c r="C17781">
        <v>1353218</v>
      </c>
      <c r="D17781" t="s">
        <v>6155</v>
      </c>
      <c r="E17781" t="s">
        <v>15570</v>
      </c>
      <c r="F17781" t="s">
        <v>12235</v>
      </c>
      <c r="G17781" t="s">
        <v>18802</v>
      </c>
      <c r="H17781" t="s">
        <v>19530</v>
      </c>
      <c r="I17781" t="s">
        <v>21296</v>
      </c>
      <c r="J17781">
        <v>0</v>
      </c>
      <c r="K17781" t="s">
        <v>21303</v>
      </c>
      <c r="L17781" t="s">
        <v>21303</v>
      </c>
      <c r="M17781">
        <v>3</v>
      </c>
      <c r="N17781">
        <v>5.47</v>
      </c>
      <c r="O17781">
        <v>11.49</v>
      </c>
      <c r="P17781">
        <v>16.41</v>
      </c>
      <c r="Q17781">
        <v>34.47</v>
      </c>
      <c r="R17781">
        <v>18.059999999999999</v>
      </c>
      <c r="S17781">
        <v>0.52</v>
      </c>
    </row>
    <row r="17782" spans="3:19" x14ac:dyDescent="0.3">
      <c r="C17782">
        <v>1365045</v>
      </c>
      <c r="D17782" t="s">
        <v>266</v>
      </c>
      <c r="E17782" t="s">
        <v>12032</v>
      </c>
      <c r="F17782" t="s">
        <v>18410</v>
      </c>
      <c r="G17782" t="s">
        <v>18802</v>
      </c>
      <c r="H17782" t="s">
        <v>19530</v>
      </c>
      <c r="I17782" t="s">
        <v>21296</v>
      </c>
      <c r="J17782">
        <v>48</v>
      </c>
      <c r="K17782" t="s">
        <v>18419</v>
      </c>
      <c r="L17782" t="s">
        <v>18802</v>
      </c>
      <c r="M17782">
        <v>4</v>
      </c>
      <c r="N17782">
        <v>5.47</v>
      </c>
      <c r="O17782">
        <v>11.49</v>
      </c>
      <c r="P17782">
        <v>21.88</v>
      </c>
      <c r="Q17782">
        <v>45.96</v>
      </c>
      <c r="R17782">
        <v>24.08</v>
      </c>
      <c r="S17782">
        <v>0.52</v>
      </c>
    </row>
    <row r="17783" spans="3:19" x14ac:dyDescent="0.3">
      <c r="C17783">
        <v>1367711</v>
      </c>
      <c r="D17783" t="s">
        <v>2532</v>
      </c>
      <c r="E17783" t="s">
        <v>13597</v>
      </c>
      <c r="F17783" t="s">
        <v>18411</v>
      </c>
      <c r="G17783" t="s">
        <v>18802</v>
      </c>
      <c r="H17783" t="s">
        <v>19530</v>
      </c>
      <c r="I17783" t="s">
        <v>21296</v>
      </c>
      <c r="J17783">
        <v>44</v>
      </c>
      <c r="K17783" t="s">
        <v>18411</v>
      </c>
      <c r="L17783" t="s">
        <v>18802</v>
      </c>
      <c r="M17783">
        <v>1</v>
      </c>
      <c r="N17783">
        <v>5.47</v>
      </c>
      <c r="O17783">
        <v>11.49</v>
      </c>
      <c r="P17783">
        <v>5.47</v>
      </c>
      <c r="Q17783">
        <v>11.49</v>
      </c>
      <c r="R17783">
        <v>6.02</v>
      </c>
      <c r="S17783">
        <v>0.52</v>
      </c>
    </row>
    <row r="17784" spans="3:19" x14ac:dyDescent="0.3">
      <c r="C17784">
        <v>1369363</v>
      </c>
      <c r="D17784" t="s">
        <v>72</v>
      </c>
      <c r="E17784" t="s">
        <v>11853</v>
      </c>
      <c r="F17784" t="s">
        <v>18402</v>
      </c>
      <c r="G17784" t="s">
        <v>18802</v>
      </c>
      <c r="H17784" t="s">
        <v>19530</v>
      </c>
      <c r="I17784" t="s">
        <v>21296</v>
      </c>
      <c r="J17784">
        <v>0</v>
      </c>
      <c r="K17784" t="s">
        <v>21303</v>
      </c>
      <c r="L17784" t="s">
        <v>21303</v>
      </c>
      <c r="M17784">
        <v>1</v>
      </c>
      <c r="N17784">
        <v>5.47</v>
      </c>
      <c r="O17784">
        <v>11.49</v>
      </c>
      <c r="P17784">
        <v>5.47</v>
      </c>
      <c r="Q17784">
        <v>11.49</v>
      </c>
      <c r="R17784">
        <v>6.02</v>
      </c>
      <c r="S17784">
        <v>0.52</v>
      </c>
    </row>
    <row r="17785" spans="3:19" x14ac:dyDescent="0.3">
      <c r="C17785">
        <v>1373140</v>
      </c>
      <c r="D17785" t="s">
        <v>1121</v>
      </c>
      <c r="E17785" t="s">
        <v>11947</v>
      </c>
      <c r="F17785" t="s">
        <v>18402</v>
      </c>
      <c r="G17785" t="s">
        <v>18802</v>
      </c>
      <c r="H17785" t="s">
        <v>19530</v>
      </c>
      <c r="I17785" t="s">
        <v>21296</v>
      </c>
      <c r="J17785">
        <v>53</v>
      </c>
      <c r="K17785" t="s">
        <v>18395</v>
      </c>
      <c r="L17785" t="s">
        <v>18802</v>
      </c>
      <c r="M17785">
        <v>3</v>
      </c>
      <c r="N17785">
        <v>5.47</v>
      </c>
      <c r="O17785">
        <v>11.49</v>
      </c>
      <c r="P17785">
        <v>16.41</v>
      </c>
      <c r="Q17785">
        <v>34.47</v>
      </c>
      <c r="R17785">
        <v>18.059999999999999</v>
      </c>
      <c r="S17785">
        <v>0.52</v>
      </c>
    </row>
    <row r="17786" spans="3:19" x14ac:dyDescent="0.3">
      <c r="C17786">
        <v>1373708</v>
      </c>
      <c r="D17786" t="s">
        <v>787</v>
      </c>
      <c r="E17786" t="s">
        <v>12430</v>
      </c>
      <c r="F17786" t="s">
        <v>17337</v>
      </c>
      <c r="G17786" t="s">
        <v>18802</v>
      </c>
      <c r="H17786" t="s">
        <v>19532</v>
      </c>
      <c r="I17786" t="s">
        <v>21298</v>
      </c>
      <c r="J17786">
        <v>48</v>
      </c>
      <c r="K17786" t="s">
        <v>18419</v>
      </c>
      <c r="L17786" t="s">
        <v>18802</v>
      </c>
      <c r="M17786">
        <v>1</v>
      </c>
      <c r="N17786">
        <v>7.41</v>
      </c>
      <c r="O17786">
        <v>11.49</v>
      </c>
      <c r="P17786">
        <v>7.41</v>
      </c>
      <c r="Q17786">
        <v>11.49</v>
      </c>
      <c r="R17786">
        <v>4.08</v>
      </c>
      <c r="S17786">
        <v>0.36</v>
      </c>
    </row>
    <row r="17787" spans="3:19" x14ac:dyDescent="0.3">
      <c r="C17787">
        <v>1376441</v>
      </c>
      <c r="D17787" t="s">
        <v>5294</v>
      </c>
      <c r="E17787" t="s">
        <v>11861</v>
      </c>
      <c r="F17787" t="s">
        <v>18402</v>
      </c>
      <c r="G17787" t="s">
        <v>18802</v>
      </c>
      <c r="H17787" t="s">
        <v>19530</v>
      </c>
      <c r="I17787" t="s">
        <v>21296</v>
      </c>
      <c r="J17787">
        <v>57</v>
      </c>
      <c r="K17787" t="s">
        <v>18463</v>
      </c>
      <c r="L17787" t="s">
        <v>18802</v>
      </c>
      <c r="M17787">
        <v>3</v>
      </c>
      <c r="N17787">
        <v>5.47</v>
      </c>
      <c r="O17787">
        <v>11.49</v>
      </c>
      <c r="P17787">
        <v>16.41</v>
      </c>
      <c r="Q17787">
        <v>34.47</v>
      </c>
      <c r="R17787">
        <v>18.059999999999999</v>
      </c>
      <c r="S17787">
        <v>0.52</v>
      </c>
    </row>
    <row r="17788" spans="3:19" x14ac:dyDescent="0.3">
      <c r="C17788">
        <v>1381554</v>
      </c>
      <c r="D17788" t="s">
        <v>530</v>
      </c>
      <c r="E17788" t="s">
        <v>12069</v>
      </c>
      <c r="F17788" t="s">
        <v>18464</v>
      </c>
      <c r="G17788" t="s">
        <v>18802</v>
      </c>
      <c r="H17788" t="s">
        <v>19530</v>
      </c>
      <c r="I17788" t="s">
        <v>21296</v>
      </c>
      <c r="J17788">
        <v>65</v>
      </c>
      <c r="K17788" t="s">
        <v>18537</v>
      </c>
      <c r="L17788" t="s">
        <v>18802</v>
      </c>
      <c r="M17788">
        <v>3</v>
      </c>
      <c r="N17788">
        <v>5.47</v>
      </c>
      <c r="O17788">
        <v>11.49</v>
      </c>
      <c r="P17788">
        <v>16.41</v>
      </c>
      <c r="Q17788">
        <v>34.47</v>
      </c>
      <c r="R17788">
        <v>18.059999999999999</v>
      </c>
      <c r="S17788">
        <v>0.52</v>
      </c>
    </row>
    <row r="17789" spans="3:19" x14ac:dyDescent="0.3">
      <c r="C17789">
        <v>1382863</v>
      </c>
      <c r="D17789" t="s">
        <v>789</v>
      </c>
      <c r="E17789" t="s">
        <v>11942</v>
      </c>
      <c r="F17789" t="s">
        <v>18436</v>
      </c>
      <c r="G17789" t="s">
        <v>18802</v>
      </c>
      <c r="H17789" t="s">
        <v>19530</v>
      </c>
      <c r="I17789" t="s">
        <v>21296</v>
      </c>
      <c r="J17789">
        <v>45</v>
      </c>
      <c r="K17789" t="s">
        <v>18436</v>
      </c>
      <c r="L17789" t="s">
        <v>18802</v>
      </c>
      <c r="M17789">
        <v>1</v>
      </c>
      <c r="N17789">
        <v>5.47</v>
      </c>
      <c r="O17789">
        <v>11.49</v>
      </c>
      <c r="P17789">
        <v>5.47</v>
      </c>
      <c r="Q17789">
        <v>11.49</v>
      </c>
      <c r="R17789">
        <v>6.02</v>
      </c>
      <c r="S17789">
        <v>0.52</v>
      </c>
    </row>
    <row r="17790" spans="3:19" x14ac:dyDescent="0.3">
      <c r="C17790">
        <v>1388801</v>
      </c>
      <c r="D17790" t="s">
        <v>7403</v>
      </c>
      <c r="E17790" t="s">
        <v>12683</v>
      </c>
      <c r="F17790" t="s">
        <v>18411</v>
      </c>
      <c r="G17790" t="s">
        <v>18802</v>
      </c>
      <c r="H17790" t="s">
        <v>19530</v>
      </c>
      <c r="I17790" t="s">
        <v>21296</v>
      </c>
      <c r="J17790">
        <v>44</v>
      </c>
      <c r="K17790" t="s">
        <v>18411</v>
      </c>
      <c r="L17790" t="s">
        <v>18802</v>
      </c>
      <c r="M17790">
        <v>1</v>
      </c>
      <c r="N17790">
        <v>5.47</v>
      </c>
      <c r="O17790">
        <v>11.49</v>
      </c>
      <c r="P17790">
        <v>5.47</v>
      </c>
      <c r="Q17790">
        <v>11.49</v>
      </c>
      <c r="R17790">
        <v>6.02</v>
      </c>
      <c r="S17790">
        <v>0.52</v>
      </c>
    </row>
    <row r="17791" spans="3:19" x14ac:dyDescent="0.3">
      <c r="C17791">
        <v>1389511</v>
      </c>
      <c r="D17791" t="s">
        <v>5162</v>
      </c>
      <c r="E17791" t="s">
        <v>12056</v>
      </c>
      <c r="F17791" t="s">
        <v>18406</v>
      </c>
      <c r="G17791" t="s">
        <v>18802</v>
      </c>
      <c r="H17791" t="s">
        <v>19530</v>
      </c>
      <c r="I17791" t="s">
        <v>21296</v>
      </c>
      <c r="J17791">
        <v>48</v>
      </c>
      <c r="K17791" t="s">
        <v>18419</v>
      </c>
      <c r="L17791" t="s">
        <v>18802</v>
      </c>
      <c r="M17791">
        <v>9</v>
      </c>
      <c r="N17791">
        <v>5.47</v>
      </c>
      <c r="O17791">
        <v>11.49</v>
      </c>
      <c r="P17791">
        <v>49.23</v>
      </c>
      <c r="Q17791">
        <v>103.41</v>
      </c>
      <c r="R17791">
        <v>54.18</v>
      </c>
      <c r="S17791">
        <v>0.52</v>
      </c>
    </row>
    <row r="17792" spans="3:19" x14ac:dyDescent="0.3">
      <c r="C17792">
        <v>1398115</v>
      </c>
      <c r="D17792" t="s">
        <v>3878</v>
      </c>
      <c r="E17792" t="s">
        <v>14349</v>
      </c>
      <c r="F17792" t="s">
        <v>17337</v>
      </c>
      <c r="G17792" t="s">
        <v>18802</v>
      </c>
      <c r="H17792" t="s">
        <v>19532</v>
      </c>
      <c r="I17792" t="s">
        <v>21298</v>
      </c>
      <c r="J17792">
        <v>0</v>
      </c>
      <c r="K17792" t="s">
        <v>21303</v>
      </c>
      <c r="L17792" t="s">
        <v>21303</v>
      </c>
      <c r="M17792">
        <v>2</v>
      </c>
      <c r="N17792">
        <v>7.41</v>
      </c>
      <c r="O17792">
        <v>11.49</v>
      </c>
      <c r="P17792">
        <v>14.82</v>
      </c>
      <c r="Q17792">
        <v>22.98</v>
      </c>
      <c r="R17792">
        <v>8.16</v>
      </c>
      <c r="S17792">
        <v>0.36</v>
      </c>
    </row>
    <row r="17793" spans="3:19" x14ac:dyDescent="0.3">
      <c r="C17793">
        <v>1402836</v>
      </c>
      <c r="D17793" t="s">
        <v>4885</v>
      </c>
      <c r="E17793" t="s">
        <v>12038</v>
      </c>
      <c r="F17793" t="s">
        <v>17337</v>
      </c>
      <c r="G17793" t="s">
        <v>18802</v>
      </c>
      <c r="H17793" t="s">
        <v>19530</v>
      </c>
      <c r="I17793" t="s">
        <v>21296</v>
      </c>
      <c r="J17793">
        <v>54</v>
      </c>
      <c r="K17793" t="s">
        <v>18400</v>
      </c>
      <c r="L17793" t="s">
        <v>18802</v>
      </c>
      <c r="M17793">
        <v>3</v>
      </c>
      <c r="N17793">
        <v>5.47</v>
      </c>
      <c r="O17793">
        <v>11.49</v>
      </c>
      <c r="P17793">
        <v>16.41</v>
      </c>
      <c r="Q17793">
        <v>34.47</v>
      </c>
      <c r="R17793">
        <v>18.059999999999999</v>
      </c>
      <c r="S17793">
        <v>0.52</v>
      </c>
    </row>
    <row r="17794" spans="3:19" x14ac:dyDescent="0.3">
      <c r="C17794">
        <v>1412934</v>
      </c>
      <c r="D17794" t="s">
        <v>8431</v>
      </c>
      <c r="E17794" t="s">
        <v>12447</v>
      </c>
      <c r="F17794" t="s">
        <v>18415</v>
      </c>
      <c r="G17794" t="s">
        <v>18802</v>
      </c>
      <c r="H17794" t="s">
        <v>19530</v>
      </c>
      <c r="I17794" t="s">
        <v>21296</v>
      </c>
      <c r="J17794">
        <v>44</v>
      </c>
      <c r="K17794" t="s">
        <v>18411</v>
      </c>
      <c r="L17794" t="s">
        <v>18802</v>
      </c>
      <c r="M17794">
        <v>1</v>
      </c>
      <c r="N17794">
        <v>5.47</v>
      </c>
      <c r="O17794">
        <v>11.49</v>
      </c>
      <c r="P17794">
        <v>5.47</v>
      </c>
      <c r="Q17794">
        <v>11.49</v>
      </c>
      <c r="R17794">
        <v>6.02</v>
      </c>
      <c r="S17794">
        <v>0.52</v>
      </c>
    </row>
    <row r="17795" spans="3:19" x14ac:dyDescent="0.3">
      <c r="C17795">
        <v>1414773</v>
      </c>
      <c r="D17795" t="s">
        <v>8432</v>
      </c>
      <c r="E17795" t="s">
        <v>16719</v>
      </c>
      <c r="F17795" t="s">
        <v>18404</v>
      </c>
      <c r="G17795" t="s">
        <v>18802</v>
      </c>
      <c r="H17795" t="s">
        <v>19530</v>
      </c>
      <c r="I17795" t="s">
        <v>21296</v>
      </c>
      <c r="J17795">
        <v>48</v>
      </c>
      <c r="K17795" t="s">
        <v>18419</v>
      </c>
      <c r="L17795" t="s">
        <v>18802</v>
      </c>
      <c r="M17795">
        <v>3</v>
      </c>
      <c r="N17795">
        <v>5.47</v>
      </c>
      <c r="O17795">
        <v>11.49</v>
      </c>
      <c r="P17795">
        <v>16.41</v>
      </c>
      <c r="Q17795">
        <v>34.47</v>
      </c>
      <c r="R17795">
        <v>18.059999999999999</v>
      </c>
      <c r="S17795">
        <v>0.52</v>
      </c>
    </row>
    <row r="17796" spans="3:19" x14ac:dyDescent="0.3">
      <c r="C17796">
        <v>1424211</v>
      </c>
      <c r="D17796" t="s">
        <v>8433</v>
      </c>
      <c r="E17796" t="s">
        <v>12184</v>
      </c>
      <c r="F17796" t="s">
        <v>18396</v>
      </c>
      <c r="G17796" t="s">
        <v>18802</v>
      </c>
      <c r="H17796" t="s">
        <v>19530</v>
      </c>
      <c r="I17796" t="s">
        <v>21296</v>
      </c>
      <c r="J17796">
        <v>55</v>
      </c>
      <c r="K17796" t="s">
        <v>15811</v>
      </c>
      <c r="L17796" t="s">
        <v>18802</v>
      </c>
      <c r="M17796">
        <v>3</v>
      </c>
      <c r="N17796">
        <v>5.47</v>
      </c>
      <c r="O17796">
        <v>11.49</v>
      </c>
      <c r="P17796">
        <v>16.41</v>
      </c>
      <c r="Q17796">
        <v>34.47</v>
      </c>
      <c r="R17796">
        <v>18.059999999999999</v>
      </c>
      <c r="S17796">
        <v>0.52</v>
      </c>
    </row>
    <row r="17797" spans="3:19" x14ac:dyDescent="0.3">
      <c r="C17797">
        <v>1425307</v>
      </c>
      <c r="D17797" t="s">
        <v>2016</v>
      </c>
      <c r="E17797" t="s">
        <v>12235</v>
      </c>
      <c r="F17797" t="s">
        <v>15372</v>
      </c>
      <c r="G17797" t="s">
        <v>18802</v>
      </c>
      <c r="H17797" t="s">
        <v>19530</v>
      </c>
      <c r="I17797" t="s">
        <v>21296</v>
      </c>
      <c r="J17797">
        <v>66</v>
      </c>
      <c r="K17797" t="s">
        <v>15121</v>
      </c>
      <c r="L17797" t="s">
        <v>18802</v>
      </c>
      <c r="M17797">
        <v>2</v>
      </c>
      <c r="N17797">
        <v>5.47</v>
      </c>
      <c r="O17797">
        <v>11.49</v>
      </c>
      <c r="P17797">
        <v>10.94</v>
      </c>
      <c r="Q17797">
        <v>22.98</v>
      </c>
      <c r="R17797">
        <v>12.04</v>
      </c>
      <c r="S17797">
        <v>0.52</v>
      </c>
    </row>
    <row r="17798" spans="3:19" x14ac:dyDescent="0.3">
      <c r="C17798">
        <v>1430214</v>
      </c>
      <c r="D17798" t="s">
        <v>79</v>
      </c>
      <c r="E17798" t="s">
        <v>11860</v>
      </c>
      <c r="F17798" t="s">
        <v>18407</v>
      </c>
      <c r="G17798" t="s">
        <v>18802</v>
      </c>
      <c r="H17798" t="s">
        <v>19530</v>
      </c>
      <c r="I17798" t="s">
        <v>21296</v>
      </c>
      <c r="J17798">
        <v>45</v>
      </c>
      <c r="K17798" t="s">
        <v>18436</v>
      </c>
      <c r="L17798" t="s">
        <v>18802</v>
      </c>
      <c r="M17798">
        <v>1</v>
      </c>
      <c r="N17798">
        <v>5.47</v>
      </c>
      <c r="O17798">
        <v>11.49</v>
      </c>
      <c r="P17798">
        <v>5.47</v>
      </c>
      <c r="Q17798">
        <v>11.49</v>
      </c>
      <c r="R17798">
        <v>6.02</v>
      </c>
      <c r="S17798">
        <v>0.52</v>
      </c>
    </row>
    <row r="17799" spans="3:19" x14ac:dyDescent="0.3">
      <c r="C17799">
        <v>1432419</v>
      </c>
      <c r="D17799" t="s">
        <v>802</v>
      </c>
      <c r="E17799" t="s">
        <v>12438</v>
      </c>
      <c r="F17799" t="s">
        <v>18407</v>
      </c>
      <c r="G17799" t="s">
        <v>18802</v>
      </c>
      <c r="H17799" t="s">
        <v>19530</v>
      </c>
      <c r="I17799" t="s">
        <v>21296</v>
      </c>
      <c r="J17799">
        <v>63</v>
      </c>
      <c r="K17799" t="s">
        <v>18414</v>
      </c>
      <c r="L17799" t="s">
        <v>18802</v>
      </c>
      <c r="M17799">
        <v>3</v>
      </c>
      <c r="N17799">
        <v>5.47</v>
      </c>
      <c r="O17799">
        <v>11.49</v>
      </c>
      <c r="P17799">
        <v>16.41</v>
      </c>
      <c r="Q17799">
        <v>34.47</v>
      </c>
      <c r="R17799">
        <v>18.059999999999999</v>
      </c>
      <c r="S17799">
        <v>0.52</v>
      </c>
    </row>
    <row r="17800" spans="3:19" x14ac:dyDescent="0.3">
      <c r="C17800">
        <v>1440032</v>
      </c>
      <c r="D17800" t="s">
        <v>4888</v>
      </c>
      <c r="E17800" t="s">
        <v>12253</v>
      </c>
      <c r="F17800" t="s">
        <v>17337</v>
      </c>
      <c r="G17800" t="s">
        <v>18802</v>
      </c>
      <c r="H17800" t="s">
        <v>19530</v>
      </c>
      <c r="I17800" t="s">
        <v>21296</v>
      </c>
      <c r="J17800">
        <v>65</v>
      </c>
      <c r="K17800" t="s">
        <v>18537</v>
      </c>
      <c r="L17800" t="s">
        <v>18802</v>
      </c>
      <c r="M17800">
        <v>1</v>
      </c>
      <c r="N17800">
        <v>5.47</v>
      </c>
      <c r="O17800">
        <v>11.49</v>
      </c>
      <c r="P17800">
        <v>5.47</v>
      </c>
      <c r="Q17800">
        <v>11.49</v>
      </c>
      <c r="R17800">
        <v>6.02</v>
      </c>
      <c r="S17800">
        <v>0.52</v>
      </c>
    </row>
    <row r="17801" spans="3:19" x14ac:dyDescent="0.3">
      <c r="C17801">
        <v>1440084</v>
      </c>
      <c r="D17801" t="s">
        <v>5624</v>
      </c>
      <c r="E17801" t="s">
        <v>12056</v>
      </c>
      <c r="F17801" t="s">
        <v>18406</v>
      </c>
      <c r="G17801" t="s">
        <v>18802</v>
      </c>
      <c r="H17801" t="s">
        <v>19530</v>
      </c>
      <c r="I17801" t="s">
        <v>21296</v>
      </c>
      <c r="J17801">
        <v>0</v>
      </c>
      <c r="K17801" t="s">
        <v>21303</v>
      </c>
      <c r="L17801" t="s">
        <v>21303</v>
      </c>
      <c r="M17801">
        <v>1</v>
      </c>
      <c r="N17801">
        <v>5.47</v>
      </c>
      <c r="O17801">
        <v>11.49</v>
      </c>
      <c r="P17801">
        <v>5.47</v>
      </c>
      <c r="Q17801">
        <v>11.49</v>
      </c>
      <c r="R17801">
        <v>6.02</v>
      </c>
      <c r="S17801">
        <v>0.52</v>
      </c>
    </row>
    <row r="17802" spans="3:19" x14ac:dyDescent="0.3">
      <c r="C17802">
        <v>1457295</v>
      </c>
      <c r="D17802" t="s">
        <v>5977</v>
      </c>
      <c r="E17802" t="s">
        <v>12422</v>
      </c>
      <c r="F17802" t="s">
        <v>18462</v>
      </c>
      <c r="G17802" t="s">
        <v>18802</v>
      </c>
      <c r="H17802" t="s">
        <v>19530</v>
      </c>
      <c r="I17802" t="s">
        <v>21296</v>
      </c>
      <c r="J17802">
        <v>0</v>
      </c>
      <c r="K17802" t="s">
        <v>21303</v>
      </c>
      <c r="L17802" t="s">
        <v>21303</v>
      </c>
      <c r="M17802">
        <v>2</v>
      </c>
      <c r="N17802">
        <v>5.47</v>
      </c>
      <c r="O17802">
        <v>11.49</v>
      </c>
      <c r="P17802">
        <v>10.94</v>
      </c>
      <c r="Q17802">
        <v>22.98</v>
      </c>
      <c r="R17802">
        <v>12.04</v>
      </c>
      <c r="S17802">
        <v>0.52</v>
      </c>
    </row>
    <row r="17803" spans="3:19" x14ac:dyDescent="0.3">
      <c r="C17803">
        <v>1480971</v>
      </c>
      <c r="D17803" t="s">
        <v>3296</v>
      </c>
      <c r="E17803" t="s">
        <v>12447</v>
      </c>
      <c r="F17803" t="s">
        <v>18415</v>
      </c>
      <c r="G17803" t="s">
        <v>18802</v>
      </c>
      <c r="H17803" t="s">
        <v>19530</v>
      </c>
      <c r="I17803" t="s">
        <v>21296</v>
      </c>
      <c r="J17803">
        <v>0</v>
      </c>
      <c r="K17803" t="s">
        <v>21303</v>
      </c>
      <c r="L17803" t="s">
        <v>21303</v>
      </c>
      <c r="M17803">
        <v>5</v>
      </c>
      <c r="N17803">
        <v>5.47</v>
      </c>
      <c r="O17803">
        <v>11.49</v>
      </c>
      <c r="P17803">
        <v>27.35</v>
      </c>
      <c r="Q17803">
        <v>57.45</v>
      </c>
      <c r="R17803">
        <v>30.1</v>
      </c>
      <c r="S17803">
        <v>0.52</v>
      </c>
    </row>
    <row r="17804" spans="3:19" x14ac:dyDescent="0.3">
      <c r="C17804">
        <v>1493694</v>
      </c>
      <c r="D17804" t="s">
        <v>8434</v>
      </c>
      <c r="E17804" t="s">
        <v>16515</v>
      </c>
      <c r="F17804" t="s">
        <v>18405</v>
      </c>
      <c r="G17804" t="s">
        <v>18802</v>
      </c>
      <c r="H17804" t="s">
        <v>19530</v>
      </c>
      <c r="I17804" t="s">
        <v>21296</v>
      </c>
      <c r="J17804">
        <v>54</v>
      </c>
      <c r="K17804" t="s">
        <v>18400</v>
      </c>
      <c r="L17804" t="s">
        <v>18802</v>
      </c>
      <c r="M17804">
        <v>2</v>
      </c>
      <c r="N17804">
        <v>5.47</v>
      </c>
      <c r="O17804">
        <v>11.49</v>
      </c>
      <c r="P17804">
        <v>10.94</v>
      </c>
      <c r="Q17804">
        <v>22.98</v>
      </c>
      <c r="R17804">
        <v>12.04</v>
      </c>
      <c r="S17804">
        <v>0.52</v>
      </c>
    </row>
    <row r="17805" spans="3:19" x14ac:dyDescent="0.3">
      <c r="C17805">
        <v>1502837</v>
      </c>
      <c r="D17805" t="s">
        <v>4023</v>
      </c>
      <c r="E17805" t="s">
        <v>14427</v>
      </c>
      <c r="F17805" t="s">
        <v>17337</v>
      </c>
      <c r="G17805" t="s">
        <v>18802</v>
      </c>
      <c r="H17805" t="s">
        <v>19532</v>
      </c>
      <c r="I17805" t="s">
        <v>21298</v>
      </c>
      <c r="J17805">
        <v>0</v>
      </c>
      <c r="K17805" t="s">
        <v>21303</v>
      </c>
      <c r="L17805" t="s">
        <v>21303</v>
      </c>
      <c r="M17805">
        <v>1</v>
      </c>
      <c r="N17805">
        <v>7.41</v>
      </c>
      <c r="O17805">
        <v>11.49</v>
      </c>
      <c r="P17805">
        <v>7.41</v>
      </c>
      <c r="Q17805">
        <v>11.49</v>
      </c>
      <c r="R17805">
        <v>4.08</v>
      </c>
      <c r="S17805">
        <v>0.36</v>
      </c>
    </row>
    <row r="17806" spans="3:19" x14ac:dyDescent="0.3">
      <c r="C17806">
        <v>1513582</v>
      </c>
      <c r="D17806" t="s">
        <v>8435</v>
      </c>
      <c r="E17806" t="s">
        <v>15377</v>
      </c>
      <c r="F17806" t="s">
        <v>18410</v>
      </c>
      <c r="G17806" t="s">
        <v>18802</v>
      </c>
      <c r="H17806" t="s">
        <v>19530</v>
      </c>
      <c r="I17806" t="s">
        <v>21296</v>
      </c>
      <c r="J17806">
        <v>0</v>
      </c>
      <c r="K17806" t="s">
        <v>21303</v>
      </c>
      <c r="L17806" t="s">
        <v>21303</v>
      </c>
      <c r="M17806">
        <v>2</v>
      </c>
      <c r="N17806">
        <v>5.47</v>
      </c>
      <c r="O17806">
        <v>11.49</v>
      </c>
      <c r="P17806">
        <v>10.94</v>
      </c>
      <c r="Q17806">
        <v>22.98</v>
      </c>
      <c r="R17806">
        <v>12.04</v>
      </c>
      <c r="S17806">
        <v>0.52</v>
      </c>
    </row>
    <row r="17807" spans="3:19" x14ac:dyDescent="0.3">
      <c r="C17807">
        <v>1514787</v>
      </c>
      <c r="D17807" t="s">
        <v>3301</v>
      </c>
      <c r="E17807" t="s">
        <v>14029</v>
      </c>
      <c r="F17807" t="s">
        <v>18463</v>
      </c>
      <c r="G17807" t="s">
        <v>18802</v>
      </c>
      <c r="H17807" t="s">
        <v>19531</v>
      </c>
      <c r="I17807" t="s">
        <v>21301</v>
      </c>
      <c r="J17807">
        <v>0</v>
      </c>
      <c r="K17807" t="s">
        <v>21303</v>
      </c>
      <c r="L17807" t="s">
        <v>21303</v>
      </c>
      <c r="M17807">
        <v>5</v>
      </c>
      <c r="N17807">
        <v>9.82</v>
      </c>
      <c r="O17807">
        <v>11.49</v>
      </c>
      <c r="P17807">
        <v>49.1</v>
      </c>
      <c r="Q17807">
        <v>57.45</v>
      </c>
      <c r="R17807">
        <v>8.3500000000000014</v>
      </c>
      <c r="S17807">
        <v>0.15</v>
      </c>
    </row>
    <row r="17808" spans="3:19" x14ac:dyDescent="0.3">
      <c r="C17808">
        <v>1530756</v>
      </c>
      <c r="D17808" t="s">
        <v>8436</v>
      </c>
      <c r="E17808" t="s">
        <v>14523</v>
      </c>
      <c r="F17808" t="s">
        <v>11870</v>
      </c>
      <c r="G17808" t="s">
        <v>18802</v>
      </c>
      <c r="H17808" t="s">
        <v>19532</v>
      </c>
      <c r="I17808" t="s">
        <v>21298</v>
      </c>
      <c r="J17808">
        <v>66</v>
      </c>
      <c r="K17808" t="s">
        <v>15121</v>
      </c>
      <c r="L17808" t="s">
        <v>18802</v>
      </c>
      <c r="M17808">
        <v>3</v>
      </c>
      <c r="N17808">
        <v>7.41</v>
      </c>
      <c r="O17808">
        <v>11.49</v>
      </c>
      <c r="P17808">
        <v>22.23</v>
      </c>
      <c r="Q17808">
        <v>34.47</v>
      </c>
      <c r="R17808">
        <v>12.24</v>
      </c>
      <c r="S17808">
        <v>0.36</v>
      </c>
    </row>
    <row r="17809" spans="3:19" x14ac:dyDescent="0.3">
      <c r="C17809">
        <v>1536505</v>
      </c>
      <c r="D17809" t="s">
        <v>3093</v>
      </c>
      <c r="E17809" t="s">
        <v>13902</v>
      </c>
      <c r="F17809" t="s">
        <v>18417</v>
      </c>
      <c r="G17809" t="s">
        <v>18802</v>
      </c>
      <c r="H17809" t="s">
        <v>19530</v>
      </c>
      <c r="I17809" t="s">
        <v>21296</v>
      </c>
      <c r="J17809">
        <v>47</v>
      </c>
      <c r="K17809" t="s">
        <v>18418</v>
      </c>
      <c r="L17809" t="s">
        <v>18802</v>
      </c>
      <c r="M17809">
        <v>1</v>
      </c>
      <c r="N17809">
        <v>5.47</v>
      </c>
      <c r="O17809">
        <v>11.49</v>
      </c>
      <c r="P17809">
        <v>5.47</v>
      </c>
      <c r="Q17809">
        <v>11.49</v>
      </c>
      <c r="R17809">
        <v>6.02</v>
      </c>
      <c r="S17809">
        <v>0.52</v>
      </c>
    </row>
    <row r="17810" spans="3:19" x14ac:dyDescent="0.3">
      <c r="C17810">
        <v>1544819</v>
      </c>
      <c r="D17810" t="s">
        <v>8437</v>
      </c>
      <c r="E17810" t="s">
        <v>12037</v>
      </c>
      <c r="F17810" t="s">
        <v>18462</v>
      </c>
      <c r="G17810" t="s">
        <v>18802</v>
      </c>
      <c r="H17810" t="s">
        <v>19530</v>
      </c>
      <c r="I17810" t="s">
        <v>21296</v>
      </c>
      <c r="J17810">
        <v>51</v>
      </c>
      <c r="K17810" t="s">
        <v>18462</v>
      </c>
      <c r="L17810" t="s">
        <v>18802</v>
      </c>
      <c r="M17810">
        <v>1</v>
      </c>
      <c r="N17810">
        <v>5.47</v>
      </c>
      <c r="O17810">
        <v>11.49</v>
      </c>
      <c r="P17810">
        <v>5.47</v>
      </c>
      <c r="Q17810">
        <v>11.49</v>
      </c>
      <c r="R17810">
        <v>6.02</v>
      </c>
      <c r="S17810">
        <v>0.52</v>
      </c>
    </row>
    <row r="17811" spans="3:19" x14ac:dyDescent="0.3">
      <c r="C17811">
        <v>1553271</v>
      </c>
      <c r="D17811" t="s">
        <v>4807</v>
      </c>
      <c r="E17811" t="s">
        <v>14848</v>
      </c>
      <c r="F17811" t="s">
        <v>16979</v>
      </c>
      <c r="G17811" t="s">
        <v>18802</v>
      </c>
      <c r="H17811" t="s">
        <v>19530</v>
      </c>
      <c r="I17811" t="s">
        <v>21296</v>
      </c>
      <c r="J17811">
        <v>59</v>
      </c>
      <c r="K17811" t="s">
        <v>18394</v>
      </c>
      <c r="L17811" t="s">
        <v>18802</v>
      </c>
      <c r="M17811">
        <v>7</v>
      </c>
      <c r="N17811">
        <v>5.47</v>
      </c>
      <c r="O17811">
        <v>11.49</v>
      </c>
      <c r="P17811">
        <v>38.29</v>
      </c>
      <c r="Q17811">
        <v>80.430000000000007</v>
      </c>
      <c r="R17811">
        <v>42.140000000000008</v>
      </c>
      <c r="S17811">
        <v>0.52</v>
      </c>
    </row>
    <row r="17812" spans="3:19" x14ac:dyDescent="0.3">
      <c r="C17812">
        <v>1559760</v>
      </c>
      <c r="D17812" t="s">
        <v>3305</v>
      </c>
      <c r="E17812" t="s">
        <v>14032</v>
      </c>
      <c r="F17812" t="s">
        <v>17337</v>
      </c>
      <c r="G17812" t="s">
        <v>18802</v>
      </c>
      <c r="H17812" t="s">
        <v>19530</v>
      </c>
      <c r="I17812" t="s">
        <v>21296</v>
      </c>
      <c r="J17812">
        <v>56</v>
      </c>
      <c r="K17812" t="s">
        <v>18488</v>
      </c>
      <c r="L17812" t="s">
        <v>18802</v>
      </c>
      <c r="M17812">
        <v>2</v>
      </c>
      <c r="N17812">
        <v>5.47</v>
      </c>
      <c r="O17812">
        <v>11.49</v>
      </c>
      <c r="P17812">
        <v>10.94</v>
      </c>
      <c r="Q17812">
        <v>22.98</v>
      </c>
      <c r="R17812">
        <v>12.04</v>
      </c>
      <c r="S17812">
        <v>0.52</v>
      </c>
    </row>
    <row r="17813" spans="3:19" x14ac:dyDescent="0.3">
      <c r="C17813">
        <v>1566368</v>
      </c>
      <c r="D17813" t="s">
        <v>2677</v>
      </c>
      <c r="E17813" t="s">
        <v>11949</v>
      </c>
      <c r="F17813" t="s">
        <v>18407</v>
      </c>
      <c r="G17813" t="s">
        <v>18802</v>
      </c>
      <c r="H17813" t="s">
        <v>19530</v>
      </c>
      <c r="I17813" t="s">
        <v>21296</v>
      </c>
      <c r="J17813">
        <v>55</v>
      </c>
      <c r="K17813" t="s">
        <v>15811</v>
      </c>
      <c r="L17813" t="s">
        <v>18802</v>
      </c>
      <c r="M17813">
        <v>7</v>
      </c>
      <c r="N17813">
        <v>5.47</v>
      </c>
      <c r="O17813">
        <v>11.49</v>
      </c>
      <c r="P17813">
        <v>38.29</v>
      </c>
      <c r="Q17813">
        <v>80.430000000000007</v>
      </c>
      <c r="R17813">
        <v>42.140000000000008</v>
      </c>
      <c r="S17813">
        <v>0.52</v>
      </c>
    </row>
    <row r="17814" spans="3:19" x14ac:dyDescent="0.3">
      <c r="C17814">
        <v>1582192</v>
      </c>
      <c r="D17814" t="s">
        <v>1204</v>
      </c>
      <c r="E17814" t="s">
        <v>12701</v>
      </c>
      <c r="F17814" t="s">
        <v>18406</v>
      </c>
      <c r="G17814" t="s">
        <v>18802</v>
      </c>
      <c r="H17814" t="s">
        <v>19530</v>
      </c>
      <c r="I17814" t="s">
        <v>21296</v>
      </c>
      <c r="J17814">
        <v>54</v>
      </c>
      <c r="K17814" t="s">
        <v>18400</v>
      </c>
      <c r="L17814" t="s">
        <v>18802</v>
      </c>
      <c r="M17814">
        <v>3</v>
      </c>
      <c r="N17814">
        <v>5.47</v>
      </c>
      <c r="O17814">
        <v>11.49</v>
      </c>
      <c r="P17814">
        <v>16.41</v>
      </c>
      <c r="Q17814">
        <v>34.47</v>
      </c>
      <c r="R17814">
        <v>18.059999999999999</v>
      </c>
      <c r="S17814">
        <v>0.52</v>
      </c>
    </row>
    <row r="17815" spans="3:19" x14ac:dyDescent="0.3">
      <c r="C17815">
        <v>1613518</v>
      </c>
      <c r="D17815" t="s">
        <v>8110</v>
      </c>
      <c r="E17815" t="s">
        <v>14028</v>
      </c>
      <c r="F17815" t="s">
        <v>18413</v>
      </c>
      <c r="G17815" t="s">
        <v>18802</v>
      </c>
      <c r="H17815" t="s">
        <v>19530</v>
      </c>
      <c r="I17815" t="s">
        <v>21296</v>
      </c>
      <c r="J17815">
        <v>0</v>
      </c>
      <c r="K17815" t="s">
        <v>21303</v>
      </c>
      <c r="L17815" t="s">
        <v>21303</v>
      </c>
      <c r="M17815">
        <v>4</v>
      </c>
      <c r="N17815">
        <v>5.47</v>
      </c>
      <c r="O17815">
        <v>11.49</v>
      </c>
      <c r="P17815">
        <v>21.88</v>
      </c>
      <c r="Q17815">
        <v>45.96</v>
      </c>
      <c r="R17815">
        <v>24.08</v>
      </c>
      <c r="S17815">
        <v>0.52</v>
      </c>
    </row>
    <row r="17816" spans="3:19" x14ac:dyDescent="0.3">
      <c r="C17816">
        <v>1624311</v>
      </c>
      <c r="D17816" t="s">
        <v>3907</v>
      </c>
      <c r="E17816" t="s">
        <v>12176</v>
      </c>
      <c r="F17816" t="s">
        <v>16979</v>
      </c>
      <c r="G17816" t="s">
        <v>18802</v>
      </c>
      <c r="H17816" t="s">
        <v>19534</v>
      </c>
      <c r="I17816" t="s">
        <v>21301</v>
      </c>
      <c r="J17816">
        <v>0</v>
      </c>
      <c r="K17816" t="s">
        <v>21303</v>
      </c>
      <c r="L17816" t="s">
        <v>21303</v>
      </c>
      <c r="M17816">
        <v>3</v>
      </c>
      <c r="N17816">
        <v>9.74</v>
      </c>
      <c r="O17816">
        <v>11.49</v>
      </c>
      <c r="P17816">
        <v>29.22</v>
      </c>
      <c r="Q17816">
        <v>34.47</v>
      </c>
      <c r="R17816">
        <v>5.25</v>
      </c>
      <c r="S17816">
        <v>0.15</v>
      </c>
    </row>
    <row r="17817" spans="3:19" x14ac:dyDescent="0.3">
      <c r="C17817">
        <v>1624323</v>
      </c>
      <c r="D17817" t="s">
        <v>8438</v>
      </c>
      <c r="E17817" t="s">
        <v>11877</v>
      </c>
      <c r="F17817" t="s">
        <v>18396</v>
      </c>
      <c r="G17817" t="s">
        <v>18802</v>
      </c>
      <c r="H17817" t="s">
        <v>19530</v>
      </c>
      <c r="I17817" t="s">
        <v>21296</v>
      </c>
      <c r="J17817">
        <v>45</v>
      </c>
      <c r="K17817" t="s">
        <v>18436</v>
      </c>
      <c r="L17817" t="s">
        <v>18802</v>
      </c>
      <c r="M17817">
        <v>1</v>
      </c>
      <c r="N17817">
        <v>5.47</v>
      </c>
      <c r="O17817">
        <v>11.49</v>
      </c>
      <c r="P17817">
        <v>5.47</v>
      </c>
      <c r="Q17817">
        <v>11.49</v>
      </c>
      <c r="R17817">
        <v>6.02</v>
      </c>
      <c r="S17817">
        <v>0.52</v>
      </c>
    </row>
    <row r="17818" spans="3:19" x14ac:dyDescent="0.3">
      <c r="C17818">
        <v>1626990</v>
      </c>
      <c r="D17818" t="s">
        <v>3498</v>
      </c>
      <c r="E17818" t="s">
        <v>14133</v>
      </c>
      <c r="F17818" t="s">
        <v>18405</v>
      </c>
      <c r="G17818" t="s">
        <v>18802</v>
      </c>
      <c r="H17818" t="s">
        <v>19530</v>
      </c>
      <c r="I17818" t="s">
        <v>21296</v>
      </c>
      <c r="J17818">
        <v>47</v>
      </c>
      <c r="K17818" t="s">
        <v>18418</v>
      </c>
      <c r="L17818" t="s">
        <v>18802</v>
      </c>
      <c r="M17818">
        <v>1</v>
      </c>
      <c r="N17818">
        <v>5.47</v>
      </c>
      <c r="O17818">
        <v>11.49</v>
      </c>
      <c r="P17818">
        <v>5.47</v>
      </c>
      <c r="Q17818">
        <v>11.49</v>
      </c>
      <c r="R17818">
        <v>6.02</v>
      </c>
      <c r="S17818">
        <v>0.52</v>
      </c>
    </row>
    <row r="17819" spans="3:19" x14ac:dyDescent="0.3">
      <c r="C17819">
        <v>1651927</v>
      </c>
      <c r="D17819" t="s">
        <v>6049</v>
      </c>
      <c r="E17819" t="s">
        <v>12045</v>
      </c>
      <c r="F17819" t="s">
        <v>18415</v>
      </c>
      <c r="G17819" t="s">
        <v>18802</v>
      </c>
      <c r="H17819" t="s">
        <v>19530</v>
      </c>
      <c r="I17819" t="s">
        <v>21296</v>
      </c>
      <c r="J17819">
        <v>0</v>
      </c>
      <c r="K17819" t="s">
        <v>21303</v>
      </c>
      <c r="L17819" t="s">
        <v>21303</v>
      </c>
      <c r="M17819">
        <v>1</v>
      </c>
      <c r="N17819">
        <v>5.47</v>
      </c>
      <c r="O17819">
        <v>11.49</v>
      </c>
      <c r="P17819">
        <v>5.47</v>
      </c>
      <c r="Q17819">
        <v>11.49</v>
      </c>
      <c r="R17819">
        <v>6.02</v>
      </c>
      <c r="S17819">
        <v>0.52</v>
      </c>
    </row>
    <row r="17820" spans="3:19" x14ac:dyDescent="0.3">
      <c r="C17820">
        <v>1659040</v>
      </c>
      <c r="D17820" t="s">
        <v>7316</v>
      </c>
      <c r="E17820" t="s">
        <v>16122</v>
      </c>
      <c r="F17820" t="s">
        <v>15372</v>
      </c>
      <c r="G17820" t="s">
        <v>18802</v>
      </c>
      <c r="H17820" t="s">
        <v>19530</v>
      </c>
      <c r="I17820" t="s">
        <v>21296</v>
      </c>
      <c r="J17820">
        <v>0</v>
      </c>
      <c r="K17820" t="s">
        <v>21303</v>
      </c>
      <c r="L17820" t="s">
        <v>21303</v>
      </c>
      <c r="M17820">
        <v>3</v>
      </c>
      <c r="N17820">
        <v>5.47</v>
      </c>
      <c r="O17820">
        <v>11.49</v>
      </c>
      <c r="P17820">
        <v>16.41</v>
      </c>
      <c r="Q17820">
        <v>34.47</v>
      </c>
      <c r="R17820">
        <v>18.059999999999999</v>
      </c>
      <c r="S17820">
        <v>0.52</v>
      </c>
    </row>
    <row r="17821" spans="3:19" x14ac:dyDescent="0.3">
      <c r="C17821">
        <v>1664155</v>
      </c>
      <c r="D17821" t="s">
        <v>2451</v>
      </c>
      <c r="E17821" t="s">
        <v>13543</v>
      </c>
      <c r="F17821" t="s">
        <v>12235</v>
      </c>
      <c r="G17821" t="s">
        <v>18802</v>
      </c>
      <c r="H17821" t="s">
        <v>19530</v>
      </c>
      <c r="I17821" t="s">
        <v>21296</v>
      </c>
      <c r="J17821">
        <v>50</v>
      </c>
      <c r="K17821" t="s">
        <v>18401</v>
      </c>
      <c r="L17821" t="s">
        <v>18802</v>
      </c>
      <c r="M17821">
        <v>4</v>
      </c>
      <c r="N17821">
        <v>5.47</v>
      </c>
      <c r="O17821">
        <v>11.49</v>
      </c>
      <c r="P17821">
        <v>21.88</v>
      </c>
      <c r="Q17821">
        <v>45.96</v>
      </c>
      <c r="R17821">
        <v>24.08</v>
      </c>
      <c r="S17821">
        <v>0.52</v>
      </c>
    </row>
    <row r="17822" spans="3:19" x14ac:dyDescent="0.3">
      <c r="C17822">
        <v>1668853</v>
      </c>
      <c r="D17822" t="s">
        <v>5022</v>
      </c>
      <c r="E17822" t="s">
        <v>11890</v>
      </c>
      <c r="F17822" t="s">
        <v>18404</v>
      </c>
      <c r="G17822" t="s">
        <v>18802</v>
      </c>
      <c r="H17822" t="s">
        <v>19530</v>
      </c>
      <c r="I17822" t="s">
        <v>21296</v>
      </c>
      <c r="J17822">
        <v>56</v>
      </c>
      <c r="K17822" t="s">
        <v>18488</v>
      </c>
      <c r="L17822" t="s">
        <v>18802</v>
      </c>
      <c r="M17822">
        <v>8</v>
      </c>
      <c r="N17822">
        <v>5.47</v>
      </c>
      <c r="O17822">
        <v>11.49</v>
      </c>
      <c r="P17822">
        <v>43.76</v>
      </c>
      <c r="Q17822">
        <v>91.92</v>
      </c>
      <c r="R17822">
        <v>48.16</v>
      </c>
      <c r="S17822">
        <v>0.52</v>
      </c>
    </row>
    <row r="17823" spans="3:19" x14ac:dyDescent="0.3">
      <c r="C17823">
        <v>1686021</v>
      </c>
      <c r="D17823" t="s">
        <v>3316</v>
      </c>
      <c r="E17823" t="s">
        <v>12495</v>
      </c>
      <c r="F17823" t="s">
        <v>18402</v>
      </c>
      <c r="G17823" t="s">
        <v>18802</v>
      </c>
      <c r="H17823" t="s">
        <v>19531</v>
      </c>
      <c r="I17823" t="s">
        <v>21301</v>
      </c>
      <c r="J17823">
        <v>65</v>
      </c>
      <c r="K17823" t="s">
        <v>18537</v>
      </c>
      <c r="L17823" t="s">
        <v>18802</v>
      </c>
      <c r="M17823">
        <v>1</v>
      </c>
      <c r="N17823">
        <v>9.82</v>
      </c>
      <c r="O17823">
        <v>11.49</v>
      </c>
      <c r="P17823">
        <v>9.82</v>
      </c>
      <c r="Q17823">
        <v>11.49</v>
      </c>
      <c r="R17823">
        <v>1.67</v>
      </c>
      <c r="S17823">
        <v>0.15</v>
      </c>
    </row>
    <row r="17824" spans="3:19" x14ac:dyDescent="0.3">
      <c r="C17824">
        <v>1690458</v>
      </c>
      <c r="D17824" t="s">
        <v>3585</v>
      </c>
      <c r="E17824" t="s">
        <v>13199</v>
      </c>
      <c r="F17824" t="s">
        <v>18410</v>
      </c>
      <c r="G17824" t="s">
        <v>18802</v>
      </c>
      <c r="H17824" t="s">
        <v>19530</v>
      </c>
      <c r="I17824" t="s">
        <v>21296</v>
      </c>
      <c r="J17824">
        <v>62</v>
      </c>
      <c r="K17824" t="s">
        <v>18489</v>
      </c>
      <c r="L17824" t="s">
        <v>18802</v>
      </c>
      <c r="M17824">
        <v>2</v>
      </c>
      <c r="N17824">
        <v>5.47</v>
      </c>
      <c r="O17824">
        <v>11.49</v>
      </c>
      <c r="P17824">
        <v>10.94</v>
      </c>
      <c r="Q17824">
        <v>22.98</v>
      </c>
      <c r="R17824">
        <v>12.04</v>
      </c>
      <c r="S17824">
        <v>0.52</v>
      </c>
    </row>
    <row r="17825" spans="3:19" x14ac:dyDescent="0.3">
      <c r="C17825">
        <v>1694130</v>
      </c>
      <c r="D17825" t="s">
        <v>4560</v>
      </c>
      <c r="E17825" t="s">
        <v>12192</v>
      </c>
      <c r="F17825" t="s">
        <v>18398</v>
      </c>
      <c r="G17825" t="s">
        <v>18802</v>
      </c>
      <c r="H17825" t="s">
        <v>19534</v>
      </c>
      <c r="I17825" t="s">
        <v>21301</v>
      </c>
      <c r="J17825">
        <v>51</v>
      </c>
      <c r="K17825" t="s">
        <v>18462</v>
      </c>
      <c r="L17825" t="s">
        <v>18802</v>
      </c>
      <c r="M17825">
        <v>3</v>
      </c>
      <c r="N17825">
        <v>9.74</v>
      </c>
      <c r="O17825">
        <v>11.49</v>
      </c>
      <c r="P17825">
        <v>29.22</v>
      </c>
      <c r="Q17825">
        <v>34.47</v>
      </c>
      <c r="R17825">
        <v>5.25</v>
      </c>
      <c r="S17825">
        <v>0.15</v>
      </c>
    </row>
    <row r="17826" spans="3:19" x14ac:dyDescent="0.3">
      <c r="C17826">
        <v>1694565</v>
      </c>
      <c r="D17826" t="s">
        <v>5408</v>
      </c>
      <c r="E17826" t="s">
        <v>12134</v>
      </c>
      <c r="F17826" t="s">
        <v>17337</v>
      </c>
      <c r="G17826" t="s">
        <v>18802</v>
      </c>
      <c r="H17826" t="s">
        <v>19530</v>
      </c>
      <c r="I17826" t="s">
        <v>21296</v>
      </c>
      <c r="J17826">
        <v>64</v>
      </c>
      <c r="K17826" t="s">
        <v>18606</v>
      </c>
      <c r="L17826" t="s">
        <v>18802</v>
      </c>
      <c r="M17826">
        <v>3</v>
      </c>
      <c r="N17826">
        <v>5.47</v>
      </c>
      <c r="O17826">
        <v>11.49</v>
      </c>
      <c r="P17826">
        <v>16.41</v>
      </c>
      <c r="Q17826">
        <v>34.47</v>
      </c>
      <c r="R17826">
        <v>18.059999999999999</v>
      </c>
      <c r="S17826">
        <v>0.52</v>
      </c>
    </row>
    <row r="17827" spans="3:19" x14ac:dyDescent="0.3">
      <c r="C17827">
        <v>1698033</v>
      </c>
      <c r="D17827" t="s">
        <v>8439</v>
      </c>
      <c r="E17827" t="s">
        <v>11877</v>
      </c>
      <c r="F17827" t="s">
        <v>18396</v>
      </c>
      <c r="G17827" t="s">
        <v>18802</v>
      </c>
      <c r="H17827" t="s">
        <v>19530</v>
      </c>
      <c r="I17827" t="s">
        <v>21296</v>
      </c>
      <c r="J17827">
        <v>0</v>
      </c>
      <c r="K17827" t="s">
        <v>21303</v>
      </c>
      <c r="L17827" t="s">
        <v>21303</v>
      </c>
      <c r="M17827">
        <v>3</v>
      </c>
      <c r="N17827">
        <v>5.47</v>
      </c>
      <c r="O17827">
        <v>11.49</v>
      </c>
      <c r="P17827">
        <v>16.41</v>
      </c>
      <c r="Q17827">
        <v>34.47</v>
      </c>
      <c r="R17827">
        <v>18.059999999999999</v>
      </c>
      <c r="S17827">
        <v>0.52</v>
      </c>
    </row>
    <row r="17828" spans="3:19" x14ac:dyDescent="0.3">
      <c r="C17828">
        <v>1698662</v>
      </c>
      <c r="D17828" t="s">
        <v>2464</v>
      </c>
      <c r="E17828" t="s">
        <v>12494</v>
      </c>
      <c r="F17828" t="s">
        <v>18408</v>
      </c>
      <c r="G17828" t="s">
        <v>18802</v>
      </c>
      <c r="H17828" t="s">
        <v>19530</v>
      </c>
      <c r="I17828" t="s">
        <v>21296</v>
      </c>
      <c r="J17828">
        <v>0</v>
      </c>
      <c r="K17828" t="s">
        <v>21303</v>
      </c>
      <c r="L17828" t="s">
        <v>21303</v>
      </c>
      <c r="M17828">
        <v>1</v>
      </c>
      <c r="N17828">
        <v>5.47</v>
      </c>
      <c r="O17828">
        <v>11.49</v>
      </c>
      <c r="P17828">
        <v>5.47</v>
      </c>
      <c r="Q17828">
        <v>11.49</v>
      </c>
      <c r="R17828">
        <v>6.02</v>
      </c>
      <c r="S17828">
        <v>0.52</v>
      </c>
    </row>
    <row r="17829" spans="3:19" x14ac:dyDescent="0.3">
      <c r="C17829">
        <v>1702638</v>
      </c>
      <c r="D17829" t="s">
        <v>7668</v>
      </c>
      <c r="E17829" t="s">
        <v>14767</v>
      </c>
      <c r="F17829" t="s">
        <v>18411</v>
      </c>
      <c r="G17829" t="s">
        <v>18802</v>
      </c>
      <c r="H17829" t="s">
        <v>19531</v>
      </c>
      <c r="I17829" t="s">
        <v>21301</v>
      </c>
      <c r="J17829">
        <v>44</v>
      </c>
      <c r="K17829" t="s">
        <v>18411</v>
      </c>
      <c r="L17829" t="s">
        <v>18802</v>
      </c>
      <c r="M17829">
        <v>1</v>
      </c>
      <c r="N17829">
        <v>9.82</v>
      </c>
      <c r="O17829">
        <v>11.49</v>
      </c>
      <c r="P17829">
        <v>9.82</v>
      </c>
      <c r="Q17829">
        <v>11.49</v>
      </c>
      <c r="R17829">
        <v>1.67</v>
      </c>
      <c r="S17829">
        <v>0.15</v>
      </c>
    </row>
    <row r="17830" spans="3:19" x14ac:dyDescent="0.3">
      <c r="C17830">
        <v>1704092</v>
      </c>
      <c r="D17830" t="s">
        <v>5174</v>
      </c>
      <c r="E17830" t="s">
        <v>12178</v>
      </c>
      <c r="F17830" t="s">
        <v>18399</v>
      </c>
      <c r="G17830" t="s">
        <v>18802</v>
      </c>
      <c r="H17830" t="s">
        <v>19530</v>
      </c>
      <c r="I17830" t="s">
        <v>21296</v>
      </c>
      <c r="J17830">
        <v>49</v>
      </c>
      <c r="K17830" t="s">
        <v>18434</v>
      </c>
      <c r="L17830" t="s">
        <v>18802</v>
      </c>
      <c r="M17830">
        <v>4</v>
      </c>
      <c r="N17830">
        <v>5.47</v>
      </c>
      <c r="O17830">
        <v>11.49</v>
      </c>
      <c r="P17830">
        <v>21.88</v>
      </c>
      <c r="Q17830">
        <v>45.96</v>
      </c>
      <c r="R17830">
        <v>24.08</v>
      </c>
      <c r="S17830">
        <v>0.52</v>
      </c>
    </row>
    <row r="17831" spans="3:19" x14ac:dyDescent="0.3">
      <c r="C17831">
        <v>1704715</v>
      </c>
      <c r="D17831" t="s">
        <v>7183</v>
      </c>
      <c r="E17831" t="s">
        <v>16123</v>
      </c>
      <c r="F17831" t="s">
        <v>18489</v>
      </c>
      <c r="G17831" t="s">
        <v>18802</v>
      </c>
      <c r="H17831" t="s">
        <v>19530</v>
      </c>
      <c r="I17831" t="s">
        <v>21296</v>
      </c>
      <c r="J17831">
        <v>62</v>
      </c>
      <c r="K17831" t="s">
        <v>18489</v>
      </c>
      <c r="L17831" t="s">
        <v>18802</v>
      </c>
      <c r="M17831">
        <v>1</v>
      </c>
      <c r="N17831">
        <v>5.47</v>
      </c>
      <c r="O17831">
        <v>11.49</v>
      </c>
      <c r="P17831">
        <v>5.47</v>
      </c>
      <c r="Q17831">
        <v>11.49</v>
      </c>
      <c r="R17831">
        <v>6.02</v>
      </c>
      <c r="S17831">
        <v>0.52</v>
      </c>
    </row>
    <row r="17832" spans="3:19" x14ac:dyDescent="0.3">
      <c r="C17832">
        <v>1706247</v>
      </c>
      <c r="D17832" t="s">
        <v>3919</v>
      </c>
      <c r="E17832" t="s">
        <v>13830</v>
      </c>
      <c r="F17832" t="s">
        <v>15121</v>
      </c>
      <c r="G17832" t="s">
        <v>18802</v>
      </c>
      <c r="H17832" t="s">
        <v>19530</v>
      </c>
      <c r="I17832" t="s">
        <v>21296</v>
      </c>
      <c r="J17832">
        <v>66</v>
      </c>
      <c r="K17832" t="s">
        <v>15121</v>
      </c>
      <c r="L17832" t="s">
        <v>18802</v>
      </c>
      <c r="M17832">
        <v>7</v>
      </c>
      <c r="N17832">
        <v>5.47</v>
      </c>
      <c r="O17832">
        <v>11.49</v>
      </c>
      <c r="P17832">
        <v>38.29</v>
      </c>
      <c r="Q17832">
        <v>80.430000000000007</v>
      </c>
      <c r="R17832">
        <v>42.140000000000008</v>
      </c>
      <c r="S17832">
        <v>0.52</v>
      </c>
    </row>
    <row r="17833" spans="3:19" x14ac:dyDescent="0.3">
      <c r="C17833">
        <v>1713848</v>
      </c>
      <c r="D17833" t="s">
        <v>2298</v>
      </c>
      <c r="E17833" t="s">
        <v>12028</v>
      </c>
      <c r="F17833" t="s">
        <v>17337</v>
      </c>
      <c r="G17833" t="s">
        <v>18802</v>
      </c>
      <c r="H17833" t="s">
        <v>19530</v>
      </c>
      <c r="I17833" t="s">
        <v>21296</v>
      </c>
      <c r="J17833">
        <v>66</v>
      </c>
      <c r="K17833" t="s">
        <v>15121</v>
      </c>
      <c r="L17833" t="s">
        <v>18802</v>
      </c>
      <c r="M17833">
        <v>2</v>
      </c>
      <c r="N17833">
        <v>5.47</v>
      </c>
      <c r="O17833">
        <v>11.49</v>
      </c>
      <c r="P17833">
        <v>10.94</v>
      </c>
      <c r="Q17833">
        <v>22.98</v>
      </c>
      <c r="R17833">
        <v>12.04</v>
      </c>
      <c r="S17833">
        <v>0.52</v>
      </c>
    </row>
    <row r="17834" spans="3:19" x14ac:dyDescent="0.3">
      <c r="C17834">
        <v>1732121</v>
      </c>
      <c r="D17834" t="s">
        <v>8440</v>
      </c>
      <c r="E17834" t="s">
        <v>11877</v>
      </c>
      <c r="F17834" t="s">
        <v>18396</v>
      </c>
      <c r="G17834" t="s">
        <v>18802</v>
      </c>
      <c r="H17834" t="s">
        <v>19531</v>
      </c>
      <c r="I17834" t="s">
        <v>21301</v>
      </c>
      <c r="J17834">
        <v>48</v>
      </c>
      <c r="K17834" t="s">
        <v>18419</v>
      </c>
      <c r="L17834" t="s">
        <v>18802</v>
      </c>
      <c r="M17834">
        <v>3</v>
      </c>
      <c r="N17834">
        <v>9.82</v>
      </c>
      <c r="O17834">
        <v>11.49</v>
      </c>
      <c r="P17834">
        <v>29.46</v>
      </c>
      <c r="Q17834">
        <v>34.47</v>
      </c>
      <c r="R17834">
        <v>5.009999999999998</v>
      </c>
      <c r="S17834">
        <v>0.15</v>
      </c>
    </row>
    <row r="17835" spans="3:19" x14ac:dyDescent="0.3">
      <c r="C17835">
        <v>1736139</v>
      </c>
      <c r="D17835" t="s">
        <v>2043</v>
      </c>
      <c r="E17835" t="s">
        <v>12470</v>
      </c>
      <c r="F17835" t="s">
        <v>18415</v>
      </c>
      <c r="G17835" t="s">
        <v>18802</v>
      </c>
      <c r="H17835" t="s">
        <v>19531</v>
      </c>
      <c r="I17835" t="s">
        <v>21301</v>
      </c>
      <c r="J17835">
        <v>57</v>
      </c>
      <c r="K17835" t="s">
        <v>18463</v>
      </c>
      <c r="L17835" t="s">
        <v>18802</v>
      </c>
      <c r="M17835">
        <v>5</v>
      </c>
      <c r="N17835">
        <v>9.82</v>
      </c>
      <c r="O17835">
        <v>11.49</v>
      </c>
      <c r="P17835">
        <v>49.1</v>
      </c>
      <c r="Q17835">
        <v>57.45</v>
      </c>
      <c r="R17835">
        <v>8.3500000000000014</v>
      </c>
      <c r="S17835">
        <v>0.15</v>
      </c>
    </row>
    <row r="17836" spans="3:19" x14ac:dyDescent="0.3">
      <c r="C17836">
        <v>1740873</v>
      </c>
      <c r="D17836" t="s">
        <v>467</v>
      </c>
      <c r="E17836" t="s">
        <v>12190</v>
      </c>
      <c r="F17836" t="s">
        <v>12235</v>
      </c>
      <c r="G17836" t="s">
        <v>18802</v>
      </c>
      <c r="H17836" t="s">
        <v>19530</v>
      </c>
      <c r="I17836" t="s">
        <v>21296</v>
      </c>
      <c r="J17836">
        <v>56</v>
      </c>
      <c r="K17836" t="s">
        <v>18488</v>
      </c>
      <c r="L17836" t="s">
        <v>18802</v>
      </c>
      <c r="M17836">
        <v>5</v>
      </c>
      <c r="N17836">
        <v>5.47</v>
      </c>
      <c r="O17836">
        <v>11.49</v>
      </c>
      <c r="P17836">
        <v>27.35</v>
      </c>
      <c r="Q17836">
        <v>57.45</v>
      </c>
      <c r="R17836">
        <v>30.1</v>
      </c>
      <c r="S17836">
        <v>0.52</v>
      </c>
    </row>
    <row r="17837" spans="3:19" x14ac:dyDescent="0.3">
      <c r="C17837">
        <v>1765324</v>
      </c>
      <c r="D17837" t="s">
        <v>8441</v>
      </c>
      <c r="E17837" t="s">
        <v>16573</v>
      </c>
      <c r="F17837" t="s">
        <v>18462</v>
      </c>
      <c r="G17837" t="s">
        <v>18802</v>
      </c>
      <c r="H17837" t="s">
        <v>19530</v>
      </c>
      <c r="I17837" t="s">
        <v>21296</v>
      </c>
      <c r="J17837">
        <v>51</v>
      </c>
      <c r="K17837" t="s">
        <v>18462</v>
      </c>
      <c r="L17837" t="s">
        <v>18802</v>
      </c>
      <c r="M17837">
        <v>2</v>
      </c>
      <c r="N17837">
        <v>5.47</v>
      </c>
      <c r="O17837">
        <v>11.49</v>
      </c>
      <c r="P17837">
        <v>10.94</v>
      </c>
      <c r="Q17837">
        <v>22.98</v>
      </c>
      <c r="R17837">
        <v>12.04</v>
      </c>
      <c r="S17837">
        <v>0.52</v>
      </c>
    </row>
    <row r="17838" spans="3:19" x14ac:dyDescent="0.3">
      <c r="C17838">
        <v>1765668</v>
      </c>
      <c r="D17838" t="s">
        <v>4902</v>
      </c>
      <c r="E17838" t="s">
        <v>12121</v>
      </c>
      <c r="F17838" t="s">
        <v>18435</v>
      </c>
      <c r="G17838" t="s">
        <v>18802</v>
      </c>
      <c r="H17838" t="s">
        <v>19530</v>
      </c>
      <c r="I17838" t="s">
        <v>21296</v>
      </c>
      <c r="J17838">
        <v>0</v>
      </c>
      <c r="K17838" t="s">
        <v>21303</v>
      </c>
      <c r="L17838" t="s">
        <v>21303</v>
      </c>
      <c r="M17838">
        <v>1</v>
      </c>
      <c r="N17838">
        <v>5.47</v>
      </c>
      <c r="O17838">
        <v>11.49</v>
      </c>
      <c r="P17838">
        <v>5.47</v>
      </c>
      <c r="Q17838">
        <v>11.49</v>
      </c>
      <c r="R17838">
        <v>6.02</v>
      </c>
      <c r="S17838">
        <v>0.52</v>
      </c>
    </row>
    <row r="17839" spans="3:19" x14ac:dyDescent="0.3">
      <c r="C17839">
        <v>1770405</v>
      </c>
      <c r="D17839" t="s">
        <v>7493</v>
      </c>
      <c r="E17839" t="s">
        <v>13201</v>
      </c>
      <c r="F17839" t="s">
        <v>18417</v>
      </c>
      <c r="G17839" t="s">
        <v>18802</v>
      </c>
      <c r="H17839" t="s">
        <v>19530</v>
      </c>
      <c r="I17839" t="s">
        <v>21296</v>
      </c>
      <c r="J17839">
        <v>59</v>
      </c>
      <c r="K17839" t="s">
        <v>18394</v>
      </c>
      <c r="L17839" t="s">
        <v>18802</v>
      </c>
      <c r="M17839">
        <v>1</v>
      </c>
      <c r="N17839">
        <v>5.47</v>
      </c>
      <c r="O17839">
        <v>11.49</v>
      </c>
      <c r="P17839">
        <v>5.47</v>
      </c>
      <c r="Q17839">
        <v>11.49</v>
      </c>
      <c r="R17839">
        <v>6.02</v>
      </c>
      <c r="S17839">
        <v>0.52</v>
      </c>
    </row>
    <row r="17840" spans="3:19" x14ac:dyDescent="0.3">
      <c r="C17840">
        <v>1778282</v>
      </c>
      <c r="D17840" t="s">
        <v>4041</v>
      </c>
      <c r="E17840" t="s">
        <v>13686</v>
      </c>
      <c r="F17840" t="s">
        <v>18435</v>
      </c>
      <c r="G17840" t="s">
        <v>18802</v>
      </c>
      <c r="H17840" t="s">
        <v>19531</v>
      </c>
      <c r="I17840" t="s">
        <v>21301</v>
      </c>
      <c r="J17840">
        <v>59</v>
      </c>
      <c r="K17840" t="s">
        <v>18394</v>
      </c>
      <c r="L17840" t="s">
        <v>18802</v>
      </c>
      <c r="M17840">
        <v>4</v>
      </c>
      <c r="N17840">
        <v>9.82</v>
      </c>
      <c r="O17840">
        <v>11.49</v>
      </c>
      <c r="P17840">
        <v>39.28</v>
      </c>
      <c r="Q17840">
        <v>45.96</v>
      </c>
      <c r="R17840">
        <v>6.68</v>
      </c>
      <c r="S17840">
        <v>0.15</v>
      </c>
    </row>
    <row r="17841" spans="3:19" x14ac:dyDescent="0.3">
      <c r="C17841">
        <v>1782682</v>
      </c>
      <c r="D17841" t="s">
        <v>2890</v>
      </c>
      <c r="E17841" t="s">
        <v>12033</v>
      </c>
      <c r="F17841" t="s">
        <v>18413</v>
      </c>
      <c r="G17841" t="s">
        <v>18802</v>
      </c>
      <c r="H17841" t="s">
        <v>19531</v>
      </c>
      <c r="I17841" t="s">
        <v>21301</v>
      </c>
      <c r="J17841">
        <v>0</v>
      </c>
      <c r="K17841" t="s">
        <v>21303</v>
      </c>
      <c r="L17841" t="s">
        <v>21303</v>
      </c>
      <c r="M17841">
        <v>2</v>
      </c>
      <c r="N17841">
        <v>9.82</v>
      </c>
      <c r="O17841">
        <v>11.49</v>
      </c>
      <c r="P17841">
        <v>19.64</v>
      </c>
      <c r="Q17841">
        <v>22.98</v>
      </c>
      <c r="R17841">
        <v>3.34</v>
      </c>
      <c r="S17841">
        <v>0.15</v>
      </c>
    </row>
    <row r="17842" spans="3:19" x14ac:dyDescent="0.3">
      <c r="C17842">
        <v>1789839</v>
      </c>
      <c r="D17842" t="s">
        <v>5580</v>
      </c>
      <c r="E17842" t="s">
        <v>12050</v>
      </c>
      <c r="F17842" t="s">
        <v>18410</v>
      </c>
      <c r="G17842" t="s">
        <v>18802</v>
      </c>
      <c r="H17842" t="s">
        <v>19530</v>
      </c>
      <c r="I17842" t="s">
        <v>21296</v>
      </c>
      <c r="J17842">
        <v>43</v>
      </c>
      <c r="K17842" t="s">
        <v>18575</v>
      </c>
      <c r="L17842" t="s">
        <v>18802</v>
      </c>
      <c r="M17842">
        <v>2</v>
      </c>
      <c r="N17842">
        <v>5.47</v>
      </c>
      <c r="O17842">
        <v>11.49</v>
      </c>
      <c r="P17842">
        <v>10.94</v>
      </c>
      <c r="Q17842">
        <v>22.98</v>
      </c>
      <c r="R17842">
        <v>12.04</v>
      </c>
      <c r="S17842">
        <v>0.52</v>
      </c>
    </row>
    <row r="17843" spans="3:19" x14ac:dyDescent="0.3">
      <c r="C17843">
        <v>1792421</v>
      </c>
      <c r="D17843" t="s">
        <v>2363</v>
      </c>
      <c r="E17843" t="s">
        <v>12571</v>
      </c>
      <c r="F17843" t="s">
        <v>12235</v>
      </c>
      <c r="G17843" t="s">
        <v>18802</v>
      </c>
      <c r="H17843" t="s">
        <v>19530</v>
      </c>
      <c r="I17843" t="s">
        <v>21296</v>
      </c>
      <c r="J17843">
        <v>64</v>
      </c>
      <c r="K17843" t="s">
        <v>18606</v>
      </c>
      <c r="L17843" t="s">
        <v>18802</v>
      </c>
      <c r="M17843">
        <v>3</v>
      </c>
      <c r="N17843">
        <v>5.47</v>
      </c>
      <c r="O17843">
        <v>11.49</v>
      </c>
      <c r="P17843">
        <v>16.41</v>
      </c>
      <c r="Q17843">
        <v>34.47</v>
      </c>
      <c r="R17843">
        <v>18.059999999999999</v>
      </c>
      <c r="S17843">
        <v>0.52</v>
      </c>
    </row>
    <row r="17844" spans="3:19" x14ac:dyDescent="0.3">
      <c r="C17844">
        <v>1805297</v>
      </c>
      <c r="D17844" t="s">
        <v>2051</v>
      </c>
      <c r="E17844" t="s">
        <v>13279</v>
      </c>
      <c r="F17844" t="s">
        <v>17337</v>
      </c>
      <c r="G17844" t="s">
        <v>18802</v>
      </c>
      <c r="H17844" t="s">
        <v>19530</v>
      </c>
      <c r="I17844" t="s">
        <v>21296</v>
      </c>
      <c r="J17844">
        <v>66</v>
      </c>
      <c r="K17844" t="s">
        <v>15121</v>
      </c>
      <c r="L17844" t="s">
        <v>18802</v>
      </c>
      <c r="M17844">
        <v>1</v>
      </c>
      <c r="N17844">
        <v>5.47</v>
      </c>
      <c r="O17844">
        <v>11.49</v>
      </c>
      <c r="P17844">
        <v>5.47</v>
      </c>
      <c r="Q17844">
        <v>11.49</v>
      </c>
      <c r="R17844">
        <v>6.02</v>
      </c>
      <c r="S17844">
        <v>0.52</v>
      </c>
    </row>
    <row r="17845" spans="3:19" x14ac:dyDescent="0.3">
      <c r="C17845">
        <v>1806437</v>
      </c>
      <c r="D17845" t="s">
        <v>2306</v>
      </c>
      <c r="E17845" t="s">
        <v>12447</v>
      </c>
      <c r="F17845" t="s">
        <v>18415</v>
      </c>
      <c r="G17845" t="s">
        <v>18802</v>
      </c>
      <c r="H17845" t="s">
        <v>19531</v>
      </c>
      <c r="I17845" t="s">
        <v>21301</v>
      </c>
      <c r="J17845">
        <v>0</v>
      </c>
      <c r="K17845" t="s">
        <v>21303</v>
      </c>
      <c r="L17845" t="s">
        <v>21303</v>
      </c>
      <c r="M17845">
        <v>2</v>
      </c>
      <c r="N17845">
        <v>9.82</v>
      </c>
      <c r="O17845">
        <v>11.49</v>
      </c>
      <c r="P17845">
        <v>19.64</v>
      </c>
      <c r="Q17845">
        <v>22.98</v>
      </c>
      <c r="R17845">
        <v>3.34</v>
      </c>
      <c r="S17845">
        <v>0.15</v>
      </c>
    </row>
    <row r="17846" spans="3:19" x14ac:dyDescent="0.3">
      <c r="C17846">
        <v>1806498</v>
      </c>
      <c r="D17846" t="s">
        <v>8306</v>
      </c>
      <c r="E17846" t="s">
        <v>16657</v>
      </c>
      <c r="F17846" t="s">
        <v>18436</v>
      </c>
      <c r="G17846" t="s">
        <v>18802</v>
      </c>
      <c r="H17846" t="s">
        <v>19530</v>
      </c>
      <c r="I17846" t="s">
        <v>21296</v>
      </c>
      <c r="J17846">
        <v>45</v>
      </c>
      <c r="K17846" t="s">
        <v>18436</v>
      </c>
      <c r="L17846" t="s">
        <v>18802</v>
      </c>
      <c r="M17846">
        <v>8</v>
      </c>
      <c r="N17846">
        <v>5.47</v>
      </c>
      <c r="O17846">
        <v>11.49</v>
      </c>
      <c r="P17846">
        <v>43.76</v>
      </c>
      <c r="Q17846">
        <v>91.92</v>
      </c>
      <c r="R17846">
        <v>48.16</v>
      </c>
      <c r="S17846">
        <v>0.52</v>
      </c>
    </row>
    <row r="17847" spans="3:19" x14ac:dyDescent="0.3">
      <c r="C17847">
        <v>1811432</v>
      </c>
      <c r="D17847" t="s">
        <v>2893</v>
      </c>
      <c r="E17847" t="s">
        <v>12690</v>
      </c>
      <c r="F17847" t="s">
        <v>18407</v>
      </c>
      <c r="G17847" t="s">
        <v>18802</v>
      </c>
      <c r="H17847" t="s">
        <v>19533</v>
      </c>
      <c r="I17847" t="s">
        <v>21296</v>
      </c>
      <c r="J17847">
        <v>55</v>
      </c>
      <c r="K17847" t="s">
        <v>15811</v>
      </c>
      <c r="L17847" t="s">
        <v>18802</v>
      </c>
      <c r="M17847">
        <v>2</v>
      </c>
      <c r="N17847">
        <v>9.33</v>
      </c>
      <c r="O17847">
        <v>11.49</v>
      </c>
      <c r="P17847">
        <v>18.66</v>
      </c>
      <c r="Q17847">
        <v>22.98</v>
      </c>
      <c r="R17847">
        <v>4.32</v>
      </c>
      <c r="S17847">
        <v>0.19</v>
      </c>
    </row>
    <row r="17848" spans="3:19" x14ac:dyDescent="0.3">
      <c r="C17848">
        <v>1823649</v>
      </c>
      <c r="D17848" t="s">
        <v>2729</v>
      </c>
      <c r="E17848" t="s">
        <v>12993</v>
      </c>
      <c r="F17848" t="s">
        <v>11870</v>
      </c>
      <c r="G17848" t="s">
        <v>18802</v>
      </c>
      <c r="H17848" t="s">
        <v>19534</v>
      </c>
      <c r="I17848" t="s">
        <v>21301</v>
      </c>
      <c r="J17848">
        <v>48</v>
      </c>
      <c r="K17848" t="s">
        <v>18419</v>
      </c>
      <c r="L17848" t="s">
        <v>18802</v>
      </c>
      <c r="M17848">
        <v>2</v>
      </c>
      <c r="N17848">
        <v>9.74</v>
      </c>
      <c r="O17848">
        <v>11.49</v>
      </c>
      <c r="P17848">
        <v>19.48</v>
      </c>
      <c r="Q17848">
        <v>22.98</v>
      </c>
      <c r="R17848">
        <v>3.5</v>
      </c>
      <c r="S17848">
        <v>0.15</v>
      </c>
    </row>
    <row r="17849" spans="3:19" x14ac:dyDescent="0.3">
      <c r="C17849">
        <v>1827243</v>
      </c>
      <c r="D17849" t="s">
        <v>3330</v>
      </c>
      <c r="E17849" t="s">
        <v>11932</v>
      </c>
      <c r="F17849" t="s">
        <v>18396</v>
      </c>
      <c r="G17849" t="s">
        <v>18802</v>
      </c>
      <c r="H17849" t="s">
        <v>19534</v>
      </c>
      <c r="I17849" t="s">
        <v>21301</v>
      </c>
      <c r="J17849">
        <v>66</v>
      </c>
      <c r="K17849" t="s">
        <v>15121</v>
      </c>
      <c r="L17849" t="s">
        <v>18802</v>
      </c>
      <c r="M17849">
        <v>4</v>
      </c>
      <c r="N17849">
        <v>9.74</v>
      </c>
      <c r="O17849">
        <v>11.49</v>
      </c>
      <c r="P17849">
        <v>38.96</v>
      </c>
      <c r="Q17849">
        <v>45.96</v>
      </c>
      <c r="R17849">
        <v>7</v>
      </c>
      <c r="S17849">
        <v>0.15</v>
      </c>
    </row>
    <row r="17850" spans="3:19" x14ac:dyDescent="0.3">
      <c r="C17850">
        <v>1830423</v>
      </c>
      <c r="D17850" t="s">
        <v>8442</v>
      </c>
      <c r="E17850" t="s">
        <v>16720</v>
      </c>
      <c r="F17850" t="s">
        <v>18395</v>
      </c>
      <c r="G17850" t="s">
        <v>18802</v>
      </c>
      <c r="H17850" t="s">
        <v>19532</v>
      </c>
      <c r="I17850" t="s">
        <v>21298</v>
      </c>
      <c r="J17850">
        <v>53</v>
      </c>
      <c r="K17850" t="s">
        <v>18395</v>
      </c>
      <c r="L17850" t="s">
        <v>18802</v>
      </c>
      <c r="M17850">
        <v>2</v>
      </c>
      <c r="N17850">
        <v>7.41</v>
      </c>
      <c r="O17850">
        <v>11.49</v>
      </c>
      <c r="P17850">
        <v>14.82</v>
      </c>
      <c r="Q17850">
        <v>22.98</v>
      </c>
      <c r="R17850">
        <v>8.16</v>
      </c>
      <c r="S17850">
        <v>0.36</v>
      </c>
    </row>
    <row r="17851" spans="3:19" x14ac:dyDescent="0.3">
      <c r="C17851">
        <v>1846024</v>
      </c>
      <c r="D17851" t="s">
        <v>901</v>
      </c>
      <c r="E17851" t="s">
        <v>11870</v>
      </c>
      <c r="F17851" t="s">
        <v>11870</v>
      </c>
      <c r="G17851" t="s">
        <v>18802</v>
      </c>
      <c r="H17851" t="s">
        <v>19530</v>
      </c>
      <c r="I17851" t="s">
        <v>21296</v>
      </c>
      <c r="J17851">
        <v>65</v>
      </c>
      <c r="K17851" t="s">
        <v>18537</v>
      </c>
      <c r="L17851" t="s">
        <v>18802</v>
      </c>
      <c r="M17851">
        <v>3</v>
      </c>
      <c r="N17851">
        <v>5.47</v>
      </c>
      <c r="O17851">
        <v>11.49</v>
      </c>
      <c r="P17851">
        <v>16.41</v>
      </c>
      <c r="Q17851">
        <v>34.47</v>
      </c>
      <c r="R17851">
        <v>18.059999999999999</v>
      </c>
      <c r="S17851">
        <v>0.52</v>
      </c>
    </row>
    <row r="17852" spans="3:19" x14ac:dyDescent="0.3">
      <c r="C17852">
        <v>1847562</v>
      </c>
      <c r="D17852" t="s">
        <v>2462</v>
      </c>
      <c r="E17852" t="s">
        <v>11883</v>
      </c>
      <c r="F17852" t="s">
        <v>11870</v>
      </c>
      <c r="G17852" t="s">
        <v>18802</v>
      </c>
      <c r="H17852" t="s">
        <v>19530</v>
      </c>
      <c r="I17852" t="s">
        <v>21296</v>
      </c>
      <c r="J17852">
        <v>50</v>
      </c>
      <c r="K17852" t="s">
        <v>18401</v>
      </c>
      <c r="L17852" t="s">
        <v>18802</v>
      </c>
      <c r="M17852">
        <v>9</v>
      </c>
      <c r="N17852">
        <v>5.47</v>
      </c>
      <c r="O17852">
        <v>11.49</v>
      </c>
      <c r="P17852">
        <v>49.23</v>
      </c>
      <c r="Q17852">
        <v>103.41</v>
      </c>
      <c r="R17852">
        <v>54.18</v>
      </c>
      <c r="S17852">
        <v>0.52</v>
      </c>
    </row>
    <row r="17853" spans="3:19" x14ac:dyDescent="0.3">
      <c r="C17853">
        <v>1848729</v>
      </c>
      <c r="D17853" t="s">
        <v>4271</v>
      </c>
      <c r="E17853" t="s">
        <v>12060</v>
      </c>
      <c r="F17853" t="s">
        <v>17337</v>
      </c>
      <c r="G17853" t="s">
        <v>18802</v>
      </c>
      <c r="H17853" t="s">
        <v>19531</v>
      </c>
      <c r="I17853" t="s">
        <v>21301</v>
      </c>
      <c r="J17853">
        <v>55</v>
      </c>
      <c r="K17853" t="s">
        <v>15811</v>
      </c>
      <c r="L17853" t="s">
        <v>18802</v>
      </c>
      <c r="M17853">
        <v>4</v>
      </c>
      <c r="N17853">
        <v>9.82</v>
      </c>
      <c r="O17853">
        <v>11.49</v>
      </c>
      <c r="P17853">
        <v>39.28</v>
      </c>
      <c r="Q17853">
        <v>45.96</v>
      </c>
      <c r="R17853">
        <v>6.68</v>
      </c>
      <c r="S17853">
        <v>0.15</v>
      </c>
    </row>
    <row r="17854" spans="3:19" x14ac:dyDescent="0.3">
      <c r="C17854">
        <v>1861166</v>
      </c>
      <c r="D17854" t="s">
        <v>8443</v>
      </c>
      <c r="E17854" t="s">
        <v>11877</v>
      </c>
      <c r="F17854" t="s">
        <v>18396</v>
      </c>
      <c r="G17854" t="s">
        <v>18802</v>
      </c>
      <c r="H17854" t="s">
        <v>19530</v>
      </c>
      <c r="I17854" t="s">
        <v>21296</v>
      </c>
      <c r="J17854">
        <v>43</v>
      </c>
      <c r="K17854" t="s">
        <v>18575</v>
      </c>
      <c r="L17854" t="s">
        <v>18802</v>
      </c>
      <c r="M17854">
        <v>6</v>
      </c>
      <c r="N17854">
        <v>5.47</v>
      </c>
      <c r="O17854">
        <v>11.49</v>
      </c>
      <c r="P17854">
        <v>32.82</v>
      </c>
      <c r="Q17854">
        <v>68.94</v>
      </c>
      <c r="R17854">
        <v>36.119999999999997</v>
      </c>
      <c r="S17854">
        <v>0.52</v>
      </c>
    </row>
    <row r="17855" spans="3:19" x14ac:dyDescent="0.3">
      <c r="C17855">
        <v>1869542</v>
      </c>
      <c r="D17855" t="s">
        <v>4908</v>
      </c>
      <c r="E17855" t="s">
        <v>11890</v>
      </c>
      <c r="F17855" t="s">
        <v>18404</v>
      </c>
      <c r="G17855" t="s">
        <v>18802</v>
      </c>
      <c r="H17855" t="s">
        <v>19530</v>
      </c>
      <c r="I17855" t="s">
        <v>21296</v>
      </c>
      <c r="J17855">
        <v>66</v>
      </c>
      <c r="K17855" t="s">
        <v>15121</v>
      </c>
      <c r="L17855" t="s">
        <v>18802</v>
      </c>
      <c r="M17855">
        <v>1</v>
      </c>
      <c r="N17855">
        <v>5.47</v>
      </c>
      <c r="O17855">
        <v>11.49</v>
      </c>
      <c r="P17855">
        <v>5.47</v>
      </c>
      <c r="Q17855">
        <v>11.49</v>
      </c>
      <c r="R17855">
        <v>6.02</v>
      </c>
      <c r="S17855">
        <v>0.52</v>
      </c>
    </row>
    <row r="17856" spans="3:19" x14ac:dyDescent="0.3">
      <c r="C17856">
        <v>1883630</v>
      </c>
      <c r="D17856" t="s">
        <v>916</v>
      </c>
      <c r="E17856" t="s">
        <v>12508</v>
      </c>
      <c r="F17856" t="s">
        <v>18403</v>
      </c>
      <c r="G17856" t="s">
        <v>18802</v>
      </c>
      <c r="H17856" t="s">
        <v>19530</v>
      </c>
      <c r="I17856" t="s">
        <v>21296</v>
      </c>
      <c r="J17856">
        <v>45</v>
      </c>
      <c r="K17856" t="s">
        <v>18436</v>
      </c>
      <c r="L17856" t="s">
        <v>18802</v>
      </c>
      <c r="M17856">
        <v>7</v>
      </c>
      <c r="N17856">
        <v>5.47</v>
      </c>
      <c r="O17856">
        <v>11.49</v>
      </c>
      <c r="P17856">
        <v>38.29</v>
      </c>
      <c r="Q17856">
        <v>80.430000000000007</v>
      </c>
      <c r="R17856">
        <v>42.140000000000008</v>
      </c>
      <c r="S17856">
        <v>0.52</v>
      </c>
    </row>
    <row r="17857" spans="3:19" x14ac:dyDescent="0.3">
      <c r="C17857">
        <v>1891992</v>
      </c>
      <c r="D17857" t="s">
        <v>1643</v>
      </c>
      <c r="E17857" t="s">
        <v>13001</v>
      </c>
      <c r="F17857" t="s">
        <v>11870</v>
      </c>
      <c r="G17857" t="s">
        <v>18802</v>
      </c>
      <c r="H17857" t="s">
        <v>19529</v>
      </c>
      <c r="I17857" t="s">
        <v>21296</v>
      </c>
      <c r="J17857">
        <v>48</v>
      </c>
      <c r="K17857" t="s">
        <v>18419</v>
      </c>
      <c r="L17857" t="s">
        <v>18802</v>
      </c>
      <c r="M17857">
        <v>1</v>
      </c>
      <c r="N17857">
        <v>9.82</v>
      </c>
      <c r="O17857">
        <v>11.49</v>
      </c>
      <c r="P17857">
        <v>9.82</v>
      </c>
      <c r="Q17857">
        <v>11.49</v>
      </c>
      <c r="R17857">
        <v>1.67</v>
      </c>
      <c r="S17857">
        <v>0.15</v>
      </c>
    </row>
    <row r="17858" spans="3:19" x14ac:dyDescent="0.3">
      <c r="C17858">
        <v>1899770</v>
      </c>
      <c r="D17858" t="s">
        <v>6491</v>
      </c>
      <c r="E17858" t="s">
        <v>12060</v>
      </c>
      <c r="F17858" t="s">
        <v>17337</v>
      </c>
      <c r="G17858" t="s">
        <v>18802</v>
      </c>
      <c r="H17858" t="s">
        <v>19532</v>
      </c>
      <c r="I17858" t="s">
        <v>21298</v>
      </c>
      <c r="J17858">
        <v>65</v>
      </c>
      <c r="K17858" t="s">
        <v>18537</v>
      </c>
      <c r="L17858" t="s">
        <v>18802</v>
      </c>
      <c r="M17858">
        <v>6</v>
      </c>
      <c r="N17858">
        <v>7.41</v>
      </c>
      <c r="O17858">
        <v>11.49</v>
      </c>
      <c r="P17858">
        <v>44.46</v>
      </c>
      <c r="Q17858">
        <v>68.94</v>
      </c>
      <c r="R17858">
        <v>24.48</v>
      </c>
      <c r="S17858">
        <v>0.36</v>
      </c>
    </row>
    <row r="17859" spans="3:19" x14ac:dyDescent="0.3">
      <c r="C17859">
        <v>1929255</v>
      </c>
      <c r="D17859" t="s">
        <v>6192</v>
      </c>
      <c r="E17859" t="s">
        <v>11890</v>
      </c>
      <c r="F17859" t="s">
        <v>18404</v>
      </c>
      <c r="G17859" t="s">
        <v>18802</v>
      </c>
      <c r="H17859" t="s">
        <v>19530</v>
      </c>
      <c r="I17859" t="s">
        <v>21296</v>
      </c>
      <c r="J17859">
        <v>43</v>
      </c>
      <c r="K17859" t="s">
        <v>18575</v>
      </c>
      <c r="L17859" t="s">
        <v>18802</v>
      </c>
      <c r="M17859">
        <v>6</v>
      </c>
      <c r="N17859">
        <v>5.47</v>
      </c>
      <c r="O17859">
        <v>11.49</v>
      </c>
      <c r="P17859">
        <v>32.82</v>
      </c>
      <c r="Q17859">
        <v>68.94</v>
      </c>
      <c r="R17859">
        <v>36.119999999999997</v>
      </c>
      <c r="S17859">
        <v>0.52</v>
      </c>
    </row>
    <row r="17860" spans="3:19" x14ac:dyDescent="0.3">
      <c r="C17860">
        <v>1938352</v>
      </c>
      <c r="D17860" t="s">
        <v>2907</v>
      </c>
      <c r="E17860" t="s">
        <v>11928</v>
      </c>
      <c r="F17860" t="s">
        <v>18402</v>
      </c>
      <c r="G17860" t="s">
        <v>18802</v>
      </c>
      <c r="H17860" t="s">
        <v>19532</v>
      </c>
      <c r="I17860" t="s">
        <v>21298</v>
      </c>
      <c r="J17860">
        <v>61</v>
      </c>
      <c r="K17860" t="s">
        <v>18412</v>
      </c>
      <c r="L17860" t="s">
        <v>18802</v>
      </c>
      <c r="M17860">
        <v>8</v>
      </c>
      <c r="N17860">
        <v>7.41</v>
      </c>
      <c r="O17860">
        <v>11.49</v>
      </c>
      <c r="P17860">
        <v>59.28</v>
      </c>
      <c r="Q17860">
        <v>91.92</v>
      </c>
      <c r="R17860">
        <v>32.64</v>
      </c>
      <c r="S17860">
        <v>0.36</v>
      </c>
    </row>
    <row r="17861" spans="3:19" x14ac:dyDescent="0.3">
      <c r="C17861">
        <v>1942072</v>
      </c>
      <c r="D17861" t="s">
        <v>2908</v>
      </c>
      <c r="E17861" t="s">
        <v>11885</v>
      </c>
      <c r="F17861" t="s">
        <v>18407</v>
      </c>
      <c r="G17861" t="s">
        <v>18802</v>
      </c>
      <c r="H17861" t="s">
        <v>19530</v>
      </c>
      <c r="I17861" t="s">
        <v>21296</v>
      </c>
      <c r="J17861">
        <v>53</v>
      </c>
      <c r="K17861" t="s">
        <v>18395</v>
      </c>
      <c r="L17861" t="s">
        <v>18802</v>
      </c>
      <c r="M17861">
        <v>4</v>
      </c>
      <c r="N17861">
        <v>5.47</v>
      </c>
      <c r="O17861">
        <v>11.49</v>
      </c>
      <c r="P17861">
        <v>21.88</v>
      </c>
      <c r="Q17861">
        <v>45.96</v>
      </c>
      <c r="R17861">
        <v>24.08</v>
      </c>
      <c r="S17861">
        <v>0.52</v>
      </c>
    </row>
    <row r="17862" spans="3:19" x14ac:dyDescent="0.3">
      <c r="C17862">
        <v>2005315</v>
      </c>
      <c r="D17862" t="s">
        <v>8444</v>
      </c>
      <c r="E17862" t="s">
        <v>12161</v>
      </c>
      <c r="F17862" t="s">
        <v>18413</v>
      </c>
      <c r="G17862" t="s">
        <v>18802</v>
      </c>
      <c r="H17862" t="s">
        <v>19530</v>
      </c>
      <c r="I17862" t="s">
        <v>21296</v>
      </c>
      <c r="J17862">
        <v>0</v>
      </c>
      <c r="K17862" t="s">
        <v>21303</v>
      </c>
      <c r="L17862" t="s">
        <v>21303</v>
      </c>
      <c r="M17862">
        <v>2</v>
      </c>
      <c r="N17862">
        <v>5.47</v>
      </c>
      <c r="O17862">
        <v>11.49</v>
      </c>
      <c r="P17862">
        <v>10.94</v>
      </c>
      <c r="Q17862">
        <v>22.98</v>
      </c>
      <c r="R17862">
        <v>12.04</v>
      </c>
      <c r="S17862">
        <v>0.52</v>
      </c>
    </row>
    <row r="17863" spans="3:19" x14ac:dyDescent="0.3">
      <c r="C17863">
        <v>2006644</v>
      </c>
      <c r="D17863" t="s">
        <v>2323</v>
      </c>
      <c r="E17863" t="s">
        <v>12235</v>
      </c>
      <c r="F17863" t="s">
        <v>18606</v>
      </c>
      <c r="G17863" t="s">
        <v>18802</v>
      </c>
      <c r="H17863" t="s">
        <v>19534</v>
      </c>
      <c r="I17863" t="s">
        <v>21301</v>
      </c>
      <c r="J17863">
        <v>64</v>
      </c>
      <c r="K17863" t="s">
        <v>18606</v>
      </c>
      <c r="L17863" t="s">
        <v>18802</v>
      </c>
      <c r="M17863">
        <v>1</v>
      </c>
      <c r="N17863">
        <v>9.74</v>
      </c>
      <c r="O17863">
        <v>11.49</v>
      </c>
      <c r="P17863">
        <v>9.74</v>
      </c>
      <c r="Q17863">
        <v>11.49</v>
      </c>
      <c r="R17863">
        <v>1.75</v>
      </c>
      <c r="S17863">
        <v>0.15</v>
      </c>
    </row>
    <row r="17864" spans="3:19" x14ac:dyDescent="0.3">
      <c r="C17864">
        <v>2016137</v>
      </c>
      <c r="D17864" t="s">
        <v>5514</v>
      </c>
      <c r="E17864" t="s">
        <v>15208</v>
      </c>
      <c r="F17864" t="s">
        <v>18396</v>
      </c>
      <c r="G17864" t="s">
        <v>18802</v>
      </c>
      <c r="H17864" t="s">
        <v>19530</v>
      </c>
      <c r="I17864" t="s">
        <v>21296</v>
      </c>
      <c r="J17864">
        <v>55</v>
      </c>
      <c r="K17864" t="s">
        <v>15811</v>
      </c>
      <c r="L17864" t="s">
        <v>18802</v>
      </c>
      <c r="M17864">
        <v>3</v>
      </c>
      <c r="N17864">
        <v>5.47</v>
      </c>
      <c r="O17864">
        <v>11.49</v>
      </c>
      <c r="P17864">
        <v>16.41</v>
      </c>
      <c r="Q17864">
        <v>34.47</v>
      </c>
      <c r="R17864">
        <v>18.059999999999999</v>
      </c>
      <c r="S17864">
        <v>0.52</v>
      </c>
    </row>
    <row r="17865" spans="3:19" x14ac:dyDescent="0.3">
      <c r="C17865">
        <v>2040812</v>
      </c>
      <c r="D17865" t="s">
        <v>3348</v>
      </c>
      <c r="E17865" t="s">
        <v>14045</v>
      </c>
      <c r="F17865" t="s">
        <v>18404</v>
      </c>
      <c r="G17865" t="s">
        <v>18802</v>
      </c>
      <c r="H17865" t="s">
        <v>19530</v>
      </c>
      <c r="I17865" t="s">
        <v>21296</v>
      </c>
      <c r="J17865">
        <v>56</v>
      </c>
      <c r="K17865" t="s">
        <v>18488</v>
      </c>
      <c r="L17865" t="s">
        <v>18802</v>
      </c>
      <c r="M17865">
        <v>3</v>
      </c>
      <c r="N17865">
        <v>5.47</v>
      </c>
      <c r="O17865">
        <v>11.49</v>
      </c>
      <c r="P17865">
        <v>16.41</v>
      </c>
      <c r="Q17865">
        <v>34.47</v>
      </c>
      <c r="R17865">
        <v>18.059999999999999</v>
      </c>
      <c r="S17865">
        <v>0.52</v>
      </c>
    </row>
    <row r="17866" spans="3:19" x14ac:dyDescent="0.3">
      <c r="C17866">
        <v>2054088</v>
      </c>
      <c r="D17866" t="s">
        <v>8445</v>
      </c>
      <c r="E17866" t="s">
        <v>12660</v>
      </c>
      <c r="F17866" t="s">
        <v>18403</v>
      </c>
      <c r="G17866" t="s">
        <v>18802</v>
      </c>
      <c r="H17866" t="s">
        <v>19530</v>
      </c>
      <c r="I17866" t="s">
        <v>21296</v>
      </c>
      <c r="J17866">
        <v>0</v>
      </c>
      <c r="K17866" t="s">
        <v>21303</v>
      </c>
      <c r="L17866" t="s">
        <v>21303</v>
      </c>
      <c r="M17866">
        <v>5</v>
      </c>
      <c r="N17866">
        <v>5.47</v>
      </c>
      <c r="O17866">
        <v>11.49</v>
      </c>
      <c r="P17866">
        <v>27.35</v>
      </c>
      <c r="Q17866">
        <v>57.45</v>
      </c>
      <c r="R17866">
        <v>30.1</v>
      </c>
      <c r="S17866">
        <v>0.52</v>
      </c>
    </row>
    <row r="17867" spans="3:19" x14ac:dyDescent="0.3">
      <c r="C17867">
        <v>2054948</v>
      </c>
      <c r="D17867" t="s">
        <v>8446</v>
      </c>
      <c r="E17867" t="s">
        <v>11881</v>
      </c>
      <c r="F17867" t="s">
        <v>12235</v>
      </c>
      <c r="G17867" t="s">
        <v>18802</v>
      </c>
      <c r="H17867" t="s">
        <v>19530</v>
      </c>
      <c r="I17867" t="s">
        <v>21296</v>
      </c>
      <c r="J17867">
        <v>64</v>
      </c>
      <c r="K17867" t="s">
        <v>18606</v>
      </c>
      <c r="L17867" t="s">
        <v>18802</v>
      </c>
      <c r="M17867">
        <v>2</v>
      </c>
      <c r="N17867">
        <v>5.47</v>
      </c>
      <c r="O17867">
        <v>11.49</v>
      </c>
      <c r="P17867">
        <v>10.94</v>
      </c>
      <c r="Q17867">
        <v>22.98</v>
      </c>
      <c r="R17867">
        <v>12.04</v>
      </c>
      <c r="S17867">
        <v>0.52</v>
      </c>
    </row>
    <row r="17868" spans="3:19" x14ac:dyDescent="0.3">
      <c r="C17868">
        <v>2060436</v>
      </c>
      <c r="D17868" t="s">
        <v>8447</v>
      </c>
      <c r="E17868" t="s">
        <v>12040</v>
      </c>
      <c r="F17868" t="s">
        <v>11870</v>
      </c>
      <c r="G17868" t="s">
        <v>18802</v>
      </c>
      <c r="H17868" t="s">
        <v>19530</v>
      </c>
      <c r="I17868" t="s">
        <v>21296</v>
      </c>
      <c r="J17868">
        <v>51</v>
      </c>
      <c r="K17868" t="s">
        <v>18462</v>
      </c>
      <c r="L17868" t="s">
        <v>18802</v>
      </c>
      <c r="M17868">
        <v>4</v>
      </c>
      <c r="N17868">
        <v>5.47</v>
      </c>
      <c r="O17868">
        <v>11.49</v>
      </c>
      <c r="P17868">
        <v>21.88</v>
      </c>
      <c r="Q17868">
        <v>45.96</v>
      </c>
      <c r="R17868">
        <v>24.08</v>
      </c>
      <c r="S17868">
        <v>0.52</v>
      </c>
    </row>
    <row r="17869" spans="3:19" x14ac:dyDescent="0.3">
      <c r="C17869">
        <v>2064437</v>
      </c>
      <c r="D17869" t="s">
        <v>398</v>
      </c>
      <c r="E17869" t="s">
        <v>12135</v>
      </c>
      <c r="F17869" t="s">
        <v>18396</v>
      </c>
      <c r="G17869" t="s">
        <v>18802</v>
      </c>
      <c r="H17869" t="s">
        <v>19529</v>
      </c>
      <c r="I17869" t="s">
        <v>21296</v>
      </c>
      <c r="J17869">
        <v>63</v>
      </c>
      <c r="K17869" t="s">
        <v>18414</v>
      </c>
      <c r="L17869" t="s">
        <v>18802</v>
      </c>
      <c r="M17869">
        <v>1</v>
      </c>
      <c r="N17869">
        <v>9.82</v>
      </c>
      <c r="O17869">
        <v>11.49</v>
      </c>
      <c r="P17869">
        <v>9.82</v>
      </c>
      <c r="Q17869">
        <v>11.49</v>
      </c>
      <c r="R17869">
        <v>1.67</v>
      </c>
      <c r="S17869">
        <v>0.15</v>
      </c>
    </row>
    <row r="17870" spans="3:19" x14ac:dyDescent="0.3">
      <c r="C17870">
        <v>2067999</v>
      </c>
      <c r="D17870" t="s">
        <v>8448</v>
      </c>
      <c r="E17870" t="s">
        <v>16721</v>
      </c>
      <c r="F17870" t="s">
        <v>15372</v>
      </c>
      <c r="G17870" t="s">
        <v>18802</v>
      </c>
      <c r="H17870" t="s">
        <v>19530</v>
      </c>
      <c r="I17870" t="s">
        <v>21296</v>
      </c>
      <c r="J17870">
        <v>55</v>
      </c>
      <c r="K17870" t="s">
        <v>15811</v>
      </c>
      <c r="L17870" t="s">
        <v>18802</v>
      </c>
      <c r="M17870">
        <v>1</v>
      </c>
      <c r="N17870">
        <v>5.47</v>
      </c>
      <c r="O17870">
        <v>11.49</v>
      </c>
      <c r="P17870">
        <v>5.47</v>
      </c>
      <c r="Q17870">
        <v>11.49</v>
      </c>
      <c r="R17870">
        <v>6.02</v>
      </c>
      <c r="S17870">
        <v>0.52</v>
      </c>
    </row>
    <row r="17871" spans="3:19" x14ac:dyDescent="0.3">
      <c r="C17871">
        <v>2070319</v>
      </c>
      <c r="D17871" t="s">
        <v>8449</v>
      </c>
      <c r="E17871" t="s">
        <v>16722</v>
      </c>
      <c r="F17871" t="s">
        <v>18405</v>
      </c>
      <c r="G17871" t="s">
        <v>18802</v>
      </c>
      <c r="H17871" t="s">
        <v>19530</v>
      </c>
      <c r="I17871" t="s">
        <v>21296</v>
      </c>
      <c r="J17871">
        <v>55</v>
      </c>
      <c r="K17871" t="s">
        <v>15811</v>
      </c>
      <c r="L17871" t="s">
        <v>18802</v>
      </c>
      <c r="M17871">
        <v>2</v>
      </c>
      <c r="N17871">
        <v>5.47</v>
      </c>
      <c r="O17871">
        <v>11.49</v>
      </c>
      <c r="P17871">
        <v>10.94</v>
      </c>
      <c r="Q17871">
        <v>22.98</v>
      </c>
      <c r="R17871">
        <v>12.04</v>
      </c>
      <c r="S17871">
        <v>0.52</v>
      </c>
    </row>
    <row r="17872" spans="3:19" x14ac:dyDescent="0.3">
      <c r="C17872">
        <v>2071351</v>
      </c>
      <c r="D17872" t="s">
        <v>8450</v>
      </c>
      <c r="E17872" t="s">
        <v>12235</v>
      </c>
      <c r="F17872" t="s">
        <v>15372</v>
      </c>
      <c r="G17872" t="s">
        <v>18802</v>
      </c>
      <c r="H17872" t="s">
        <v>19530</v>
      </c>
      <c r="I17872" t="s">
        <v>21296</v>
      </c>
      <c r="J17872">
        <v>54</v>
      </c>
      <c r="K17872" t="s">
        <v>18400</v>
      </c>
      <c r="L17872" t="s">
        <v>18802</v>
      </c>
      <c r="M17872">
        <v>8</v>
      </c>
      <c r="N17872">
        <v>5.47</v>
      </c>
      <c r="O17872">
        <v>11.49</v>
      </c>
      <c r="P17872">
        <v>43.76</v>
      </c>
      <c r="Q17872">
        <v>91.92</v>
      </c>
      <c r="R17872">
        <v>48.16</v>
      </c>
      <c r="S17872">
        <v>0.52</v>
      </c>
    </row>
    <row r="17873" spans="3:19" x14ac:dyDescent="0.3">
      <c r="C17873">
        <v>2072003</v>
      </c>
      <c r="D17873" t="s">
        <v>8451</v>
      </c>
      <c r="E17873" t="s">
        <v>12060</v>
      </c>
      <c r="F17873" t="s">
        <v>17337</v>
      </c>
      <c r="G17873" t="s">
        <v>18802</v>
      </c>
      <c r="H17873" t="s">
        <v>19530</v>
      </c>
      <c r="I17873" t="s">
        <v>21296</v>
      </c>
      <c r="J17873">
        <v>54</v>
      </c>
      <c r="K17873" t="s">
        <v>18400</v>
      </c>
      <c r="L17873" t="s">
        <v>18802</v>
      </c>
      <c r="M17873">
        <v>1</v>
      </c>
      <c r="N17873">
        <v>5.47</v>
      </c>
      <c r="O17873">
        <v>11.49</v>
      </c>
      <c r="P17873">
        <v>5.47</v>
      </c>
      <c r="Q17873">
        <v>11.49</v>
      </c>
      <c r="R17873">
        <v>6.02</v>
      </c>
      <c r="S17873">
        <v>0.52</v>
      </c>
    </row>
    <row r="17874" spans="3:19" x14ac:dyDescent="0.3">
      <c r="C17874">
        <v>2075181</v>
      </c>
      <c r="D17874" t="s">
        <v>1443</v>
      </c>
      <c r="E17874" t="s">
        <v>12861</v>
      </c>
      <c r="F17874" t="s">
        <v>12235</v>
      </c>
      <c r="G17874" t="s">
        <v>18802</v>
      </c>
      <c r="H17874" t="s">
        <v>19530</v>
      </c>
      <c r="I17874" t="s">
        <v>21296</v>
      </c>
      <c r="J17874">
        <v>62</v>
      </c>
      <c r="K17874" t="s">
        <v>18489</v>
      </c>
      <c r="L17874" t="s">
        <v>18802</v>
      </c>
      <c r="M17874">
        <v>1</v>
      </c>
      <c r="N17874">
        <v>5.47</v>
      </c>
      <c r="O17874">
        <v>11.49</v>
      </c>
      <c r="P17874">
        <v>5.47</v>
      </c>
      <c r="Q17874">
        <v>11.49</v>
      </c>
      <c r="R17874">
        <v>6.02</v>
      </c>
      <c r="S17874">
        <v>0.52</v>
      </c>
    </row>
    <row r="17875" spans="3:19" x14ac:dyDescent="0.3">
      <c r="C17875">
        <v>2076862</v>
      </c>
      <c r="D17875" t="s">
        <v>5427</v>
      </c>
      <c r="E17875" t="s">
        <v>12979</v>
      </c>
      <c r="F17875" t="s">
        <v>18414</v>
      </c>
      <c r="G17875" t="s">
        <v>18802</v>
      </c>
      <c r="H17875" t="s">
        <v>19530</v>
      </c>
      <c r="I17875" t="s">
        <v>21296</v>
      </c>
      <c r="J17875">
        <v>0</v>
      </c>
      <c r="K17875" t="s">
        <v>21303</v>
      </c>
      <c r="L17875" t="s">
        <v>21303</v>
      </c>
      <c r="M17875">
        <v>1</v>
      </c>
      <c r="N17875">
        <v>5.47</v>
      </c>
      <c r="O17875">
        <v>11.49</v>
      </c>
      <c r="P17875">
        <v>5.47</v>
      </c>
      <c r="Q17875">
        <v>11.49</v>
      </c>
      <c r="R17875">
        <v>6.02</v>
      </c>
      <c r="S17875">
        <v>0.52</v>
      </c>
    </row>
    <row r="17876" spans="3:19" x14ac:dyDescent="0.3">
      <c r="C17876">
        <v>2080735</v>
      </c>
      <c r="D17876" t="s">
        <v>8452</v>
      </c>
      <c r="E17876" t="s">
        <v>12171</v>
      </c>
      <c r="F17876" t="s">
        <v>18402</v>
      </c>
      <c r="G17876" t="s">
        <v>18802</v>
      </c>
      <c r="H17876" t="s">
        <v>19530</v>
      </c>
      <c r="I17876" t="s">
        <v>21296</v>
      </c>
      <c r="J17876">
        <v>45</v>
      </c>
      <c r="K17876" t="s">
        <v>18436</v>
      </c>
      <c r="L17876" t="s">
        <v>18802</v>
      </c>
      <c r="M17876">
        <v>1</v>
      </c>
      <c r="N17876">
        <v>5.47</v>
      </c>
      <c r="O17876">
        <v>11.49</v>
      </c>
      <c r="P17876">
        <v>5.47</v>
      </c>
      <c r="Q17876">
        <v>11.49</v>
      </c>
      <c r="R17876">
        <v>6.02</v>
      </c>
      <c r="S17876">
        <v>0.52</v>
      </c>
    </row>
    <row r="17877" spans="3:19" x14ac:dyDescent="0.3">
      <c r="C17877">
        <v>2088972</v>
      </c>
      <c r="D17877" t="s">
        <v>3947</v>
      </c>
      <c r="E17877" t="s">
        <v>14378</v>
      </c>
      <c r="F17877" t="s">
        <v>18414</v>
      </c>
      <c r="G17877" t="s">
        <v>18802</v>
      </c>
      <c r="H17877" t="s">
        <v>19530</v>
      </c>
      <c r="I17877" t="s">
        <v>21296</v>
      </c>
      <c r="J17877">
        <v>63</v>
      </c>
      <c r="K17877" t="s">
        <v>18414</v>
      </c>
      <c r="L17877" t="s">
        <v>18802</v>
      </c>
      <c r="M17877">
        <v>1</v>
      </c>
      <c r="N17877">
        <v>5.47</v>
      </c>
      <c r="O17877">
        <v>11.49</v>
      </c>
      <c r="P17877">
        <v>5.47</v>
      </c>
      <c r="Q17877">
        <v>11.49</v>
      </c>
      <c r="R17877">
        <v>6.02</v>
      </c>
      <c r="S17877">
        <v>0.52</v>
      </c>
    </row>
    <row r="17878" spans="3:19" x14ac:dyDescent="0.3">
      <c r="C17878">
        <v>2096472</v>
      </c>
      <c r="D17878" t="s">
        <v>1940</v>
      </c>
      <c r="E17878" t="s">
        <v>12028</v>
      </c>
      <c r="F17878" t="s">
        <v>17337</v>
      </c>
      <c r="G17878" t="s">
        <v>18802</v>
      </c>
      <c r="H17878" t="s">
        <v>19531</v>
      </c>
      <c r="I17878" t="s">
        <v>21301</v>
      </c>
      <c r="J17878">
        <v>63</v>
      </c>
      <c r="K17878" t="s">
        <v>18414</v>
      </c>
      <c r="L17878" t="s">
        <v>18802</v>
      </c>
      <c r="M17878">
        <v>1</v>
      </c>
      <c r="N17878">
        <v>9.82</v>
      </c>
      <c r="O17878">
        <v>11.49</v>
      </c>
      <c r="P17878">
        <v>9.82</v>
      </c>
      <c r="Q17878">
        <v>11.49</v>
      </c>
      <c r="R17878">
        <v>1.67</v>
      </c>
      <c r="S17878">
        <v>0.15</v>
      </c>
    </row>
    <row r="17879" spans="3:19" x14ac:dyDescent="0.3">
      <c r="C17879">
        <v>212881</v>
      </c>
      <c r="D17879" t="s">
        <v>6005</v>
      </c>
      <c r="E17879" t="s">
        <v>11877</v>
      </c>
      <c r="F17879" t="s">
        <v>18373</v>
      </c>
      <c r="G17879" t="s">
        <v>18797</v>
      </c>
      <c r="H17879" t="s">
        <v>19535</v>
      </c>
      <c r="I17879" t="s">
        <v>21297</v>
      </c>
      <c r="J17879">
        <v>10</v>
      </c>
      <c r="K17879" t="s">
        <v>18710</v>
      </c>
      <c r="L17879" t="s">
        <v>18797</v>
      </c>
      <c r="M17879">
        <v>2</v>
      </c>
      <c r="N17879">
        <v>6.01</v>
      </c>
      <c r="O17879">
        <v>11.5</v>
      </c>
      <c r="P17879">
        <v>12.02</v>
      </c>
      <c r="Q17879">
        <v>23</v>
      </c>
      <c r="R17879">
        <v>10.98</v>
      </c>
      <c r="S17879">
        <v>0.48</v>
      </c>
    </row>
    <row r="17880" spans="3:19" x14ac:dyDescent="0.3">
      <c r="C17880">
        <v>214969</v>
      </c>
      <c r="D17880" t="s">
        <v>5636</v>
      </c>
      <c r="E17880" t="s">
        <v>11900</v>
      </c>
      <c r="F17880" t="s">
        <v>12412</v>
      </c>
      <c r="G17880" t="s">
        <v>18797</v>
      </c>
      <c r="H17880" t="s">
        <v>19535</v>
      </c>
      <c r="I17880" t="s">
        <v>21297</v>
      </c>
      <c r="J17880">
        <v>10</v>
      </c>
      <c r="K17880" t="s">
        <v>18710</v>
      </c>
      <c r="L17880" t="s">
        <v>18797</v>
      </c>
      <c r="M17880">
        <v>2</v>
      </c>
      <c r="N17880">
        <v>6.01</v>
      </c>
      <c r="O17880">
        <v>11.5</v>
      </c>
      <c r="P17880">
        <v>12.02</v>
      </c>
      <c r="Q17880">
        <v>23</v>
      </c>
      <c r="R17880">
        <v>10.98</v>
      </c>
      <c r="S17880">
        <v>0.48</v>
      </c>
    </row>
    <row r="17881" spans="3:19" x14ac:dyDescent="0.3">
      <c r="C17881">
        <v>284579</v>
      </c>
      <c r="D17881" t="s">
        <v>7447</v>
      </c>
      <c r="E17881" t="s">
        <v>13912</v>
      </c>
      <c r="F17881" t="s">
        <v>12412</v>
      </c>
      <c r="G17881" t="s">
        <v>18797</v>
      </c>
      <c r="H17881" t="s">
        <v>19535</v>
      </c>
      <c r="I17881" t="s">
        <v>21297</v>
      </c>
      <c r="J17881">
        <v>0</v>
      </c>
      <c r="K17881" t="s">
        <v>21303</v>
      </c>
      <c r="L17881" t="s">
        <v>21303</v>
      </c>
      <c r="M17881">
        <v>7</v>
      </c>
      <c r="N17881">
        <v>6.01</v>
      </c>
      <c r="O17881">
        <v>11.5</v>
      </c>
      <c r="P17881">
        <v>42.07</v>
      </c>
      <c r="Q17881">
        <v>80.5</v>
      </c>
      <c r="R17881">
        <v>38.43</v>
      </c>
      <c r="S17881">
        <v>0.48</v>
      </c>
    </row>
    <row r="17882" spans="3:19" x14ac:dyDescent="0.3">
      <c r="C17882">
        <v>636266</v>
      </c>
      <c r="D17882" t="s">
        <v>2777</v>
      </c>
      <c r="E17882" t="s">
        <v>13735</v>
      </c>
      <c r="F17882" t="s">
        <v>18545</v>
      </c>
      <c r="G17882" t="s">
        <v>18799</v>
      </c>
      <c r="H17882" t="s">
        <v>19536</v>
      </c>
      <c r="I17882" t="s">
        <v>21296</v>
      </c>
      <c r="J17882">
        <v>12</v>
      </c>
      <c r="K17882" t="s">
        <v>18775</v>
      </c>
      <c r="L17882" t="s">
        <v>18799</v>
      </c>
      <c r="M17882">
        <v>2</v>
      </c>
      <c r="N17882">
        <v>8.4700000000000006</v>
      </c>
      <c r="O17882">
        <v>11.5</v>
      </c>
      <c r="P17882">
        <v>16.940000000000001</v>
      </c>
      <c r="Q17882">
        <v>23</v>
      </c>
      <c r="R17882">
        <v>6.0599999999999987</v>
      </c>
      <c r="S17882">
        <v>0.26</v>
      </c>
    </row>
    <row r="17883" spans="3:19" x14ac:dyDescent="0.3">
      <c r="C17883">
        <v>678886</v>
      </c>
      <c r="D17883" t="s">
        <v>8453</v>
      </c>
      <c r="E17883" t="s">
        <v>13407</v>
      </c>
      <c r="F17883" t="s">
        <v>18423</v>
      </c>
      <c r="G17883" t="s">
        <v>18799</v>
      </c>
      <c r="H17883" t="s">
        <v>19535</v>
      </c>
      <c r="I17883" t="s">
        <v>21297</v>
      </c>
      <c r="J17883">
        <v>16</v>
      </c>
      <c r="K17883" t="s">
        <v>18595</v>
      </c>
      <c r="L17883" t="s">
        <v>18799</v>
      </c>
      <c r="M17883">
        <v>5</v>
      </c>
      <c r="N17883">
        <v>6.01</v>
      </c>
      <c r="O17883">
        <v>11.5</v>
      </c>
      <c r="P17883">
        <v>30.05</v>
      </c>
      <c r="Q17883">
        <v>57.5</v>
      </c>
      <c r="R17883">
        <v>27.45</v>
      </c>
      <c r="S17883">
        <v>0.48</v>
      </c>
    </row>
    <row r="17884" spans="3:19" x14ac:dyDescent="0.3">
      <c r="C17884">
        <v>778636</v>
      </c>
      <c r="D17884" t="s">
        <v>6121</v>
      </c>
      <c r="E17884" t="s">
        <v>15545</v>
      </c>
      <c r="F17884" t="s">
        <v>15545</v>
      </c>
      <c r="G17884" t="s">
        <v>15573</v>
      </c>
      <c r="H17884" t="s">
        <v>19535</v>
      </c>
      <c r="I17884" t="s">
        <v>21297</v>
      </c>
      <c r="J17884">
        <v>0</v>
      </c>
      <c r="K17884" t="s">
        <v>21303</v>
      </c>
      <c r="L17884" t="s">
        <v>21303</v>
      </c>
      <c r="M17884">
        <v>2</v>
      </c>
      <c r="N17884">
        <v>6.01</v>
      </c>
      <c r="O17884">
        <v>11.5</v>
      </c>
      <c r="P17884">
        <v>12.02</v>
      </c>
      <c r="Q17884">
        <v>23</v>
      </c>
      <c r="R17884">
        <v>10.98</v>
      </c>
      <c r="S17884">
        <v>0.48</v>
      </c>
    </row>
    <row r="17885" spans="3:19" x14ac:dyDescent="0.3">
      <c r="C17885">
        <v>841761</v>
      </c>
      <c r="D17885" t="s">
        <v>8454</v>
      </c>
      <c r="E17885" t="s">
        <v>16723</v>
      </c>
      <c r="F17885" t="s">
        <v>18549</v>
      </c>
      <c r="G17885" t="s">
        <v>18800</v>
      </c>
      <c r="H17885" t="s">
        <v>19535</v>
      </c>
      <c r="I17885" t="s">
        <v>21297</v>
      </c>
      <c r="J17885">
        <v>32</v>
      </c>
      <c r="K17885" t="s">
        <v>18549</v>
      </c>
      <c r="L17885" t="s">
        <v>18800</v>
      </c>
      <c r="M17885">
        <v>1</v>
      </c>
      <c r="N17885">
        <v>6.01</v>
      </c>
      <c r="O17885">
        <v>11.5</v>
      </c>
      <c r="P17885">
        <v>6.01</v>
      </c>
      <c r="Q17885">
        <v>11.5</v>
      </c>
      <c r="R17885">
        <v>5.49</v>
      </c>
      <c r="S17885">
        <v>0.48</v>
      </c>
    </row>
    <row r="17886" spans="3:19" x14ac:dyDescent="0.3">
      <c r="C17886">
        <v>849706</v>
      </c>
      <c r="D17886" t="s">
        <v>8455</v>
      </c>
      <c r="E17886" t="s">
        <v>16724</v>
      </c>
      <c r="F17886" t="s">
        <v>18427</v>
      </c>
      <c r="G17886" t="s">
        <v>18800</v>
      </c>
      <c r="H17886" t="s">
        <v>19535</v>
      </c>
      <c r="I17886" t="s">
        <v>21297</v>
      </c>
      <c r="J17886">
        <v>31</v>
      </c>
      <c r="K17886" t="s">
        <v>18448</v>
      </c>
      <c r="L17886" t="s">
        <v>18800</v>
      </c>
      <c r="M17886">
        <v>1</v>
      </c>
      <c r="N17886">
        <v>6.01</v>
      </c>
      <c r="O17886">
        <v>11.5</v>
      </c>
      <c r="P17886">
        <v>6.01</v>
      </c>
      <c r="Q17886">
        <v>11.5</v>
      </c>
      <c r="R17886">
        <v>5.49</v>
      </c>
      <c r="S17886">
        <v>0.48</v>
      </c>
    </row>
    <row r="17887" spans="3:19" x14ac:dyDescent="0.3">
      <c r="C17887">
        <v>883396</v>
      </c>
      <c r="D17887" t="s">
        <v>4377</v>
      </c>
      <c r="E17887" t="s">
        <v>14628</v>
      </c>
      <c r="F17887" t="s">
        <v>18427</v>
      </c>
      <c r="G17887" t="s">
        <v>18800</v>
      </c>
      <c r="H17887" t="s">
        <v>19535</v>
      </c>
      <c r="I17887" t="s">
        <v>21297</v>
      </c>
      <c r="J17887">
        <v>0</v>
      </c>
      <c r="K17887" t="s">
        <v>21303</v>
      </c>
      <c r="L17887" t="s">
        <v>21303</v>
      </c>
      <c r="M17887">
        <v>2</v>
      </c>
      <c r="N17887">
        <v>6.01</v>
      </c>
      <c r="O17887">
        <v>11.5</v>
      </c>
      <c r="P17887">
        <v>12.02</v>
      </c>
      <c r="Q17887">
        <v>23</v>
      </c>
      <c r="R17887">
        <v>10.98</v>
      </c>
      <c r="S17887">
        <v>0.48</v>
      </c>
    </row>
    <row r="17888" spans="3:19" x14ac:dyDescent="0.3">
      <c r="C17888">
        <v>908823</v>
      </c>
      <c r="D17888" t="s">
        <v>6131</v>
      </c>
      <c r="E17888" t="s">
        <v>15553</v>
      </c>
      <c r="F17888" t="s">
        <v>18533</v>
      </c>
      <c r="G17888" t="s">
        <v>18801</v>
      </c>
      <c r="H17888" t="s">
        <v>19535</v>
      </c>
      <c r="I17888" t="s">
        <v>21297</v>
      </c>
      <c r="J17888">
        <v>36</v>
      </c>
      <c r="K17888" t="s">
        <v>21310</v>
      </c>
      <c r="L17888" t="s">
        <v>18801</v>
      </c>
      <c r="M17888">
        <v>3</v>
      </c>
      <c r="N17888">
        <v>6.01</v>
      </c>
      <c r="O17888">
        <v>11.5</v>
      </c>
      <c r="P17888">
        <v>18.03</v>
      </c>
      <c r="Q17888">
        <v>34.5</v>
      </c>
      <c r="R17888">
        <v>16.47</v>
      </c>
      <c r="S17888">
        <v>0.48</v>
      </c>
    </row>
    <row r="17889" spans="3:19" x14ac:dyDescent="0.3">
      <c r="C17889">
        <v>931500</v>
      </c>
      <c r="D17889" t="s">
        <v>8456</v>
      </c>
      <c r="E17889" t="s">
        <v>16725</v>
      </c>
      <c r="F17889" t="s">
        <v>18660</v>
      </c>
      <c r="G17889" t="s">
        <v>18801</v>
      </c>
      <c r="H17889" t="s">
        <v>19537</v>
      </c>
      <c r="I17889" t="s">
        <v>21296</v>
      </c>
      <c r="J17889">
        <v>39</v>
      </c>
      <c r="K17889" t="s">
        <v>21308</v>
      </c>
      <c r="L17889" t="s">
        <v>18801</v>
      </c>
      <c r="M17889">
        <v>4</v>
      </c>
      <c r="N17889">
        <v>5.49</v>
      </c>
      <c r="O17889">
        <v>11.5</v>
      </c>
      <c r="P17889">
        <v>21.96</v>
      </c>
      <c r="Q17889">
        <v>46</v>
      </c>
      <c r="R17889">
        <v>24.04</v>
      </c>
      <c r="S17889">
        <v>0.52</v>
      </c>
    </row>
    <row r="17890" spans="3:19" x14ac:dyDescent="0.3">
      <c r="C17890">
        <v>973337</v>
      </c>
      <c r="D17890" t="s">
        <v>733</v>
      </c>
      <c r="E17890" t="s">
        <v>16726</v>
      </c>
      <c r="F17890" t="s">
        <v>18485</v>
      </c>
      <c r="G17890" t="s">
        <v>18801</v>
      </c>
      <c r="H17890" t="s">
        <v>19536</v>
      </c>
      <c r="I17890" t="s">
        <v>21296</v>
      </c>
      <c r="J17890">
        <v>38</v>
      </c>
      <c r="K17890" t="s">
        <v>21309</v>
      </c>
      <c r="L17890" t="s">
        <v>18801</v>
      </c>
      <c r="M17890">
        <v>5</v>
      </c>
      <c r="N17890">
        <v>8.4700000000000006</v>
      </c>
      <c r="O17890">
        <v>11.5</v>
      </c>
      <c r="P17890">
        <v>42.35</v>
      </c>
      <c r="Q17890">
        <v>57.5</v>
      </c>
      <c r="R17890">
        <v>15.15</v>
      </c>
      <c r="S17890">
        <v>0.26</v>
      </c>
    </row>
    <row r="17891" spans="3:19" x14ac:dyDescent="0.3">
      <c r="C17891">
        <v>977967</v>
      </c>
      <c r="D17891" t="s">
        <v>4135</v>
      </c>
      <c r="E17891" t="s">
        <v>14495</v>
      </c>
      <c r="F17891" t="s">
        <v>18485</v>
      </c>
      <c r="G17891" t="s">
        <v>18801</v>
      </c>
      <c r="H17891" t="s">
        <v>19535</v>
      </c>
      <c r="I17891" t="s">
        <v>21297</v>
      </c>
      <c r="J17891">
        <v>36</v>
      </c>
      <c r="K17891" t="s">
        <v>21310</v>
      </c>
      <c r="L17891" t="s">
        <v>18801</v>
      </c>
      <c r="M17891">
        <v>6</v>
      </c>
      <c r="N17891">
        <v>6.01</v>
      </c>
      <c r="O17891">
        <v>11.5</v>
      </c>
      <c r="P17891">
        <v>36.06</v>
      </c>
      <c r="Q17891">
        <v>69</v>
      </c>
      <c r="R17891">
        <v>32.94</v>
      </c>
      <c r="S17891">
        <v>0.48</v>
      </c>
    </row>
    <row r="17892" spans="3:19" x14ac:dyDescent="0.3">
      <c r="C17892">
        <v>1001932</v>
      </c>
      <c r="D17892" t="s">
        <v>8457</v>
      </c>
      <c r="E17892" t="s">
        <v>16727</v>
      </c>
      <c r="F17892" t="s">
        <v>18611</v>
      </c>
      <c r="G17892" t="s">
        <v>18801</v>
      </c>
      <c r="H17892" t="s">
        <v>19535</v>
      </c>
      <c r="I17892" t="s">
        <v>21297</v>
      </c>
      <c r="J17892">
        <v>42</v>
      </c>
      <c r="K17892" t="s">
        <v>21313</v>
      </c>
      <c r="L17892" t="s">
        <v>18801</v>
      </c>
      <c r="M17892">
        <v>1</v>
      </c>
      <c r="N17892">
        <v>6.01</v>
      </c>
      <c r="O17892">
        <v>11.5</v>
      </c>
      <c r="P17892">
        <v>6.01</v>
      </c>
      <c r="Q17892">
        <v>11.5</v>
      </c>
      <c r="R17892">
        <v>5.49</v>
      </c>
      <c r="S17892">
        <v>0.48</v>
      </c>
    </row>
    <row r="17893" spans="3:19" x14ac:dyDescent="0.3">
      <c r="C17893">
        <v>1022328</v>
      </c>
      <c r="D17893" t="s">
        <v>2625</v>
      </c>
      <c r="E17893" t="s">
        <v>13655</v>
      </c>
      <c r="F17893" t="s">
        <v>18650</v>
      </c>
      <c r="G17893" t="s">
        <v>18801</v>
      </c>
      <c r="H17893" t="s">
        <v>19537</v>
      </c>
      <c r="I17893" t="s">
        <v>21296</v>
      </c>
      <c r="J17893">
        <v>41</v>
      </c>
      <c r="K17893" t="s">
        <v>21307</v>
      </c>
      <c r="L17893" t="s">
        <v>18801</v>
      </c>
      <c r="M17893">
        <v>1</v>
      </c>
      <c r="N17893">
        <v>5.49</v>
      </c>
      <c r="O17893">
        <v>11.5</v>
      </c>
      <c r="P17893">
        <v>5.49</v>
      </c>
      <c r="Q17893">
        <v>11.5</v>
      </c>
      <c r="R17893">
        <v>6.01</v>
      </c>
      <c r="S17893">
        <v>0.52</v>
      </c>
    </row>
    <row r="17894" spans="3:19" x14ac:dyDescent="0.3">
      <c r="C17894">
        <v>1042267</v>
      </c>
      <c r="D17894" t="s">
        <v>5719</v>
      </c>
      <c r="E17894" t="s">
        <v>15334</v>
      </c>
      <c r="F17894" t="s">
        <v>18729</v>
      </c>
      <c r="G17894" t="s">
        <v>18801</v>
      </c>
      <c r="H17894" t="s">
        <v>19536</v>
      </c>
      <c r="I17894" t="s">
        <v>21296</v>
      </c>
      <c r="J17894">
        <v>42</v>
      </c>
      <c r="K17894" t="s">
        <v>21313</v>
      </c>
      <c r="L17894" t="s">
        <v>18801</v>
      </c>
      <c r="M17894">
        <v>8</v>
      </c>
      <c r="N17894">
        <v>8.4700000000000006</v>
      </c>
      <c r="O17894">
        <v>11.5</v>
      </c>
      <c r="P17894">
        <v>67.760000000000005</v>
      </c>
      <c r="Q17894">
        <v>92</v>
      </c>
      <c r="R17894">
        <v>24.239999999999991</v>
      </c>
      <c r="S17894">
        <v>0.26</v>
      </c>
    </row>
    <row r="17895" spans="3:19" x14ac:dyDescent="0.3">
      <c r="C17895">
        <v>1058030</v>
      </c>
      <c r="D17895" t="s">
        <v>3853</v>
      </c>
      <c r="E17895" t="s">
        <v>14338</v>
      </c>
      <c r="F17895" t="s">
        <v>18516</v>
      </c>
      <c r="G17895" t="s">
        <v>18801</v>
      </c>
      <c r="H17895" t="s">
        <v>19535</v>
      </c>
      <c r="I17895" t="s">
        <v>21297</v>
      </c>
      <c r="J17895">
        <v>37</v>
      </c>
      <c r="K17895" t="s">
        <v>21311</v>
      </c>
      <c r="L17895" t="s">
        <v>18801</v>
      </c>
      <c r="M17895">
        <v>3</v>
      </c>
      <c r="N17895">
        <v>6.01</v>
      </c>
      <c r="O17895">
        <v>11.5</v>
      </c>
      <c r="P17895">
        <v>18.03</v>
      </c>
      <c r="Q17895">
        <v>34.5</v>
      </c>
      <c r="R17895">
        <v>16.47</v>
      </c>
      <c r="S17895">
        <v>0.48</v>
      </c>
    </row>
    <row r="17896" spans="3:19" x14ac:dyDescent="0.3">
      <c r="C17896">
        <v>1060423</v>
      </c>
      <c r="D17896" t="s">
        <v>1555</v>
      </c>
      <c r="E17896" t="s">
        <v>12946</v>
      </c>
      <c r="F17896" t="s">
        <v>17315</v>
      </c>
      <c r="G17896" t="s">
        <v>18801</v>
      </c>
      <c r="H17896" t="s">
        <v>19537</v>
      </c>
      <c r="I17896" t="s">
        <v>21296</v>
      </c>
      <c r="J17896">
        <v>37</v>
      </c>
      <c r="K17896" t="s">
        <v>21311</v>
      </c>
      <c r="L17896" t="s">
        <v>18801</v>
      </c>
      <c r="M17896">
        <v>2</v>
      </c>
      <c r="N17896">
        <v>5.49</v>
      </c>
      <c r="O17896">
        <v>11.5</v>
      </c>
      <c r="P17896">
        <v>10.98</v>
      </c>
      <c r="Q17896">
        <v>23</v>
      </c>
      <c r="R17896">
        <v>12.02</v>
      </c>
      <c r="S17896">
        <v>0.52</v>
      </c>
    </row>
    <row r="17897" spans="3:19" x14ac:dyDescent="0.3">
      <c r="C17897">
        <v>1152366</v>
      </c>
      <c r="D17897" t="s">
        <v>6600</v>
      </c>
      <c r="E17897" t="s">
        <v>15803</v>
      </c>
      <c r="F17897" t="s">
        <v>18484</v>
      </c>
      <c r="G17897" t="s">
        <v>18801</v>
      </c>
      <c r="H17897" t="s">
        <v>19535</v>
      </c>
      <c r="I17897" t="s">
        <v>21297</v>
      </c>
      <c r="J17897">
        <v>41</v>
      </c>
      <c r="K17897" t="s">
        <v>21307</v>
      </c>
      <c r="L17897" t="s">
        <v>18801</v>
      </c>
      <c r="M17897">
        <v>3</v>
      </c>
      <c r="N17897">
        <v>6.01</v>
      </c>
      <c r="O17897">
        <v>11.5</v>
      </c>
      <c r="P17897">
        <v>18.03</v>
      </c>
      <c r="Q17897">
        <v>34.5</v>
      </c>
      <c r="R17897">
        <v>16.47</v>
      </c>
      <c r="S17897">
        <v>0.48</v>
      </c>
    </row>
    <row r="17898" spans="3:19" x14ac:dyDescent="0.3">
      <c r="C17898">
        <v>1211796</v>
      </c>
      <c r="D17898" t="s">
        <v>7564</v>
      </c>
      <c r="E17898" t="s">
        <v>12171</v>
      </c>
      <c r="F17898" t="s">
        <v>18402</v>
      </c>
      <c r="G17898" t="s">
        <v>18802</v>
      </c>
      <c r="H17898" t="s">
        <v>19535</v>
      </c>
      <c r="I17898" t="s">
        <v>21297</v>
      </c>
      <c r="J17898">
        <v>0</v>
      </c>
      <c r="K17898" t="s">
        <v>21303</v>
      </c>
      <c r="L17898" t="s">
        <v>21303</v>
      </c>
      <c r="M17898">
        <v>2</v>
      </c>
      <c r="N17898">
        <v>6.01</v>
      </c>
      <c r="O17898">
        <v>11.5</v>
      </c>
      <c r="P17898">
        <v>12.02</v>
      </c>
      <c r="Q17898">
        <v>23</v>
      </c>
      <c r="R17898">
        <v>10.98</v>
      </c>
      <c r="S17898">
        <v>0.48</v>
      </c>
    </row>
    <row r="17899" spans="3:19" x14ac:dyDescent="0.3">
      <c r="C17899">
        <v>1231860</v>
      </c>
      <c r="D17899" t="s">
        <v>1997</v>
      </c>
      <c r="E17899" t="s">
        <v>13260</v>
      </c>
      <c r="F17899" t="s">
        <v>17337</v>
      </c>
      <c r="G17899" t="s">
        <v>18802</v>
      </c>
      <c r="H17899" t="s">
        <v>19535</v>
      </c>
      <c r="I17899" t="s">
        <v>21297</v>
      </c>
      <c r="J17899">
        <v>50</v>
      </c>
      <c r="K17899" t="s">
        <v>18401</v>
      </c>
      <c r="L17899" t="s">
        <v>18802</v>
      </c>
      <c r="M17899">
        <v>2</v>
      </c>
      <c r="N17899">
        <v>6.01</v>
      </c>
      <c r="O17899">
        <v>11.5</v>
      </c>
      <c r="P17899">
        <v>12.02</v>
      </c>
      <c r="Q17899">
        <v>23</v>
      </c>
      <c r="R17899">
        <v>10.98</v>
      </c>
      <c r="S17899">
        <v>0.48</v>
      </c>
    </row>
    <row r="17900" spans="3:19" x14ac:dyDescent="0.3">
      <c r="C17900">
        <v>1266939</v>
      </c>
      <c r="D17900" t="s">
        <v>1201</v>
      </c>
      <c r="E17900" t="s">
        <v>11949</v>
      </c>
      <c r="F17900" t="s">
        <v>18407</v>
      </c>
      <c r="G17900" t="s">
        <v>18802</v>
      </c>
      <c r="H17900" t="s">
        <v>19537</v>
      </c>
      <c r="I17900" t="s">
        <v>21296</v>
      </c>
      <c r="J17900">
        <v>49</v>
      </c>
      <c r="K17900" t="s">
        <v>18434</v>
      </c>
      <c r="L17900" t="s">
        <v>18802</v>
      </c>
      <c r="M17900">
        <v>1</v>
      </c>
      <c r="N17900">
        <v>5.49</v>
      </c>
      <c r="O17900">
        <v>11.5</v>
      </c>
      <c r="P17900">
        <v>5.49</v>
      </c>
      <c r="Q17900">
        <v>11.5</v>
      </c>
      <c r="R17900">
        <v>6.01</v>
      </c>
      <c r="S17900">
        <v>0.52</v>
      </c>
    </row>
    <row r="17901" spans="3:19" x14ac:dyDescent="0.3">
      <c r="C17901">
        <v>1327386</v>
      </c>
      <c r="D17901" t="s">
        <v>8045</v>
      </c>
      <c r="E17901" t="s">
        <v>12571</v>
      </c>
      <c r="F17901" t="s">
        <v>12235</v>
      </c>
      <c r="G17901" t="s">
        <v>18802</v>
      </c>
      <c r="H17901" t="s">
        <v>19535</v>
      </c>
      <c r="I17901" t="s">
        <v>21297</v>
      </c>
      <c r="J17901">
        <v>54</v>
      </c>
      <c r="K17901" t="s">
        <v>18400</v>
      </c>
      <c r="L17901" t="s">
        <v>18802</v>
      </c>
      <c r="M17901">
        <v>1</v>
      </c>
      <c r="N17901">
        <v>6.01</v>
      </c>
      <c r="O17901">
        <v>11.5</v>
      </c>
      <c r="P17901">
        <v>6.01</v>
      </c>
      <c r="Q17901">
        <v>11.5</v>
      </c>
      <c r="R17901">
        <v>5.49</v>
      </c>
      <c r="S17901">
        <v>0.48</v>
      </c>
    </row>
    <row r="17902" spans="3:19" x14ac:dyDescent="0.3">
      <c r="C17902">
        <v>1447016</v>
      </c>
      <c r="D17902" t="s">
        <v>4759</v>
      </c>
      <c r="E17902" t="s">
        <v>13490</v>
      </c>
      <c r="F17902" t="s">
        <v>17337</v>
      </c>
      <c r="G17902" t="s">
        <v>18802</v>
      </c>
      <c r="H17902" t="s">
        <v>19535</v>
      </c>
      <c r="I17902" t="s">
        <v>21297</v>
      </c>
      <c r="J17902">
        <v>63</v>
      </c>
      <c r="K17902" t="s">
        <v>18414</v>
      </c>
      <c r="L17902" t="s">
        <v>18802</v>
      </c>
      <c r="M17902">
        <v>4</v>
      </c>
      <c r="N17902">
        <v>6.01</v>
      </c>
      <c r="O17902">
        <v>11.5</v>
      </c>
      <c r="P17902">
        <v>24.04</v>
      </c>
      <c r="Q17902">
        <v>46</v>
      </c>
      <c r="R17902">
        <v>21.96</v>
      </c>
      <c r="S17902">
        <v>0.48</v>
      </c>
    </row>
    <row r="17903" spans="3:19" x14ac:dyDescent="0.3">
      <c r="C17903">
        <v>1475761</v>
      </c>
      <c r="D17903" t="s">
        <v>7016</v>
      </c>
      <c r="E17903" t="s">
        <v>16036</v>
      </c>
      <c r="F17903" t="s">
        <v>18405</v>
      </c>
      <c r="G17903" t="s">
        <v>18802</v>
      </c>
      <c r="H17903" t="s">
        <v>19535</v>
      </c>
      <c r="I17903" t="s">
        <v>21297</v>
      </c>
      <c r="J17903">
        <v>0</v>
      </c>
      <c r="K17903" t="s">
        <v>21303</v>
      </c>
      <c r="L17903" t="s">
        <v>21303</v>
      </c>
      <c r="M17903">
        <v>8</v>
      </c>
      <c r="N17903">
        <v>6.01</v>
      </c>
      <c r="O17903">
        <v>11.5</v>
      </c>
      <c r="P17903">
        <v>48.08</v>
      </c>
      <c r="Q17903">
        <v>92</v>
      </c>
      <c r="R17903">
        <v>43.92</v>
      </c>
      <c r="S17903">
        <v>0.48</v>
      </c>
    </row>
    <row r="17904" spans="3:19" x14ac:dyDescent="0.3">
      <c r="C17904">
        <v>1509196</v>
      </c>
      <c r="D17904" t="s">
        <v>6901</v>
      </c>
      <c r="E17904" t="s">
        <v>12093</v>
      </c>
      <c r="F17904" t="s">
        <v>18464</v>
      </c>
      <c r="G17904" t="s">
        <v>18802</v>
      </c>
      <c r="H17904" t="s">
        <v>19535</v>
      </c>
      <c r="I17904" t="s">
        <v>21297</v>
      </c>
      <c r="J17904">
        <v>45</v>
      </c>
      <c r="K17904" t="s">
        <v>18436</v>
      </c>
      <c r="L17904" t="s">
        <v>18802</v>
      </c>
      <c r="M17904">
        <v>3</v>
      </c>
      <c r="N17904">
        <v>6.01</v>
      </c>
      <c r="O17904">
        <v>11.5</v>
      </c>
      <c r="P17904">
        <v>18.03</v>
      </c>
      <c r="Q17904">
        <v>34.5</v>
      </c>
      <c r="R17904">
        <v>16.47</v>
      </c>
      <c r="S17904">
        <v>0.48</v>
      </c>
    </row>
    <row r="17905" spans="3:19" x14ac:dyDescent="0.3">
      <c r="C17905">
        <v>1587170</v>
      </c>
      <c r="D17905" t="s">
        <v>1251</v>
      </c>
      <c r="E17905" t="s">
        <v>12728</v>
      </c>
      <c r="F17905" t="s">
        <v>18398</v>
      </c>
      <c r="G17905" t="s">
        <v>18802</v>
      </c>
      <c r="H17905" t="s">
        <v>19535</v>
      </c>
      <c r="I17905" t="s">
        <v>21297</v>
      </c>
      <c r="J17905">
        <v>55</v>
      </c>
      <c r="K17905" t="s">
        <v>15811</v>
      </c>
      <c r="L17905" t="s">
        <v>18802</v>
      </c>
      <c r="M17905">
        <v>1</v>
      </c>
      <c r="N17905">
        <v>6.01</v>
      </c>
      <c r="O17905">
        <v>11.5</v>
      </c>
      <c r="P17905">
        <v>6.01</v>
      </c>
      <c r="Q17905">
        <v>11.5</v>
      </c>
      <c r="R17905">
        <v>5.49</v>
      </c>
      <c r="S17905">
        <v>0.48</v>
      </c>
    </row>
    <row r="17906" spans="3:19" x14ac:dyDescent="0.3">
      <c r="C17906">
        <v>1610098</v>
      </c>
      <c r="D17906" t="s">
        <v>845</v>
      </c>
      <c r="E17906" t="s">
        <v>12461</v>
      </c>
      <c r="F17906" t="s">
        <v>18409</v>
      </c>
      <c r="G17906" t="s">
        <v>18802</v>
      </c>
      <c r="H17906" t="s">
        <v>19535</v>
      </c>
      <c r="I17906" t="s">
        <v>21297</v>
      </c>
      <c r="J17906">
        <v>53</v>
      </c>
      <c r="K17906" t="s">
        <v>18395</v>
      </c>
      <c r="L17906" t="s">
        <v>18802</v>
      </c>
      <c r="M17906">
        <v>4</v>
      </c>
      <c r="N17906">
        <v>6.01</v>
      </c>
      <c r="O17906">
        <v>11.5</v>
      </c>
      <c r="P17906">
        <v>24.04</v>
      </c>
      <c r="Q17906">
        <v>46</v>
      </c>
      <c r="R17906">
        <v>21.96</v>
      </c>
      <c r="S17906">
        <v>0.48</v>
      </c>
    </row>
    <row r="17907" spans="3:19" x14ac:dyDescent="0.3">
      <c r="C17907">
        <v>1635725</v>
      </c>
      <c r="D17907" t="s">
        <v>8458</v>
      </c>
      <c r="E17907" t="s">
        <v>12134</v>
      </c>
      <c r="F17907" t="s">
        <v>17337</v>
      </c>
      <c r="G17907" t="s">
        <v>18802</v>
      </c>
      <c r="H17907" t="s">
        <v>19535</v>
      </c>
      <c r="I17907" t="s">
        <v>21297</v>
      </c>
      <c r="J17907">
        <v>0</v>
      </c>
      <c r="K17907" t="s">
        <v>21303</v>
      </c>
      <c r="L17907" t="s">
        <v>21303</v>
      </c>
      <c r="M17907">
        <v>5</v>
      </c>
      <c r="N17907">
        <v>6.01</v>
      </c>
      <c r="O17907">
        <v>11.5</v>
      </c>
      <c r="P17907">
        <v>30.05</v>
      </c>
      <c r="Q17907">
        <v>57.5</v>
      </c>
      <c r="R17907">
        <v>27.45</v>
      </c>
      <c r="S17907">
        <v>0.48</v>
      </c>
    </row>
    <row r="17908" spans="3:19" x14ac:dyDescent="0.3">
      <c r="C17908">
        <v>1668458</v>
      </c>
      <c r="D17908" t="s">
        <v>859</v>
      </c>
      <c r="E17908" t="s">
        <v>12468</v>
      </c>
      <c r="F17908" t="s">
        <v>18406</v>
      </c>
      <c r="G17908" t="s">
        <v>18802</v>
      </c>
      <c r="H17908" t="s">
        <v>19536</v>
      </c>
      <c r="I17908" t="s">
        <v>21296</v>
      </c>
      <c r="J17908">
        <v>0</v>
      </c>
      <c r="K17908" t="s">
        <v>21303</v>
      </c>
      <c r="L17908" t="s">
        <v>21303</v>
      </c>
      <c r="M17908">
        <v>1</v>
      </c>
      <c r="N17908">
        <v>8.4700000000000006</v>
      </c>
      <c r="O17908">
        <v>11.5</v>
      </c>
      <c r="P17908">
        <v>8.4700000000000006</v>
      </c>
      <c r="Q17908">
        <v>11.5</v>
      </c>
      <c r="R17908">
        <v>3.0299999999999989</v>
      </c>
      <c r="S17908">
        <v>0.26</v>
      </c>
    </row>
    <row r="17909" spans="3:19" x14ac:dyDescent="0.3">
      <c r="C17909">
        <v>1670107</v>
      </c>
      <c r="D17909" t="s">
        <v>2880</v>
      </c>
      <c r="E17909" t="s">
        <v>11932</v>
      </c>
      <c r="F17909" t="s">
        <v>18396</v>
      </c>
      <c r="G17909" t="s">
        <v>18802</v>
      </c>
      <c r="H17909" t="s">
        <v>19537</v>
      </c>
      <c r="I17909" t="s">
        <v>21296</v>
      </c>
      <c r="J17909">
        <v>47</v>
      </c>
      <c r="K17909" t="s">
        <v>18418</v>
      </c>
      <c r="L17909" t="s">
        <v>18802</v>
      </c>
      <c r="M17909">
        <v>1</v>
      </c>
      <c r="N17909">
        <v>5.49</v>
      </c>
      <c r="O17909">
        <v>11.5</v>
      </c>
      <c r="P17909">
        <v>5.49</v>
      </c>
      <c r="Q17909">
        <v>11.5</v>
      </c>
      <c r="R17909">
        <v>6.01</v>
      </c>
      <c r="S17909">
        <v>0.52</v>
      </c>
    </row>
    <row r="17910" spans="3:19" x14ac:dyDescent="0.3">
      <c r="C17910">
        <v>1743422</v>
      </c>
      <c r="D17910" t="s">
        <v>3513</v>
      </c>
      <c r="E17910" t="s">
        <v>14140</v>
      </c>
      <c r="F17910" t="s">
        <v>16979</v>
      </c>
      <c r="G17910" t="s">
        <v>18802</v>
      </c>
      <c r="H17910" t="s">
        <v>19536</v>
      </c>
      <c r="I17910" t="s">
        <v>21296</v>
      </c>
      <c r="J17910">
        <v>48</v>
      </c>
      <c r="K17910" t="s">
        <v>18419</v>
      </c>
      <c r="L17910" t="s">
        <v>18802</v>
      </c>
      <c r="M17910">
        <v>7</v>
      </c>
      <c r="N17910">
        <v>8.4700000000000006</v>
      </c>
      <c r="O17910">
        <v>11.5</v>
      </c>
      <c r="P17910">
        <v>59.290000000000013</v>
      </c>
      <c r="Q17910">
        <v>80.5</v>
      </c>
      <c r="R17910">
        <v>21.20999999999999</v>
      </c>
      <c r="S17910">
        <v>0.26</v>
      </c>
    </row>
    <row r="17911" spans="3:19" x14ac:dyDescent="0.3">
      <c r="C17911">
        <v>1752287</v>
      </c>
      <c r="D17911" t="s">
        <v>8459</v>
      </c>
      <c r="E17911" t="s">
        <v>16728</v>
      </c>
      <c r="F17911" t="s">
        <v>18417</v>
      </c>
      <c r="G17911" t="s">
        <v>18802</v>
      </c>
      <c r="H17911" t="s">
        <v>19537</v>
      </c>
      <c r="I17911" t="s">
        <v>21296</v>
      </c>
      <c r="J17911">
        <v>44</v>
      </c>
      <c r="K17911" t="s">
        <v>18411</v>
      </c>
      <c r="L17911" t="s">
        <v>18802</v>
      </c>
      <c r="M17911">
        <v>2</v>
      </c>
      <c r="N17911">
        <v>5.49</v>
      </c>
      <c r="O17911">
        <v>11.5</v>
      </c>
      <c r="P17911">
        <v>10.98</v>
      </c>
      <c r="Q17911">
        <v>23</v>
      </c>
      <c r="R17911">
        <v>12.02</v>
      </c>
      <c r="S17911">
        <v>0.52</v>
      </c>
    </row>
    <row r="17912" spans="3:19" x14ac:dyDescent="0.3">
      <c r="C17912">
        <v>1770119</v>
      </c>
      <c r="D17912" t="s">
        <v>5990</v>
      </c>
      <c r="E17912" t="s">
        <v>12061</v>
      </c>
      <c r="F17912" t="s">
        <v>18409</v>
      </c>
      <c r="G17912" t="s">
        <v>18802</v>
      </c>
      <c r="H17912" t="s">
        <v>19535</v>
      </c>
      <c r="I17912" t="s">
        <v>21297</v>
      </c>
      <c r="J17912">
        <v>49</v>
      </c>
      <c r="K17912" t="s">
        <v>18434</v>
      </c>
      <c r="L17912" t="s">
        <v>18802</v>
      </c>
      <c r="M17912">
        <v>2</v>
      </c>
      <c r="N17912">
        <v>6.01</v>
      </c>
      <c r="O17912">
        <v>11.5</v>
      </c>
      <c r="P17912">
        <v>12.02</v>
      </c>
      <c r="Q17912">
        <v>23</v>
      </c>
      <c r="R17912">
        <v>10.98</v>
      </c>
      <c r="S17912">
        <v>0.48</v>
      </c>
    </row>
    <row r="17913" spans="3:19" x14ac:dyDescent="0.3">
      <c r="C17913">
        <v>1811110</v>
      </c>
      <c r="D17913" t="s">
        <v>2892</v>
      </c>
      <c r="E17913" t="s">
        <v>11859</v>
      </c>
      <c r="F17913" t="s">
        <v>18406</v>
      </c>
      <c r="G17913" t="s">
        <v>18802</v>
      </c>
      <c r="H17913" t="s">
        <v>19535</v>
      </c>
      <c r="I17913" t="s">
        <v>21297</v>
      </c>
      <c r="J17913">
        <v>0</v>
      </c>
      <c r="K17913" t="s">
        <v>21303</v>
      </c>
      <c r="L17913" t="s">
        <v>21303</v>
      </c>
      <c r="M17913">
        <v>2</v>
      </c>
      <c r="N17913">
        <v>6.01</v>
      </c>
      <c r="O17913">
        <v>11.5</v>
      </c>
      <c r="P17913">
        <v>12.02</v>
      </c>
      <c r="Q17913">
        <v>23</v>
      </c>
      <c r="R17913">
        <v>10.98</v>
      </c>
      <c r="S17913">
        <v>0.48</v>
      </c>
    </row>
    <row r="17914" spans="3:19" x14ac:dyDescent="0.3">
      <c r="C17914">
        <v>1821463</v>
      </c>
      <c r="D17914" t="s">
        <v>7411</v>
      </c>
      <c r="E17914" t="s">
        <v>13869</v>
      </c>
      <c r="F17914" t="s">
        <v>18460</v>
      </c>
      <c r="G17914" t="s">
        <v>18802</v>
      </c>
      <c r="H17914" t="s">
        <v>19535</v>
      </c>
      <c r="I17914" t="s">
        <v>21297</v>
      </c>
      <c r="J17914">
        <v>66</v>
      </c>
      <c r="K17914" t="s">
        <v>15121</v>
      </c>
      <c r="L17914" t="s">
        <v>18802</v>
      </c>
      <c r="M17914">
        <v>2</v>
      </c>
      <c r="N17914">
        <v>6.01</v>
      </c>
      <c r="O17914">
        <v>11.5</v>
      </c>
      <c r="P17914">
        <v>12.02</v>
      </c>
      <c r="Q17914">
        <v>23</v>
      </c>
      <c r="R17914">
        <v>10.98</v>
      </c>
      <c r="S17914">
        <v>0.48</v>
      </c>
    </row>
    <row r="17915" spans="3:19" x14ac:dyDescent="0.3">
      <c r="C17915">
        <v>1842942</v>
      </c>
      <c r="D17915" t="s">
        <v>1638</v>
      </c>
      <c r="E17915" t="s">
        <v>12997</v>
      </c>
      <c r="F17915" t="s">
        <v>17337</v>
      </c>
      <c r="G17915" t="s">
        <v>18802</v>
      </c>
      <c r="H17915" t="s">
        <v>19535</v>
      </c>
      <c r="I17915" t="s">
        <v>21297</v>
      </c>
      <c r="J17915">
        <v>53</v>
      </c>
      <c r="K17915" t="s">
        <v>18395</v>
      </c>
      <c r="L17915" t="s">
        <v>18802</v>
      </c>
      <c r="M17915">
        <v>2</v>
      </c>
      <c r="N17915">
        <v>6.01</v>
      </c>
      <c r="O17915">
        <v>11.5</v>
      </c>
      <c r="P17915">
        <v>12.02</v>
      </c>
      <c r="Q17915">
        <v>23</v>
      </c>
      <c r="R17915">
        <v>10.98</v>
      </c>
      <c r="S17915">
        <v>0.48</v>
      </c>
    </row>
    <row r="17916" spans="3:19" x14ac:dyDescent="0.3">
      <c r="C17916">
        <v>1900738</v>
      </c>
      <c r="D17916" t="s">
        <v>302</v>
      </c>
      <c r="E17916" t="s">
        <v>12060</v>
      </c>
      <c r="F17916" t="s">
        <v>17337</v>
      </c>
      <c r="G17916" t="s">
        <v>18802</v>
      </c>
      <c r="H17916" t="s">
        <v>19535</v>
      </c>
      <c r="I17916" t="s">
        <v>21297</v>
      </c>
      <c r="J17916">
        <v>56</v>
      </c>
      <c r="K17916" t="s">
        <v>18488</v>
      </c>
      <c r="L17916" t="s">
        <v>18802</v>
      </c>
      <c r="M17916">
        <v>2</v>
      </c>
      <c r="N17916">
        <v>6.01</v>
      </c>
      <c r="O17916">
        <v>11.5</v>
      </c>
      <c r="P17916">
        <v>12.02</v>
      </c>
      <c r="Q17916">
        <v>23</v>
      </c>
      <c r="R17916">
        <v>10.98</v>
      </c>
      <c r="S17916">
        <v>0.48</v>
      </c>
    </row>
    <row r="17917" spans="3:19" x14ac:dyDescent="0.3">
      <c r="C17917">
        <v>1945363</v>
      </c>
      <c r="D17917" t="s">
        <v>1925</v>
      </c>
      <c r="E17917" t="s">
        <v>13201</v>
      </c>
      <c r="F17917" t="s">
        <v>18417</v>
      </c>
      <c r="G17917" t="s">
        <v>18802</v>
      </c>
      <c r="H17917" t="s">
        <v>19535</v>
      </c>
      <c r="I17917" t="s">
        <v>21297</v>
      </c>
      <c r="J17917">
        <v>47</v>
      </c>
      <c r="K17917" t="s">
        <v>18418</v>
      </c>
      <c r="L17917" t="s">
        <v>18802</v>
      </c>
      <c r="M17917">
        <v>2</v>
      </c>
      <c r="N17917">
        <v>6.01</v>
      </c>
      <c r="O17917">
        <v>11.5</v>
      </c>
      <c r="P17917">
        <v>12.02</v>
      </c>
      <c r="Q17917">
        <v>23</v>
      </c>
      <c r="R17917">
        <v>10.98</v>
      </c>
      <c r="S17917">
        <v>0.48</v>
      </c>
    </row>
    <row r="17918" spans="3:19" x14ac:dyDescent="0.3">
      <c r="C17918">
        <v>1970893</v>
      </c>
      <c r="D17918" t="s">
        <v>311</v>
      </c>
      <c r="E17918" t="s">
        <v>12069</v>
      </c>
      <c r="F17918" t="s">
        <v>18464</v>
      </c>
      <c r="G17918" t="s">
        <v>18802</v>
      </c>
      <c r="H17918" t="s">
        <v>19535</v>
      </c>
      <c r="I17918" t="s">
        <v>21297</v>
      </c>
      <c r="J17918">
        <v>45</v>
      </c>
      <c r="K17918" t="s">
        <v>18436</v>
      </c>
      <c r="L17918" t="s">
        <v>18802</v>
      </c>
      <c r="M17918">
        <v>3</v>
      </c>
      <c r="N17918">
        <v>6.01</v>
      </c>
      <c r="O17918">
        <v>11.5</v>
      </c>
      <c r="P17918">
        <v>18.03</v>
      </c>
      <c r="Q17918">
        <v>34.5</v>
      </c>
      <c r="R17918">
        <v>16.47</v>
      </c>
      <c r="S17918">
        <v>0.48</v>
      </c>
    </row>
    <row r="17919" spans="3:19" x14ac:dyDescent="0.3">
      <c r="C17919">
        <v>2021353</v>
      </c>
      <c r="D17919" t="s">
        <v>945</v>
      </c>
      <c r="E17919" t="s">
        <v>12134</v>
      </c>
      <c r="F17919" t="s">
        <v>17337</v>
      </c>
      <c r="G17919" t="s">
        <v>18802</v>
      </c>
      <c r="H17919" t="s">
        <v>19537</v>
      </c>
      <c r="I17919" t="s">
        <v>21296</v>
      </c>
      <c r="J17919">
        <v>64</v>
      </c>
      <c r="K17919" t="s">
        <v>18606</v>
      </c>
      <c r="L17919" t="s">
        <v>18802</v>
      </c>
      <c r="M17919">
        <v>7</v>
      </c>
      <c r="N17919">
        <v>5.49</v>
      </c>
      <c r="O17919">
        <v>11.5</v>
      </c>
      <c r="P17919">
        <v>38.43</v>
      </c>
      <c r="Q17919">
        <v>80.5</v>
      </c>
      <c r="R17919">
        <v>42.07</v>
      </c>
      <c r="S17919">
        <v>0.52</v>
      </c>
    </row>
    <row r="17920" spans="3:19" x14ac:dyDescent="0.3">
      <c r="C17920">
        <v>2087288</v>
      </c>
      <c r="D17920" t="s">
        <v>2475</v>
      </c>
      <c r="E17920" t="s">
        <v>12040</v>
      </c>
      <c r="F17920" t="s">
        <v>11870</v>
      </c>
      <c r="G17920" t="s">
        <v>18802</v>
      </c>
      <c r="H17920" t="s">
        <v>19535</v>
      </c>
      <c r="I17920" t="s">
        <v>21297</v>
      </c>
      <c r="J17920">
        <v>50</v>
      </c>
      <c r="K17920" t="s">
        <v>18401</v>
      </c>
      <c r="L17920" t="s">
        <v>18802</v>
      </c>
      <c r="M17920">
        <v>3</v>
      </c>
      <c r="N17920">
        <v>6.01</v>
      </c>
      <c r="O17920">
        <v>11.5</v>
      </c>
      <c r="P17920">
        <v>18.03</v>
      </c>
      <c r="Q17920">
        <v>34.5</v>
      </c>
      <c r="R17920">
        <v>16.47</v>
      </c>
      <c r="S17920">
        <v>0.48</v>
      </c>
    </row>
    <row r="17921" spans="3:19" x14ac:dyDescent="0.3">
      <c r="C17921">
        <v>2092033</v>
      </c>
      <c r="D17921" t="s">
        <v>4690</v>
      </c>
      <c r="E17921" t="s">
        <v>13674</v>
      </c>
      <c r="F17921" t="s">
        <v>18399</v>
      </c>
      <c r="G17921" t="s">
        <v>18802</v>
      </c>
      <c r="H17921" t="s">
        <v>19536</v>
      </c>
      <c r="I17921" t="s">
        <v>21296</v>
      </c>
      <c r="J17921">
        <v>43</v>
      </c>
      <c r="K17921" t="s">
        <v>18575</v>
      </c>
      <c r="L17921" t="s">
        <v>18802</v>
      </c>
      <c r="M17921">
        <v>2</v>
      </c>
      <c r="N17921">
        <v>8.4700000000000006</v>
      </c>
      <c r="O17921">
        <v>11.5</v>
      </c>
      <c r="P17921">
        <v>16.940000000000001</v>
      </c>
      <c r="Q17921">
        <v>23</v>
      </c>
      <c r="R17921">
        <v>6.0599999999999987</v>
      </c>
      <c r="S17921">
        <v>0.26</v>
      </c>
    </row>
    <row r="17922" spans="3:19" x14ac:dyDescent="0.3">
      <c r="C17922">
        <v>1863</v>
      </c>
      <c r="D17922" t="s">
        <v>2205</v>
      </c>
      <c r="E17922" t="s">
        <v>13385</v>
      </c>
      <c r="F17922" t="s">
        <v>18371</v>
      </c>
      <c r="G17922" t="s">
        <v>18796</v>
      </c>
      <c r="H17922" t="s">
        <v>19538</v>
      </c>
      <c r="I17922" t="s">
        <v>21300</v>
      </c>
      <c r="J17922">
        <v>6</v>
      </c>
      <c r="K17922" t="s">
        <v>18475</v>
      </c>
      <c r="L17922" t="s">
        <v>18796</v>
      </c>
      <c r="M17922">
        <v>2</v>
      </c>
      <c r="N17922">
        <v>9.83</v>
      </c>
      <c r="O17922">
        <v>11.51</v>
      </c>
      <c r="P17922">
        <v>19.66</v>
      </c>
      <c r="Q17922">
        <v>23.02</v>
      </c>
      <c r="R17922">
        <v>3.359999999999999</v>
      </c>
      <c r="S17922">
        <v>0.15</v>
      </c>
    </row>
    <row r="17923" spans="3:19" x14ac:dyDescent="0.3">
      <c r="C17923">
        <v>12160</v>
      </c>
      <c r="D17923" t="s">
        <v>5635</v>
      </c>
      <c r="E17923" t="s">
        <v>15275</v>
      </c>
      <c r="F17923" t="s">
        <v>18370</v>
      </c>
      <c r="G17923" t="s">
        <v>18796</v>
      </c>
      <c r="H17923" t="s">
        <v>19539</v>
      </c>
      <c r="I17923" t="s">
        <v>21295</v>
      </c>
      <c r="J17923">
        <v>6</v>
      </c>
      <c r="K17923" t="s">
        <v>18475</v>
      </c>
      <c r="L17923" t="s">
        <v>18796</v>
      </c>
      <c r="M17923">
        <v>7</v>
      </c>
      <c r="N17923">
        <v>9.49</v>
      </c>
      <c r="O17923">
        <v>11.51</v>
      </c>
      <c r="P17923">
        <v>66.430000000000007</v>
      </c>
      <c r="Q17923">
        <v>80.569999999999993</v>
      </c>
      <c r="R17923">
        <v>14.13999999999999</v>
      </c>
      <c r="S17923">
        <v>0.18</v>
      </c>
    </row>
    <row r="17924" spans="3:19" x14ac:dyDescent="0.3">
      <c r="C17924">
        <v>26477</v>
      </c>
      <c r="D17924" t="s">
        <v>6871</v>
      </c>
      <c r="E17924" t="s">
        <v>15946</v>
      </c>
      <c r="F17924" t="s">
        <v>18370</v>
      </c>
      <c r="G17924" t="s">
        <v>18796</v>
      </c>
      <c r="H17924" t="s">
        <v>19539</v>
      </c>
      <c r="I17924" t="s">
        <v>21295</v>
      </c>
      <c r="J17924">
        <v>4</v>
      </c>
      <c r="K17924" t="s">
        <v>18501</v>
      </c>
      <c r="L17924" t="s">
        <v>18796</v>
      </c>
      <c r="M17924">
        <v>2</v>
      </c>
      <c r="N17924">
        <v>9.49</v>
      </c>
      <c r="O17924">
        <v>11.51</v>
      </c>
      <c r="P17924">
        <v>18.98</v>
      </c>
      <c r="Q17924">
        <v>23.02</v>
      </c>
      <c r="R17924">
        <v>4.0399999999999991</v>
      </c>
      <c r="S17924">
        <v>0.18</v>
      </c>
    </row>
    <row r="17925" spans="3:19" x14ac:dyDescent="0.3">
      <c r="C17925">
        <v>32037</v>
      </c>
      <c r="D17925" t="s">
        <v>578</v>
      </c>
      <c r="E17925" t="s">
        <v>12264</v>
      </c>
      <c r="F17925" t="s">
        <v>12103</v>
      </c>
      <c r="G17925" t="s">
        <v>18796</v>
      </c>
      <c r="H17925" t="s">
        <v>19538</v>
      </c>
      <c r="I17925" t="s">
        <v>21300</v>
      </c>
      <c r="J17925">
        <v>5</v>
      </c>
      <c r="K17925" t="s">
        <v>12103</v>
      </c>
      <c r="L17925" t="s">
        <v>18796</v>
      </c>
      <c r="M17925">
        <v>6</v>
      </c>
      <c r="N17925">
        <v>9.83</v>
      </c>
      <c r="O17925">
        <v>11.51</v>
      </c>
      <c r="P17925">
        <v>58.98</v>
      </c>
      <c r="Q17925">
        <v>69.06</v>
      </c>
      <c r="R17925">
        <v>10.08</v>
      </c>
      <c r="S17925">
        <v>0.15</v>
      </c>
    </row>
    <row r="17926" spans="3:19" x14ac:dyDescent="0.3">
      <c r="C17926">
        <v>35733</v>
      </c>
      <c r="D17926" t="s">
        <v>1667</v>
      </c>
      <c r="E17926" t="s">
        <v>13015</v>
      </c>
      <c r="F17926" t="s">
        <v>18475</v>
      </c>
      <c r="G17926" t="s">
        <v>18796</v>
      </c>
      <c r="H17926" t="s">
        <v>19540</v>
      </c>
      <c r="I17926" t="s">
        <v>21299</v>
      </c>
      <c r="J17926">
        <v>6</v>
      </c>
      <c r="K17926" t="s">
        <v>18475</v>
      </c>
      <c r="L17926" t="s">
        <v>18796</v>
      </c>
      <c r="M17926">
        <v>1</v>
      </c>
      <c r="N17926">
        <v>5.31</v>
      </c>
      <c r="O17926">
        <v>11.51</v>
      </c>
      <c r="P17926">
        <v>5.31</v>
      </c>
      <c r="Q17926">
        <v>11.51</v>
      </c>
      <c r="R17926">
        <v>6.2</v>
      </c>
      <c r="S17926">
        <v>0.54</v>
      </c>
    </row>
    <row r="17927" spans="3:19" x14ac:dyDescent="0.3">
      <c r="C17927">
        <v>55039</v>
      </c>
      <c r="D17927" t="s">
        <v>7267</v>
      </c>
      <c r="E17927" t="s">
        <v>16155</v>
      </c>
      <c r="F17927" t="s">
        <v>12103</v>
      </c>
      <c r="G17927" t="s">
        <v>18796</v>
      </c>
      <c r="H17927" t="s">
        <v>19541</v>
      </c>
      <c r="I17927" t="s">
        <v>21300</v>
      </c>
      <c r="J17927">
        <v>5</v>
      </c>
      <c r="K17927" t="s">
        <v>12103</v>
      </c>
      <c r="L17927" t="s">
        <v>18796</v>
      </c>
      <c r="M17927">
        <v>4</v>
      </c>
      <c r="N17927">
        <v>7.14</v>
      </c>
      <c r="O17927">
        <v>11.51</v>
      </c>
      <c r="P17927">
        <v>28.56</v>
      </c>
      <c r="Q17927">
        <v>46.04</v>
      </c>
      <c r="R17927">
        <v>17.48</v>
      </c>
      <c r="S17927">
        <v>0.38</v>
      </c>
    </row>
    <row r="17928" spans="3:19" x14ac:dyDescent="0.3">
      <c r="C17928">
        <v>75965</v>
      </c>
      <c r="D17928" t="s">
        <v>2082</v>
      </c>
      <c r="E17928" t="s">
        <v>13303</v>
      </c>
      <c r="F17928" t="s">
        <v>18371</v>
      </c>
      <c r="G17928" t="s">
        <v>18796</v>
      </c>
      <c r="H17928" t="s">
        <v>19539</v>
      </c>
      <c r="I17928" t="s">
        <v>21295</v>
      </c>
      <c r="J17928">
        <v>4</v>
      </c>
      <c r="K17928" t="s">
        <v>18501</v>
      </c>
      <c r="L17928" t="s">
        <v>18796</v>
      </c>
      <c r="M17928">
        <v>1</v>
      </c>
      <c r="N17928">
        <v>9.49</v>
      </c>
      <c r="O17928">
        <v>11.51</v>
      </c>
      <c r="P17928">
        <v>9.49</v>
      </c>
      <c r="Q17928">
        <v>11.51</v>
      </c>
      <c r="R17928">
        <v>2.02</v>
      </c>
      <c r="S17928">
        <v>0.18</v>
      </c>
    </row>
    <row r="17929" spans="3:19" x14ac:dyDescent="0.3">
      <c r="C17929">
        <v>76560</v>
      </c>
      <c r="D17929" t="s">
        <v>3950</v>
      </c>
      <c r="E17929" t="s">
        <v>14381</v>
      </c>
      <c r="F17929" t="s">
        <v>18370</v>
      </c>
      <c r="G17929" t="s">
        <v>18796</v>
      </c>
      <c r="H17929" t="s">
        <v>19540</v>
      </c>
      <c r="I17929" t="s">
        <v>21299</v>
      </c>
      <c r="J17929">
        <v>4</v>
      </c>
      <c r="K17929" t="s">
        <v>18501</v>
      </c>
      <c r="L17929" t="s">
        <v>18796</v>
      </c>
      <c r="M17929">
        <v>5</v>
      </c>
      <c r="N17929">
        <v>5.31</v>
      </c>
      <c r="O17929">
        <v>11.51</v>
      </c>
      <c r="P17929">
        <v>26.55</v>
      </c>
      <c r="Q17929">
        <v>57.55</v>
      </c>
      <c r="R17929">
        <v>31</v>
      </c>
      <c r="S17929">
        <v>0.54</v>
      </c>
    </row>
    <row r="17930" spans="3:19" x14ac:dyDescent="0.3">
      <c r="C17930">
        <v>192139</v>
      </c>
      <c r="D17930" t="s">
        <v>6457</v>
      </c>
      <c r="E17930" t="s">
        <v>15723</v>
      </c>
      <c r="F17930" t="s">
        <v>12103</v>
      </c>
      <c r="G17930" t="s">
        <v>18796</v>
      </c>
      <c r="H17930" t="s">
        <v>19539</v>
      </c>
      <c r="I17930" t="s">
        <v>21295</v>
      </c>
      <c r="J17930">
        <v>0</v>
      </c>
      <c r="K17930" t="s">
        <v>21303</v>
      </c>
      <c r="L17930" t="s">
        <v>21303</v>
      </c>
      <c r="M17930">
        <v>4</v>
      </c>
      <c r="N17930">
        <v>9.49</v>
      </c>
      <c r="O17930">
        <v>11.51</v>
      </c>
      <c r="P17930">
        <v>37.96</v>
      </c>
      <c r="Q17930">
        <v>46.04</v>
      </c>
      <c r="R17930">
        <v>8.0799999999999983</v>
      </c>
      <c r="S17930">
        <v>0.18</v>
      </c>
    </row>
    <row r="17931" spans="3:19" x14ac:dyDescent="0.3">
      <c r="C17931">
        <v>211746</v>
      </c>
      <c r="D17931" t="s">
        <v>2209</v>
      </c>
      <c r="E17931" t="s">
        <v>11809</v>
      </c>
      <c r="F17931" t="s">
        <v>18372</v>
      </c>
      <c r="G17931" t="s">
        <v>18797</v>
      </c>
      <c r="H17931" t="s">
        <v>19541</v>
      </c>
      <c r="I17931" t="s">
        <v>21300</v>
      </c>
      <c r="J17931">
        <v>8</v>
      </c>
      <c r="K17931" t="s">
        <v>18767</v>
      </c>
      <c r="L17931" t="s">
        <v>18797</v>
      </c>
      <c r="M17931">
        <v>2</v>
      </c>
      <c r="N17931">
        <v>7.14</v>
      </c>
      <c r="O17931">
        <v>11.51</v>
      </c>
      <c r="P17931">
        <v>14.28</v>
      </c>
      <c r="Q17931">
        <v>23.02</v>
      </c>
      <c r="R17931">
        <v>8.74</v>
      </c>
      <c r="S17931">
        <v>0.38</v>
      </c>
    </row>
    <row r="17932" spans="3:19" x14ac:dyDescent="0.3">
      <c r="C17932">
        <v>215895</v>
      </c>
      <c r="D17932" t="s">
        <v>4728</v>
      </c>
      <c r="E17932" t="s">
        <v>12190</v>
      </c>
      <c r="F17932" t="s">
        <v>18373</v>
      </c>
      <c r="G17932" t="s">
        <v>18797</v>
      </c>
      <c r="H17932" t="s">
        <v>19539</v>
      </c>
      <c r="I17932" t="s">
        <v>21295</v>
      </c>
      <c r="J17932">
        <v>0</v>
      </c>
      <c r="K17932" t="s">
        <v>21303</v>
      </c>
      <c r="L17932" t="s">
        <v>21303</v>
      </c>
      <c r="M17932">
        <v>1</v>
      </c>
      <c r="N17932">
        <v>9.49</v>
      </c>
      <c r="O17932">
        <v>11.51</v>
      </c>
      <c r="P17932">
        <v>9.49</v>
      </c>
      <c r="Q17932">
        <v>11.51</v>
      </c>
      <c r="R17932">
        <v>2.02</v>
      </c>
      <c r="S17932">
        <v>0.18</v>
      </c>
    </row>
    <row r="17933" spans="3:19" x14ac:dyDescent="0.3">
      <c r="C17933">
        <v>220543</v>
      </c>
      <c r="D17933" t="s">
        <v>5601</v>
      </c>
      <c r="E17933" t="s">
        <v>11900</v>
      </c>
      <c r="F17933" t="s">
        <v>12412</v>
      </c>
      <c r="G17933" t="s">
        <v>18797</v>
      </c>
      <c r="H17933" t="s">
        <v>19538</v>
      </c>
      <c r="I17933" t="s">
        <v>21300</v>
      </c>
      <c r="J17933">
        <v>9</v>
      </c>
      <c r="K17933" t="s">
        <v>18692</v>
      </c>
      <c r="L17933" t="s">
        <v>18797</v>
      </c>
      <c r="M17933">
        <v>7</v>
      </c>
      <c r="N17933">
        <v>9.83</v>
      </c>
      <c r="O17933">
        <v>11.51</v>
      </c>
      <c r="P17933">
        <v>68.81</v>
      </c>
      <c r="Q17933">
        <v>80.569999999999993</v>
      </c>
      <c r="R17933">
        <v>11.759999999999989</v>
      </c>
      <c r="S17933">
        <v>0.15</v>
      </c>
    </row>
    <row r="17934" spans="3:19" x14ac:dyDescent="0.3">
      <c r="C17934">
        <v>223761</v>
      </c>
      <c r="D17934" t="s">
        <v>119</v>
      </c>
      <c r="E17934" t="s">
        <v>11896</v>
      </c>
      <c r="F17934" t="s">
        <v>18372</v>
      </c>
      <c r="G17934" t="s">
        <v>18797</v>
      </c>
      <c r="H17934" t="s">
        <v>19539</v>
      </c>
      <c r="I17934" t="s">
        <v>21295</v>
      </c>
      <c r="J17934">
        <v>10</v>
      </c>
      <c r="K17934" t="s">
        <v>18710</v>
      </c>
      <c r="L17934" t="s">
        <v>18797</v>
      </c>
      <c r="M17934">
        <v>3</v>
      </c>
      <c r="N17934">
        <v>9.49</v>
      </c>
      <c r="O17934">
        <v>11.51</v>
      </c>
      <c r="P17934">
        <v>28.47</v>
      </c>
      <c r="Q17934">
        <v>34.53</v>
      </c>
      <c r="R17934">
        <v>6.0600000000000023</v>
      </c>
      <c r="S17934">
        <v>0.18</v>
      </c>
    </row>
    <row r="17935" spans="3:19" x14ac:dyDescent="0.3">
      <c r="C17935">
        <v>226833</v>
      </c>
      <c r="D17935" t="s">
        <v>3052</v>
      </c>
      <c r="E17935" t="s">
        <v>12291</v>
      </c>
      <c r="F17935" t="s">
        <v>18469</v>
      </c>
      <c r="G17935" t="s">
        <v>18797</v>
      </c>
      <c r="H17935" t="s">
        <v>19539</v>
      </c>
      <c r="I17935" t="s">
        <v>21295</v>
      </c>
      <c r="J17935">
        <v>9</v>
      </c>
      <c r="K17935" t="s">
        <v>18692</v>
      </c>
      <c r="L17935" t="s">
        <v>18797</v>
      </c>
      <c r="M17935">
        <v>8</v>
      </c>
      <c r="N17935">
        <v>9.49</v>
      </c>
      <c r="O17935">
        <v>11.51</v>
      </c>
      <c r="P17935">
        <v>75.92</v>
      </c>
      <c r="Q17935">
        <v>92.08</v>
      </c>
      <c r="R17935">
        <v>16.16</v>
      </c>
      <c r="S17935">
        <v>0.18</v>
      </c>
    </row>
    <row r="17936" spans="3:19" x14ac:dyDescent="0.3">
      <c r="C17936">
        <v>242542</v>
      </c>
      <c r="D17936" t="s">
        <v>3676</v>
      </c>
      <c r="E17936" t="s">
        <v>13306</v>
      </c>
      <c r="F17936" t="s">
        <v>18373</v>
      </c>
      <c r="G17936" t="s">
        <v>18797</v>
      </c>
      <c r="H17936" t="s">
        <v>19540</v>
      </c>
      <c r="I17936" t="s">
        <v>21299</v>
      </c>
      <c r="J17936">
        <v>10</v>
      </c>
      <c r="K17936" t="s">
        <v>18710</v>
      </c>
      <c r="L17936" t="s">
        <v>18797</v>
      </c>
      <c r="M17936">
        <v>3</v>
      </c>
      <c r="N17936">
        <v>5.31</v>
      </c>
      <c r="O17936">
        <v>11.51</v>
      </c>
      <c r="P17936">
        <v>15.93</v>
      </c>
      <c r="Q17936">
        <v>34.53</v>
      </c>
      <c r="R17936">
        <v>18.600000000000001</v>
      </c>
      <c r="S17936">
        <v>0.54</v>
      </c>
    </row>
    <row r="17937" spans="3:19" x14ac:dyDescent="0.3">
      <c r="C17937">
        <v>247966</v>
      </c>
      <c r="D17937" t="s">
        <v>3555</v>
      </c>
      <c r="E17937" t="s">
        <v>11808</v>
      </c>
      <c r="F17937" t="s">
        <v>11807</v>
      </c>
      <c r="G17937" t="s">
        <v>18797</v>
      </c>
      <c r="H17937" t="s">
        <v>19541</v>
      </c>
      <c r="I17937" t="s">
        <v>21300</v>
      </c>
      <c r="J17937">
        <v>8</v>
      </c>
      <c r="K17937" t="s">
        <v>18767</v>
      </c>
      <c r="L17937" t="s">
        <v>18797</v>
      </c>
      <c r="M17937">
        <v>7</v>
      </c>
      <c r="N17937">
        <v>7.14</v>
      </c>
      <c r="O17937">
        <v>11.51</v>
      </c>
      <c r="P17937">
        <v>49.98</v>
      </c>
      <c r="Q17937">
        <v>80.569999999999993</v>
      </c>
      <c r="R17937">
        <v>30.59</v>
      </c>
      <c r="S17937">
        <v>0.38</v>
      </c>
    </row>
    <row r="17938" spans="3:19" x14ac:dyDescent="0.3">
      <c r="C17938">
        <v>261840</v>
      </c>
      <c r="D17938" t="s">
        <v>8460</v>
      </c>
      <c r="E17938" t="s">
        <v>11809</v>
      </c>
      <c r="F17938" t="s">
        <v>18372</v>
      </c>
      <c r="G17938" t="s">
        <v>18797</v>
      </c>
      <c r="H17938" t="s">
        <v>19540</v>
      </c>
      <c r="I17938" t="s">
        <v>21299</v>
      </c>
      <c r="J17938">
        <v>8</v>
      </c>
      <c r="K17938" t="s">
        <v>18767</v>
      </c>
      <c r="L17938" t="s">
        <v>18797</v>
      </c>
      <c r="M17938">
        <v>5</v>
      </c>
      <c r="N17938">
        <v>5.31</v>
      </c>
      <c r="O17938">
        <v>11.51</v>
      </c>
      <c r="P17938">
        <v>26.55</v>
      </c>
      <c r="Q17938">
        <v>57.55</v>
      </c>
      <c r="R17938">
        <v>31</v>
      </c>
      <c r="S17938">
        <v>0.54</v>
      </c>
    </row>
    <row r="17939" spans="3:19" x14ac:dyDescent="0.3">
      <c r="C17939">
        <v>262871</v>
      </c>
      <c r="D17939" t="s">
        <v>7270</v>
      </c>
      <c r="E17939" t="s">
        <v>16158</v>
      </c>
      <c r="F17939" t="s">
        <v>12412</v>
      </c>
      <c r="G17939" t="s">
        <v>18797</v>
      </c>
      <c r="H17939" t="s">
        <v>19541</v>
      </c>
      <c r="I17939" t="s">
        <v>21300</v>
      </c>
      <c r="J17939">
        <v>9</v>
      </c>
      <c r="K17939" t="s">
        <v>18692</v>
      </c>
      <c r="L17939" t="s">
        <v>18797</v>
      </c>
      <c r="M17939">
        <v>3</v>
      </c>
      <c r="N17939">
        <v>7.14</v>
      </c>
      <c r="O17939">
        <v>11.51</v>
      </c>
      <c r="P17939">
        <v>21.42</v>
      </c>
      <c r="Q17939">
        <v>34.53</v>
      </c>
      <c r="R17939">
        <v>13.11</v>
      </c>
      <c r="S17939">
        <v>0.38</v>
      </c>
    </row>
    <row r="17940" spans="3:19" x14ac:dyDescent="0.3">
      <c r="C17940">
        <v>285254</v>
      </c>
      <c r="D17940" t="s">
        <v>4082</v>
      </c>
      <c r="E17940" t="s">
        <v>14451</v>
      </c>
      <c r="F17940" t="s">
        <v>11807</v>
      </c>
      <c r="G17940" t="s">
        <v>18797</v>
      </c>
      <c r="H17940" t="s">
        <v>19538</v>
      </c>
      <c r="I17940" t="s">
        <v>21300</v>
      </c>
      <c r="J17940">
        <v>10</v>
      </c>
      <c r="K17940" t="s">
        <v>18710</v>
      </c>
      <c r="L17940" t="s">
        <v>18797</v>
      </c>
      <c r="M17940">
        <v>6</v>
      </c>
      <c r="N17940">
        <v>9.83</v>
      </c>
      <c r="O17940">
        <v>11.51</v>
      </c>
      <c r="P17940">
        <v>58.98</v>
      </c>
      <c r="Q17940">
        <v>69.06</v>
      </c>
      <c r="R17940">
        <v>10.08</v>
      </c>
      <c r="S17940">
        <v>0.15</v>
      </c>
    </row>
    <row r="17941" spans="3:19" x14ac:dyDescent="0.3">
      <c r="C17941">
        <v>305321</v>
      </c>
      <c r="D17941" t="s">
        <v>610</v>
      </c>
      <c r="E17941" t="s">
        <v>12291</v>
      </c>
      <c r="F17941" t="s">
        <v>18469</v>
      </c>
      <c r="G17941" t="s">
        <v>18797</v>
      </c>
      <c r="H17941" t="s">
        <v>19541</v>
      </c>
      <c r="I17941" t="s">
        <v>21300</v>
      </c>
      <c r="J17941">
        <v>8</v>
      </c>
      <c r="K17941" t="s">
        <v>18767</v>
      </c>
      <c r="L17941" t="s">
        <v>18797</v>
      </c>
      <c r="M17941">
        <v>3</v>
      </c>
      <c r="N17941">
        <v>7.14</v>
      </c>
      <c r="O17941">
        <v>11.51</v>
      </c>
      <c r="P17941">
        <v>21.42</v>
      </c>
      <c r="Q17941">
        <v>34.53</v>
      </c>
      <c r="R17941">
        <v>13.11</v>
      </c>
      <c r="S17941">
        <v>0.38</v>
      </c>
    </row>
    <row r="17942" spans="3:19" x14ac:dyDescent="0.3">
      <c r="C17942">
        <v>308410</v>
      </c>
      <c r="D17942" t="s">
        <v>611</v>
      </c>
      <c r="E17942" t="s">
        <v>11808</v>
      </c>
      <c r="F17942" t="s">
        <v>11807</v>
      </c>
      <c r="G17942" t="s">
        <v>18797</v>
      </c>
      <c r="H17942" t="s">
        <v>19542</v>
      </c>
      <c r="I17942" t="s">
        <v>21300</v>
      </c>
      <c r="J17942">
        <v>10</v>
      </c>
      <c r="K17942" t="s">
        <v>18710</v>
      </c>
      <c r="L17942" t="s">
        <v>18797</v>
      </c>
      <c r="M17942">
        <v>4</v>
      </c>
      <c r="N17942">
        <v>8.18</v>
      </c>
      <c r="O17942">
        <v>11.51</v>
      </c>
      <c r="P17942">
        <v>32.72</v>
      </c>
      <c r="Q17942">
        <v>46.04</v>
      </c>
      <c r="R17942">
        <v>13.32</v>
      </c>
      <c r="S17942">
        <v>0.28999999999999998</v>
      </c>
    </row>
    <row r="17943" spans="3:19" x14ac:dyDescent="0.3">
      <c r="C17943">
        <v>309363</v>
      </c>
      <c r="D17943" t="s">
        <v>6541</v>
      </c>
      <c r="E17943" t="s">
        <v>15762</v>
      </c>
      <c r="F17943" t="s">
        <v>18469</v>
      </c>
      <c r="G17943" t="s">
        <v>18797</v>
      </c>
      <c r="H17943" t="s">
        <v>19538</v>
      </c>
      <c r="I17943" t="s">
        <v>21300</v>
      </c>
      <c r="J17943">
        <v>9</v>
      </c>
      <c r="K17943" t="s">
        <v>18692</v>
      </c>
      <c r="L17943" t="s">
        <v>18797</v>
      </c>
      <c r="M17943">
        <v>6</v>
      </c>
      <c r="N17943">
        <v>9.83</v>
      </c>
      <c r="O17943">
        <v>11.51</v>
      </c>
      <c r="P17943">
        <v>58.98</v>
      </c>
      <c r="Q17943">
        <v>69.06</v>
      </c>
      <c r="R17943">
        <v>10.08</v>
      </c>
      <c r="S17943">
        <v>0.15</v>
      </c>
    </row>
    <row r="17944" spans="3:19" x14ac:dyDescent="0.3">
      <c r="C17944">
        <v>311393</v>
      </c>
      <c r="D17944" t="s">
        <v>5910</v>
      </c>
      <c r="E17944" t="s">
        <v>15432</v>
      </c>
      <c r="F17944" t="s">
        <v>12412</v>
      </c>
      <c r="G17944" t="s">
        <v>18797</v>
      </c>
      <c r="H17944" t="s">
        <v>19540</v>
      </c>
      <c r="I17944" t="s">
        <v>21299</v>
      </c>
      <c r="J17944">
        <v>10</v>
      </c>
      <c r="K17944" t="s">
        <v>18710</v>
      </c>
      <c r="L17944" t="s">
        <v>18797</v>
      </c>
      <c r="M17944">
        <v>7</v>
      </c>
      <c r="N17944">
        <v>5.31</v>
      </c>
      <c r="O17944">
        <v>11.51</v>
      </c>
      <c r="P17944">
        <v>37.169999999999987</v>
      </c>
      <c r="Q17944">
        <v>80.569999999999993</v>
      </c>
      <c r="R17944">
        <v>43.4</v>
      </c>
      <c r="S17944">
        <v>0.54</v>
      </c>
    </row>
    <row r="17945" spans="3:19" x14ac:dyDescent="0.3">
      <c r="C17945">
        <v>312249</v>
      </c>
      <c r="D17945" t="s">
        <v>8461</v>
      </c>
      <c r="E17945" t="s">
        <v>12206</v>
      </c>
      <c r="F17945" t="s">
        <v>12412</v>
      </c>
      <c r="G17945" t="s">
        <v>18797</v>
      </c>
      <c r="H17945" t="s">
        <v>19540</v>
      </c>
      <c r="I17945" t="s">
        <v>21299</v>
      </c>
      <c r="J17945">
        <v>8</v>
      </c>
      <c r="K17945" t="s">
        <v>18767</v>
      </c>
      <c r="L17945" t="s">
        <v>18797</v>
      </c>
      <c r="M17945">
        <v>5</v>
      </c>
      <c r="N17945">
        <v>5.31</v>
      </c>
      <c r="O17945">
        <v>11.51</v>
      </c>
      <c r="P17945">
        <v>26.55</v>
      </c>
      <c r="Q17945">
        <v>57.55</v>
      </c>
      <c r="R17945">
        <v>31</v>
      </c>
      <c r="S17945">
        <v>0.54</v>
      </c>
    </row>
    <row r="17946" spans="3:19" x14ac:dyDescent="0.3">
      <c r="C17946">
        <v>350979</v>
      </c>
      <c r="D17946" t="s">
        <v>3791</v>
      </c>
      <c r="E17946" t="s">
        <v>14285</v>
      </c>
      <c r="F17946" t="s">
        <v>18373</v>
      </c>
      <c r="G17946" t="s">
        <v>18797</v>
      </c>
      <c r="H17946" t="s">
        <v>19541</v>
      </c>
      <c r="I17946" t="s">
        <v>21300</v>
      </c>
      <c r="J17946">
        <v>8</v>
      </c>
      <c r="K17946" t="s">
        <v>18767</v>
      </c>
      <c r="L17946" t="s">
        <v>18797</v>
      </c>
      <c r="M17946">
        <v>10</v>
      </c>
      <c r="N17946">
        <v>7.14</v>
      </c>
      <c r="O17946">
        <v>11.51</v>
      </c>
      <c r="P17946">
        <v>71.399999999999991</v>
      </c>
      <c r="Q17946">
        <v>115.1</v>
      </c>
      <c r="R17946">
        <v>43.7</v>
      </c>
      <c r="S17946">
        <v>0.38</v>
      </c>
    </row>
    <row r="17947" spans="3:19" x14ac:dyDescent="0.3">
      <c r="C17947">
        <v>351879</v>
      </c>
      <c r="D17947" t="s">
        <v>4085</v>
      </c>
      <c r="E17947" t="s">
        <v>12103</v>
      </c>
      <c r="F17947" t="s">
        <v>18373</v>
      </c>
      <c r="G17947" t="s">
        <v>18797</v>
      </c>
      <c r="H17947" t="s">
        <v>19539</v>
      </c>
      <c r="I17947" t="s">
        <v>21295</v>
      </c>
      <c r="J17947">
        <v>8</v>
      </c>
      <c r="K17947" t="s">
        <v>18767</v>
      </c>
      <c r="L17947" t="s">
        <v>18797</v>
      </c>
      <c r="M17947">
        <v>4</v>
      </c>
      <c r="N17947">
        <v>9.49</v>
      </c>
      <c r="O17947">
        <v>11.51</v>
      </c>
      <c r="P17947">
        <v>37.96</v>
      </c>
      <c r="Q17947">
        <v>46.04</v>
      </c>
      <c r="R17947">
        <v>8.0799999999999983</v>
      </c>
      <c r="S17947">
        <v>0.18</v>
      </c>
    </row>
    <row r="17948" spans="3:19" x14ac:dyDescent="0.3">
      <c r="C17948">
        <v>367753</v>
      </c>
      <c r="D17948" t="s">
        <v>2742</v>
      </c>
      <c r="E17948" t="s">
        <v>11808</v>
      </c>
      <c r="F17948" t="s">
        <v>11807</v>
      </c>
      <c r="G17948" t="s">
        <v>18797</v>
      </c>
      <c r="H17948" t="s">
        <v>19538</v>
      </c>
      <c r="I17948" t="s">
        <v>21300</v>
      </c>
      <c r="J17948">
        <v>0</v>
      </c>
      <c r="K17948" t="s">
        <v>21303</v>
      </c>
      <c r="L17948" t="s">
        <v>21303</v>
      </c>
      <c r="M17948">
        <v>2</v>
      </c>
      <c r="N17948">
        <v>9.83</v>
      </c>
      <c r="O17948">
        <v>11.51</v>
      </c>
      <c r="P17948">
        <v>19.66</v>
      </c>
      <c r="Q17948">
        <v>23.02</v>
      </c>
      <c r="R17948">
        <v>3.359999999999999</v>
      </c>
      <c r="S17948">
        <v>0.15</v>
      </c>
    </row>
    <row r="17949" spans="3:19" x14ac:dyDescent="0.3">
      <c r="C17949">
        <v>374720</v>
      </c>
      <c r="D17949" t="s">
        <v>2489</v>
      </c>
      <c r="E17949" t="s">
        <v>11900</v>
      </c>
      <c r="F17949" t="s">
        <v>12412</v>
      </c>
      <c r="G17949" t="s">
        <v>18797</v>
      </c>
      <c r="H17949" t="s">
        <v>19541</v>
      </c>
      <c r="I17949" t="s">
        <v>21300</v>
      </c>
      <c r="J17949">
        <v>9</v>
      </c>
      <c r="K17949" t="s">
        <v>18692</v>
      </c>
      <c r="L17949" t="s">
        <v>18797</v>
      </c>
      <c r="M17949">
        <v>1</v>
      </c>
      <c r="N17949">
        <v>7.14</v>
      </c>
      <c r="O17949">
        <v>11.51</v>
      </c>
      <c r="P17949">
        <v>7.14</v>
      </c>
      <c r="Q17949">
        <v>11.51</v>
      </c>
      <c r="R17949">
        <v>4.37</v>
      </c>
      <c r="S17949">
        <v>0.38</v>
      </c>
    </row>
    <row r="17950" spans="3:19" x14ac:dyDescent="0.3">
      <c r="C17950">
        <v>378117</v>
      </c>
      <c r="D17950" t="s">
        <v>8462</v>
      </c>
      <c r="E17950" t="s">
        <v>12706</v>
      </c>
      <c r="F17950" t="s">
        <v>11807</v>
      </c>
      <c r="G17950" t="s">
        <v>18797</v>
      </c>
      <c r="H17950" t="s">
        <v>19539</v>
      </c>
      <c r="I17950" t="s">
        <v>21295</v>
      </c>
      <c r="J17950">
        <v>10</v>
      </c>
      <c r="K17950" t="s">
        <v>18710</v>
      </c>
      <c r="L17950" t="s">
        <v>18797</v>
      </c>
      <c r="M17950">
        <v>7</v>
      </c>
      <c r="N17950">
        <v>9.49</v>
      </c>
      <c r="O17950">
        <v>11.51</v>
      </c>
      <c r="P17950">
        <v>66.430000000000007</v>
      </c>
      <c r="Q17950">
        <v>80.569999999999993</v>
      </c>
      <c r="R17950">
        <v>14.13999999999999</v>
      </c>
      <c r="S17950">
        <v>0.18</v>
      </c>
    </row>
    <row r="17951" spans="3:19" x14ac:dyDescent="0.3">
      <c r="C17951">
        <v>382960</v>
      </c>
      <c r="D17951" t="s">
        <v>1680</v>
      </c>
      <c r="E17951" t="s">
        <v>13026</v>
      </c>
      <c r="F17951" t="s">
        <v>18592</v>
      </c>
      <c r="G17951" t="s">
        <v>18797</v>
      </c>
      <c r="H17951" t="s">
        <v>19539</v>
      </c>
      <c r="I17951" t="s">
        <v>21295</v>
      </c>
      <c r="J17951">
        <v>8</v>
      </c>
      <c r="K17951" t="s">
        <v>18767</v>
      </c>
      <c r="L17951" t="s">
        <v>18797</v>
      </c>
      <c r="M17951">
        <v>9</v>
      </c>
      <c r="N17951">
        <v>9.49</v>
      </c>
      <c r="O17951">
        <v>11.51</v>
      </c>
      <c r="P17951">
        <v>85.41</v>
      </c>
      <c r="Q17951">
        <v>103.59</v>
      </c>
      <c r="R17951">
        <v>18.18000000000001</v>
      </c>
      <c r="S17951">
        <v>0.18</v>
      </c>
    </row>
    <row r="17952" spans="3:19" x14ac:dyDescent="0.3">
      <c r="C17952">
        <v>388648</v>
      </c>
      <c r="D17952" t="s">
        <v>8198</v>
      </c>
      <c r="E17952" t="s">
        <v>16607</v>
      </c>
      <c r="F17952" t="s">
        <v>18710</v>
      </c>
      <c r="G17952" t="s">
        <v>18797</v>
      </c>
      <c r="H17952" t="s">
        <v>19539</v>
      </c>
      <c r="I17952" t="s">
        <v>21295</v>
      </c>
      <c r="J17952">
        <v>10</v>
      </c>
      <c r="K17952" t="s">
        <v>18710</v>
      </c>
      <c r="L17952" t="s">
        <v>18797</v>
      </c>
      <c r="M17952">
        <v>1</v>
      </c>
      <c r="N17952">
        <v>9.49</v>
      </c>
      <c r="O17952">
        <v>11.51</v>
      </c>
      <c r="P17952">
        <v>9.49</v>
      </c>
      <c r="Q17952">
        <v>11.51</v>
      </c>
      <c r="R17952">
        <v>2.02</v>
      </c>
      <c r="S17952">
        <v>0.18</v>
      </c>
    </row>
    <row r="17953" spans="3:19" x14ac:dyDescent="0.3">
      <c r="C17953">
        <v>396944</v>
      </c>
      <c r="D17953" t="s">
        <v>2746</v>
      </c>
      <c r="E17953" t="s">
        <v>11900</v>
      </c>
      <c r="F17953" t="s">
        <v>12412</v>
      </c>
      <c r="G17953" t="s">
        <v>18797</v>
      </c>
      <c r="H17953" t="s">
        <v>19539</v>
      </c>
      <c r="I17953" t="s">
        <v>21295</v>
      </c>
      <c r="J17953">
        <v>8</v>
      </c>
      <c r="K17953" t="s">
        <v>18767</v>
      </c>
      <c r="L17953" t="s">
        <v>18797</v>
      </c>
      <c r="M17953">
        <v>3</v>
      </c>
      <c r="N17953">
        <v>9.49</v>
      </c>
      <c r="O17953">
        <v>11.51</v>
      </c>
      <c r="P17953">
        <v>28.47</v>
      </c>
      <c r="Q17953">
        <v>34.53</v>
      </c>
      <c r="R17953">
        <v>6.0600000000000023</v>
      </c>
      <c r="S17953">
        <v>0.18</v>
      </c>
    </row>
    <row r="17954" spans="3:19" x14ac:dyDescent="0.3">
      <c r="C17954">
        <v>414750</v>
      </c>
      <c r="D17954" t="s">
        <v>631</v>
      </c>
      <c r="E17954" t="s">
        <v>12302</v>
      </c>
      <c r="F17954" t="s">
        <v>18374</v>
      </c>
      <c r="G17954" t="s">
        <v>18798</v>
      </c>
      <c r="H17954" t="s">
        <v>19541</v>
      </c>
      <c r="I17954" t="s">
        <v>21300</v>
      </c>
      <c r="J17954">
        <v>24</v>
      </c>
      <c r="K17954" t="s">
        <v>18439</v>
      </c>
      <c r="L17954" t="s">
        <v>18798</v>
      </c>
      <c r="M17954">
        <v>4</v>
      </c>
      <c r="N17954">
        <v>7.14</v>
      </c>
      <c r="O17954">
        <v>11.51</v>
      </c>
      <c r="P17954">
        <v>28.56</v>
      </c>
      <c r="Q17954">
        <v>46.04</v>
      </c>
      <c r="R17954">
        <v>17.48</v>
      </c>
      <c r="S17954">
        <v>0.38</v>
      </c>
    </row>
    <row r="17955" spans="3:19" x14ac:dyDescent="0.3">
      <c r="C17955">
        <v>419225</v>
      </c>
      <c r="D17955" t="s">
        <v>5847</v>
      </c>
      <c r="E17955" t="s">
        <v>16729</v>
      </c>
      <c r="F17955" t="s">
        <v>18422</v>
      </c>
      <c r="G17955" t="s">
        <v>18798</v>
      </c>
      <c r="H17955" t="s">
        <v>19541</v>
      </c>
      <c r="I17955" t="s">
        <v>21300</v>
      </c>
      <c r="J17955">
        <v>19</v>
      </c>
      <c r="K17955" t="s">
        <v>13271</v>
      </c>
      <c r="L17955" t="s">
        <v>18798</v>
      </c>
      <c r="M17955">
        <v>1</v>
      </c>
      <c r="N17955">
        <v>7.14</v>
      </c>
      <c r="O17955">
        <v>11.51</v>
      </c>
      <c r="P17955">
        <v>7.14</v>
      </c>
      <c r="Q17955">
        <v>11.51</v>
      </c>
      <c r="R17955">
        <v>4.37</v>
      </c>
      <c r="S17955">
        <v>0.38</v>
      </c>
    </row>
    <row r="17956" spans="3:19" x14ac:dyDescent="0.3">
      <c r="C17956">
        <v>445174</v>
      </c>
      <c r="D17956" t="s">
        <v>7512</v>
      </c>
      <c r="E17956" t="s">
        <v>16274</v>
      </c>
      <c r="F17956" t="s">
        <v>18377</v>
      </c>
      <c r="G17956" t="s">
        <v>18798</v>
      </c>
      <c r="H17956" t="s">
        <v>19539</v>
      </c>
      <c r="I17956" t="s">
        <v>21295</v>
      </c>
      <c r="J17956">
        <v>0</v>
      </c>
      <c r="K17956" t="s">
        <v>21303</v>
      </c>
      <c r="L17956" t="s">
        <v>21303</v>
      </c>
      <c r="M17956">
        <v>1</v>
      </c>
      <c r="N17956">
        <v>9.49</v>
      </c>
      <c r="O17956">
        <v>11.51</v>
      </c>
      <c r="P17956">
        <v>9.49</v>
      </c>
      <c r="Q17956">
        <v>11.51</v>
      </c>
      <c r="R17956">
        <v>2.02</v>
      </c>
      <c r="S17956">
        <v>0.18</v>
      </c>
    </row>
    <row r="17957" spans="3:19" x14ac:dyDescent="0.3">
      <c r="C17957">
        <v>451559</v>
      </c>
      <c r="D17957" t="s">
        <v>4960</v>
      </c>
      <c r="E17957" t="s">
        <v>14925</v>
      </c>
      <c r="F17957" t="s">
        <v>18377</v>
      </c>
      <c r="G17957" t="s">
        <v>18798</v>
      </c>
      <c r="H17957" t="s">
        <v>19541</v>
      </c>
      <c r="I17957" t="s">
        <v>21300</v>
      </c>
      <c r="J17957">
        <v>24</v>
      </c>
      <c r="K17957" t="s">
        <v>18439</v>
      </c>
      <c r="L17957" t="s">
        <v>18798</v>
      </c>
      <c r="M17957">
        <v>3</v>
      </c>
      <c r="N17957">
        <v>7.14</v>
      </c>
      <c r="O17957">
        <v>11.51</v>
      </c>
      <c r="P17957">
        <v>21.42</v>
      </c>
      <c r="Q17957">
        <v>34.53</v>
      </c>
      <c r="R17957">
        <v>13.11</v>
      </c>
      <c r="S17957">
        <v>0.38</v>
      </c>
    </row>
    <row r="17958" spans="3:19" x14ac:dyDescent="0.3">
      <c r="C17958">
        <v>463039</v>
      </c>
      <c r="D17958" t="s">
        <v>5681</v>
      </c>
      <c r="E17958" t="s">
        <v>15302</v>
      </c>
      <c r="F17958" t="s">
        <v>18375</v>
      </c>
      <c r="G17958" t="s">
        <v>18798</v>
      </c>
      <c r="H17958" t="s">
        <v>19541</v>
      </c>
      <c r="I17958" t="s">
        <v>21300</v>
      </c>
      <c r="J17958">
        <v>27</v>
      </c>
      <c r="K17958" t="s">
        <v>18376</v>
      </c>
      <c r="L17958" t="s">
        <v>18798</v>
      </c>
      <c r="M17958">
        <v>1</v>
      </c>
      <c r="N17958">
        <v>7.14</v>
      </c>
      <c r="O17958">
        <v>11.51</v>
      </c>
      <c r="P17958">
        <v>7.14</v>
      </c>
      <c r="Q17958">
        <v>11.51</v>
      </c>
      <c r="R17958">
        <v>4.37</v>
      </c>
      <c r="S17958">
        <v>0.38</v>
      </c>
    </row>
    <row r="17959" spans="3:19" x14ac:dyDescent="0.3">
      <c r="C17959">
        <v>477258</v>
      </c>
      <c r="D17959" t="s">
        <v>5919</v>
      </c>
      <c r="E17959" t="s">
        <v>15438</v>
      </c>
      <c r="F17959" t="s">
        <v>18375</v>
      </c>
      <c r="G17959" t="s">
        <v>18798</v>
      </c>
      <c r="H17959" t="s">
        <v>19541</v>
      </c>
      <c r="I17959" t="s">
        <v>21300</v>
      </c>
      <c r="J17959">
        <v>20</v>
      </c>
      <c r="K17959" t="s">
        <v>18420</v>
      </c>
      <c r="L17959" t="s">
        <v>18798</v>
      </c>
      <c r="M17959">
        <v>1</v>
      </c>
      <c r="N17959">
        <v>7.14</v>
      </c>
      <c r="O17959">
        <v>11.51</v>
      </c>
      <c r="P17959">
        <v>7.14</v>
      </c>
      <c r="Q17959">
        <v>11.51</v>
      </c>
      <c r="R17959">
        <v>4.37</v>
      </c>
      <c r="S17959">
        <v>0.38</v>
      </c>
    </row>
    <row r="17960" spans="3:19" x14ac:dyDescent="0.3">
      <c r="C17960">
        <v>508885</v>
      </c>
      <c r="D17960" t="s">
        <v>2599</v>
      </c>
      <c r="E17960" t="s">
        <v>11814</v>
      </c>
      <c r="F17960" t="s">
        <v>18374</v>
      </c>
      <c r="G17960" t="s">
        <v>18798</v>
      </c>
      <c r="H17960" t="s">
        <v>19538</v>
      </c>
      <c r="I17960" t="s">
        <v>21300</v>
      </c>
      <c r="J17960">
        <v>19</v>
      </c>
      <c r="K17960" t="s">
        <v>13271</v>
      </c>
      <c r="L17960" t="s">
        <v>18798</v>
      </c>
      <c r="M17960">
        <v>3</v>
      </c>
      <c r="N17960">
        <v>9.83</v>
      </c>
      <c r="O17960">
        <v>11.51</v>
      </c>
      <c r="P17960">
        <v>29.49</v>
      </c>
      <c r="Q17960">
        <v>34.53</v>
      </c>
      <c r="R17960">
        <v>5.0399999999999991</v>
      </c>
      <c r="S17960">
        <v>0.15</v>
      </c>
    </row>
    <row r="17961" spans="3:19" x14ac:dyDescent="0.3">
      <c r="C17961">
        <v>522503</v>
      </c>
      <c r="D17961" t="s">
        <v>4103</v>
      </c>
      <c r="E17961" t="s">
        <v>14467</v>
      </c>
      <c r="F17961" t="s">
        <v>18422</v>
      </c>
      <c r="G17961" t="s">
        <v>18798</v>
      </c>
      <c r="H17961" t="s">
        <v>19540</v>
      </c>
      <c r="I17961" t="s">
        <v>21299</v>
      </c>
      <c r="J17961">
        <v>0</v>
      </c>
      <c r="K17961" t="s">
        <v>21303</v>
      </c>
      <c r="L17961" t="s">
        <v>21303</v>
      </c>
      <c r="M17961">
        <v>9</v>
      </c>
      <c r="N17961">
        <v>5.31</v>
      </c>
      <c r="O17961">
        <v>11.51</v>
      </c>
      <c r="P17961">
        <v>47.79</v>
      </c>
      <c r="Q17961">
        <v>103.59</v>
      </c>
      <c r="R17961">
        <v>55.8</v>
      </c>
      <c r="S17961">
        <v>0.54</v>
      </c>
    </row>
    <row r="17962" spans="3:19" x14ac:dyDescent="0.3">
      <c r="C17962">
        <v>525835</v>
      </c>
      <c r="D17962" t="s">
        <v>8463</v>
      </c>
      <c r="E17962" t="s">
        <v>16730</v>
      </c>
      <c r="F17962" t="s">
        <v>18422</v>
      </c>
      <c r="G17962" t="s">
        <v>18798</v>
      </c>
      <c r="H17962" t="s">
        <v>19541</v>
      </c>
      <c r="I17962" t="s">
        <v>21300</v>
      </c>
      <c r="J17962">
        <v>20</v>
      </c>
      <c r="K17962" t="s">
        <v>18420</v>
      </c>
      <c r="L17962" t="s">
        <v>18798</v>
      </c>
      <c r="M17962">
        <v>1</v>
      </c>
      <c r="N17962">
        <v>7.14</v>
      </c>
      <c r="O17962">
        <v>11.51</v>
      </c>
      <c r="P17962">
        <v>7.14</v>
      </c>
      <c r="Q17962">
        <v>11.51</v>
      </c>
      <c r="R17962">
        <v>4.37</v>
      </c>
      <c r="S17962">
        <v>0.38</v>
      </c>
    </row>
    <row r="17963" spans="3:19" x14ac:dyDescent="0.3">
      <c r="C17963">
        <v>555903</v>
      </c>
      <c r="D17963" t="s">
        <v>8410</v>
      </c>
      <c r="E17963" t="s">
        <v>16707</v>
      </c>
      <c r="F17963" t="s">
        <v>18619</v>
      </c>
      <c r="G17963" t="s">
        <v>18798</v>
      </c>
      <c r="H17963" t="s">
        <v>19541</v>
      </c>
      <c r="I17963" t="s">
        <v>21300</v>
      </c>
      <c r="J17963">
        <v>24</v>
      </c>
      <c r="K17963" t="s">
        <v>18439</v>
      </c>
      <c r="L17963" t="s">
        <v>18798</v>
      </c>
      <c r="M17963">
        <v>1</v>
      </c>
      <c r="N17963">
        <v>7.14</v>
      </c>
      <c r="O17963">
        <v>11.51</v>
      </c>
      <c r="P17963">
        <v>7.14</v>
      </c>
      <c r="Q17963">
        <v>11.51</v>
      </c>
      <c r="R17963">
        <v>4.37</v>
      </c>
      <c r="S17963">
        <v>0.38</v>
      </c>
    </row>
    <row r="17964" spans="3:19" x14ac:dyDescent="0.3">
      <c r="C17964">
        <v>558163</v>
      </c>
      <c r="D17964" t="s">
        <v>2401</v>
      </c>
      <c r="E17964" t="s">
        <v>13517</v>
      </c>
      <c r="F17964" t="s">
        <v>18421</v>
      </c>
      <c r="G17964" t="s">
        <v>18798</v>
      </c>
      <c r="H17964" t="s">
        <v>19539</v>
      </c>
      <c r="I17964" t="s">
        <v>21295</v>
      </c>
      <c r="J17964">
        <v>24</v>
      </c>
      <c r="K17964" t="s">
        <v>18439</v>
      </c>
      <c r="L17964" t="s">
        <v>18798</v>
      </c>
      <c r="M17964">
        <v>7</v>
      </c>
      <c r="N17964">
        <v>9.49</v>
      </c>
      <c r="O17964">
        <v>11.51</v>
      </c>
      <c r="P17964">
        <v>66.430000000000007</v>
      </c>
      <c r="Q17964">
        <v>80.569999999999993</v>
      </c>
      <c r="R17964">
        <v>14.13999999999999</v>
      </c>
      <c r="S17964">
        <v>0.18</v>
      </c>
    </row>
    <row r="17965" spans="3:19" x14ac:dyDescent="0.3">
      <c r="C17965">
        <v>564970</v>
      </c>
      <c r="D17965" t="s">
        <v>8464</v>
      </c>
      <c r="E17965" t="s">
        <v>16731</v>
      </c>
      <c r="F17965" t="s">
        <v>18421</v>
      </c>
      <c r="G17965" t="s">
        <v>18798</v>
      </c>
      <c r="H17965" t="s">
        <v>19539</v>
      </c>
      <c r="I17965" t="s">
        <v>21295</v>
      </c>
      <c r="J17965">
        <v>27</v>
      </c>
      <c r="K17965" t="s">
        <v>18376</v>
      </c>
      <c r="L17965" t="s">
        <v>18798</v>
      </c>
      <c r="M17965">
        <v>2</v>
      </c>
      <c r="N17965">
        <v>9.49</v>
      </c>
      <c r="O17965">
        <v>11.51</v>
      </c>
      <c r="P17965">
        <v>18.98</v>
      </c>
      <c r="Q17965">
        <v>23.02</v>
      </c>
      <c r="R17965">
        <v>4.0399999999999991</v>
      </c>
      <c r="S17965">
        <v>0.18</v>
      </c>
    </row>
    <row r="17966" spans="3:19" x14ac:dyDescent="0.3">
      <c r="C17966">
        <v>599823</v>
      </c>
      <c r="D17966" t="s">
        <v>2773</v>
      </c>
      <c r="E17966" t="s">
        <v>13731</v>
      </c>
      <c r="F17966" t="s">
        <v>18377</v>
      </c>
      <c r="G17966" t="s">
        <v>18798</v>
      </c>
      <c r="H17966" t="s">
        <v>19538</v>
      </c>
      <c r="I17966" t="s">
        <v>21300</v>
      </c>
      <c r="J17966">
        <v>19</v>
      </c>
      <c r="K17966" t="s">
        <v>13271</v>
      </c>
      <c r="L17966" t="s">
        <v>18798</v>
      </c>
      <c r="M17966">
        <v>6</v>
      </c>
      <c r="N17966">
        <v>9.83</v>
      </c>
      <c r="O17966">
        <v>11.51</v>
      </c>
      <c r="P17966">
        <v>58.98</v>
      </c>
      <c r="Q17966">
        <v>69.06</v>
      </c>
      <c r="R17966">
        <v>10.08</v>
      </c>
      <c r="S17966">
        <v>0.15</v>
      </c>
    </row>
    <row r="17967" spans="3:19" x14ac:dyDescent="0.3">
      <c r="C17967">
        <v>630481</v>
      </c>
      <c r="D17967" t="s">
        <v>7355</v>
      </c>
      <c r="E17967" t="s">
        <v>16198</v>
      </c>
      <c r="F17967" t="s">
        <v>18443</v>
      </c>
      <c r="G17967" t="s">
        <v>18799</v>
      </c>
      <c r="H17967" t="s">
        <v>19541</v>
      </c>
      <c r="I17967" t="s">
        <v>21300</v>
      </c>
      <c r="J17967">
        <v>15</v>
      </c>
      <c r="K17967" t="s">
        <v>21312</v>
      </c>
      <c r="L17967" t="s">
        <v>18799</v>
      </c>
      <c r="M17967">
        <v>5</v>
      </c>
      <c r="N17967">
        <v>7.14</v>
      </c>
      <c r="O17967">
        <v>11.51</v>
      </c>
      <c r="P17967">
        <v>35.700000000000003</v>
      </c>
      <c r="Q17967">
        <v>57.55</v>
      </c>
      <c r="R17967">
        <v>21.85</v>
      </c>
      <c r="S17967">
        <v>0.38</v>
      </c>
    </row>
    <row r="17968" spans="3:19" x14ac:dyDescent="0.3">
      <c r="C17968">
        <v>654485</v>
      </c>
      <c r="D17968" t="s">
        <v>2779</v>
      </c>
      <c r="E17968" t="s">
        <v>12695</v>
      </c>
      <c r="F17968" t="s">
        <v>18444</v>
      </c>
      <c r="G17968" t="s">
        <v>18799</v>
      </c>
      <c r="H17968" t="s">
        <v>19540</v>
      </c>
      <c r="I17968" t="s">
        <v>21299</v>
      </c>
      <c r="J17968">
        <v>15</v>
      </c>
      <c r="K17968" t="s">
        <v>21312</v>
      </c>
      <c r="L17968" t="s">
        <v>18799</v>
      </c>
      <c r="M17968">
        <v>1</v>
      </c>
      <c r="N17968">
        <v>5.31</v>
      </c>
      <c r="O17968">
        <v>11.51</v>
      </c>
      <c r="P17968">
        <v>5.31</v>
      </c>
      <c r="Q17968">
        <v>11.51</v>
      </c>
      <c r="R17968">
        <v>6.2</v>
      </c>
      <c r="S17968">
        <v>0.54</v>
      </c>
    </row>
    <row r="17969" spans="3:19" x14ac:dyDescent="0.3">
      <c r="C17969">
        <v>654572</v>
      </c>
      <c r="D17969" t="s">
        <v>7143</v>
      </c>
      <c r="E17969" t="s">
        <v>16100</v>
      </c>
      <c r="F17969" t="s">
        <v>18423</v>
      </c>
      <c r="G17969" t="s">
        <v>18799</v>
      </c>
      <c r="H17969" t="s">
        <v>19541</v>
      </c>
      <c r="I17969" t="s">
        <v>21300</v>
      </c>
      <c r="J17969">
        <v>13</v>
      </c>
      <c r="K17969" t="s">
        <v>18503</v>
      </c>
      <c r="L17969" t="s">
        <v>18799</v>
      </c>
      <c r="M17969">
        <v>1</v>
      </c>
      <c r="N17969">
        <v>7.14</v>
      </c>
      <c r="O17969">
        <v>11.51</v>
      </c>
      <c r="P17969">
        <v>7.14</v>
      </c>
      <c r="Q17969">
        <v>11.51</v>
      </c>
      <c r="R17969">
        <v>4.37</v>
      </c>
      <c r="S17969">
        <v>0.38</v>
      </c>
    </row>
    <row r="17970" spans="3:19" x14ac:dyDescent="0.3">
      <c r="C17970">
        <v>658701</v>
      </c>
      <c r="D17970" t="s">
        <v>2779</v>
      </c>
      <c r="E17970" t="s">
        <v>16564</v>
      </c>
      <c r="F17970" t="s">
        <v>18423</v>
      </c>
      <c r="G17970" t="s">
        <v>18799</v>
      </c>
      <c r="H17970" t="s">
        <v>19541</v>
      </c>
      <c r="I17970" t="s">
        <v>21300</v>
      </c>
      <c r="J17970">
        <v>12</v>
      </c>
      <c r="K17970" t="s">
        <v>18775</v>
      </c>
      <c r="L17970" t="s">
        <v>18799</v>
      </c>
      <c r="M17970">
        <v>2</v>
      </c>
      <c r="N17970">
        <v>7.14</v>
      </c>
      <c r="O17970">
        <v>11.51</v>
      </c>
      <c r="P17970">
        <v>14.28</v>
      </c>
      <c r="Q17970">
        <v>23.02</v>
      </c>
      <c r="R17970">
        <v>8.74</v>
      </c>
      <c r="S17970">
        <v>0.38</v>
      </c>
    </row>
    <row r="17971" spans="3:19" x14ac:dyDescent="0.3">
      <c r="C17971">
        <v>664438</v>
      </c>
      <c r="D17971" t="s">
        <v>8465</v>
      </c>
      <c r="E17971" t="s">
        <v>16732</v>
      </c>
      <c r="F17971" t="s">
        <v>18423</v>
      </c>
      <c r="G17971" t="s">
        <v>18799</v>
      </c>
      <c r="H17971" t="s">
        <v>19539</v>
      </c>
      <c r="I17971" t="s">
        <v>21295</v>
      </c>
      <c r="J17971">
        <v>12</v>
      </c>
      <c r="K17971" t="s">
        <v>18775</v>
      </c>
      <c r="L17971" t="s">
        <v>18799</v>
      </c>
      <c r="M17971">
        <v>3</v>
      </c>
      <c r="N17971">
        <v>9.49</v>
      </c>
      <c r="O17971">
        <v>11.51</v>
      </c>
      <c r="P17971">
        <v>28.47</v>
      </c>
      <c r="Q17971">
        <v>34.53</v>
      </c>
      <c r="R17971">
        <v>6.0600000000000023</v>
      </c>
      <c r="S17971">
        <v>0.18</v>
      </c>
    </row>
    <row r="17972" spans="3:19" x14ac:dyDescent="0.3">
      <c r="C17972">
        <v>678055</v>
      </c>
      <c r="D17972" t="s">
        <v>3704</v>
      </c>
      <c r="E17972" t="s">
        <v>14243</v>
      </c>
      <c r="F17972" t="s">
        <v>18423</v>
      </c>
      <c r="G17972" t="s">
        <v>18799</v>
      </c>
      <c r="H17972" t="s">
        <v>19539</v>
      </c>
      <c r="I17972" t="s">
        <v>21295</v>
      </c>
      <c r="J17972">
        <v>17</v>
      </c>
      <c r="K17972" t="s">
        <v>18635</v>
      </c>
      <c r="L17972" t="s">
        <v>18799</v>
      </c>
      <c r="M17972">
        <v>1</v>
      </c>
      <c r="N17972">
        <v>9.49</v>
      </c>
      <c r="O17972">
        <v>11.51</v>
      </c>
      <c r="P17972">
        <v>9.49</v>
      </c>
      <c r="Q17972">
        <v>11.51</v>
      </c>
      <c r="R17972">
        <v>2.02</v>
      </c>
      <c r="S17972">
        <v>0.18</v>
      </c>
    </row>
    <row r="17973" spans="3:19" x14ac:dyDescent="0.3">
      <c r="C17973">
        <v>694742</v>
      </c>
      <c r="D17973" t="s">
        <v>8466</v>
      </c>
      <c r="E17973" t="s">
        <v>16733</v>
      </c>
      <c r="F17973" t="s">
        <v>18423</v>
      </c>
      <c r="G17973" t="s">
        <v>18799</v>
      </c>
      <c r="H17973" t="s">
        <v>19539</v>
      </c>
      <c r="I17973" t="s">
        <v>21295</v>
      </c>
      <c r="J17973">
        <v>0</v>
      </c>
      <c r="K17973" t="s">
        <v>21303</v>
      </c>
      <c r="L17973" t="s">
        <v>21303</v>
      </c>
      <c r="M17973">
        <v>1</v>
      </c>
      <c r="N17973">
        <v>9.49</v>
      </c>
      <c r="O17973">
        <v>11.51</v>
      </c>
      <c r="P17973">
        <v>9.49</v>
      </c>
      <c r="Q17973">
        <v>11.51</v>
      </c>
      <c r="R17973">
        <v>2.02</v>
      </c>
      <c r="S17973">
        <v>0.18</v>
      </c>
    </row>
    <row r="17974" spans="3:19" x14ac:dyDescent="0.3">
      <c r="C17974">
        <v>703936</v>
      </c>
      <c r="D17974" t="s">
        <v>3981</v>
      </c>
      <c r="E17974" t="s">
        <v>14399</v>
      </c>
      <c r="F17974" t="s">
        <v>18425</v>
      </c>
      <c r="G17974" t="s">
        <v>15573</v>
      </c>
      <c r="H17974" t="s">
        <v>19538</v>
      </c>
      <c r="I17974" t="s">
        <v>21300</v>
      </c>
      <c r="J17974">
        <v>0</v>
      </c>
      <c r="K17974" t="s">
        <v>21303</v>
      </c>
      <c r="L17974" t="s">
        <v>21303</v>
      </c>
      <c r="M17974">
        <v>1</v>
      </c>
      <c r="N17974">
        <v>9.83</v>
      </c>
      <c r="O17974">
        <v>11.51</v>
      </c>
      <c r="P17974">
        <v>9.83</v>
      </c>
      <c r="Q17974">
        <v>11.51</v>
      </c>
      <c r="R17974">
        <v>1.68</v>
      </c>
      <c r="S17974">
        <v>0.15</v>
      </c>
    </row>
    <row r="17975" spans="3:19" x14ac:dyDescent="0.3">
      <c r="C17975">
        <v>707750</v>
      </c>
      <c r="D17975" t="s">
        <v>5930</v>
      </c>
      <c r="E17975" t="s">
        <v>15445</v>
      </c>
      <c r="F17975" t="s">
        <v>18681</v>
      </c>
      <c r="G17975" t="s">
        <v>15573</v>
      </c>
      <c r="H17975" t="s">
        <v>19541</v>
      </c>
      <c r="I17975" t="s">
        <v>21300</v>
      </c>
      <c r="J17975">
        <v>29</v>
      </c>
      <c r="K17975" t="s">
        <v>21304</v>
      </c>
      <c r="L17975" t="s">
        <v>15573</v>
      </c>
      <c r="M17975">
        <v>9</v>
      </c>
      <c r="N17975">
        <v>7.14</v>
      </c>
      <c r="O17975">
        <v>11.51</v>
      </c>
      <c r="P17975">
        <v>64.259999999999991</v>
      </c>
      <c r="Q17975">
        <v>103.59</v>
      </c>
      <c r="R17975">
        <v>39.330000000000013</v>
      </c>
      <c r="S17975">
        <v>0.38</v>
      </c>
    </row>
    <row r="17976" spans="3:19" x14ac:dyDescent="0.3">
      <c r="C17976">
        <v>725795</v>
      </c>
      <c r="D17976" t="s">
        <v>8467</v>
      </c>
      <c r="E17976" t="s">
        <v>16734</v>
      </c>
      <c r="F17976" t="s">
        <v>18629</v>
      </c>
      <c r="G17976" t="s">
        <v>15573</v>
      </c>
      <c r="H17976" t="s">
        <v>19540</v>
      </c>
      <c r="I17976" t="s">
        <v>21299</v>
      </c>
      <c r="J17976">
        <v>30</v>
      </c>
      <c r="K17976" t="s">
        <v>21314</v>
      </c>
      <c r="L17976" t="s">
        <v>15573</v>
      </c>
      <c r="M17976">
        <v>3</v>
      </c>
      <c r="N17976">
        <v>5.31</v>
      </c>
      <c r="O17976">
        <v>11.51</v>
      </c>
      <c r="P17976">
        <v>15.93</v>
      </c>
      <c r="Q17976">
        <v>34.53</v>
      </c>
      <c r="R17976">
        <v>18.600000000000001</v>
      </c>
      <c r="S17976">
        <v>0.54</v>
      </c>
    </row>
    <row r="17977" spans="3:19" x14ac:dyDescent="0.3">
      <c r="C17977">
        <v>728834</v>
      </c>
      <c r="D17977" t="s">
        <v>2237</v>
      </c>
      <c r="E17977" t="s">
        <v>13411</v>
      </c>
      <c r="F17977" t="s">
        <v>18565</v>
      </c>
      <c r="G17977" t="s">
        <v>15573</v>
      </c>
      <c r="H17977" t="s">
        <v>19539</v>
      </c>
      <c r="I17977" t="s">
        <v>21295</v>
      </c>
      <c r="J17977">
        <v>30</v>
      </c>
      <c r="K17977" t="s">
        <v>21314</v>
      </c>
      <c r="L17977" t="s">
        <v>15573</v>
      </c>
      <c r="M17977">
        <v>2</v>
      </c>
      <c r="N17977">
        <v>9.49</v>
      </c>
      <c r="O17977">
        <v>11.51</v>
      </c>
      <c r="P17977">
        <v>18.98</v>
      </c>
      <c r="Q17977">
        <v>23.02</v>
      </c>
      <c r="R17977">
        <v>4.0399999999999991</v>
      </c>
      <c r="S17977">
        <v>0.18</v>
      </c>
    </row>
    <row r="17978" spans="3:19" x14ac:dyDescent="0.3">
      <c r="C17978">
        <v>735746</v>
      </c>
      <c r="D17978" t="s">
        <v>8378</v>
      </c>
      <c r="E17978" t="s">
        <v>16688</v>
      </c>
      <c r="F17978" t="s">
        <v>16675</v>
      </c>
      <c r="G17978" t="s">
        <v>15573</v>
      </c>
      <c r="H17978" t="s">
        <v>19542</v>
      </c>
      <c r="I17978" t="s">
        <v>21300</v>
      </c>
      <c r="J17978">
        <v>30</v>
      </c>
      <c r="K17978" t="s">
        <v>21314</v>
      </c>
      <c r="L17978" t="s">
        <v>15573</v>
      </c>
      <c r="M17978">
        <v>2</v>
      </c>
      <c r="N17978">
        <v>8.18</v>
      </c>
      <c r="O17978">
        <v>11.51</v>
      </c>
      <c r="P17978">
        <v>16.36</v>
      </c>
      <c r="Q17978">
        <v>23.02</v>
      </c>
      <c r="R17978">
        <v>6.66</v>
      </c>
      <c r="S17978">
        <v>0.28999999999999998</v>
      </c>
    </row>
    <row r="17979" spans="3:19" x14ac:dyDescent="0.3">
      <c r="C17979">
        <v>744459</v>
      </c>
      <c r="D17979" t="s">
        <v>2941</v>
      </c>
      <c r="E17979" t="s">
        <v>15890</v>
      </c>
      <c r="F17979" t="s">
        <v>18756</v>
      </c>
      <c r="G17979" t="s">
        <v>15573</v>
      </c>
      <c r="H17979" t="s">
        <v>19538</v>
      </c>
      <c r="I17979" t="s">
        <v>21300</v>
      </c>
      <c r="J17979">
        <v>0</v>
      </c>
      <c r="K17979" t="s">
        <v>21303</v>
      </c>
      <c r="L17979" t="s">
        <v>21303</v>
      </c>
      <c r="M17979">
        <v>2</v>
      </c>
      <c r="N17979">
        <v>9.83</v>
      </c>
      <c r="O17979">
        <v>11.51</v>
      </c>
      <c r="P17979">
        <v>19.66</v>
      </c>
      <c r="Q17979">
        <v>23.02</v>
      </c>
      <c r="R17979">
        <v>3.359999999999999</v>
      </c>
      <c r="S17979">
        <v>0.15</v>
      </c>
    </row>
    <row r="17980" spans="3:19" x14ac:dyDescent="0.3">
      <c r="C17980">
        <v>748749</v>
      </c>
      <c r="D17980" t="s">
        <v>6590</v>
      </c>
      <c r="E17980" t="s">
        <v>15793</v>
      </c>
      <c r="F17980" t="s">
        <v>16675</v>
      </c>
      <c r="G17980" t="s">
        <v>15573</v>
      </c>
      <c r="H17980" t="s">
        <v>19539</v>
      </c>
      <c r="I17980" t="s">
        <v>21295</v>
      </c>
      <c r="J17980">
        <v>0</v>
      </c>
      <c r="K17980" t="s">
        <v>21303</v>
      </c>
      <c r="L17980" t="s">
        <v>21303</v>
      </c>
      <c r="M17980">
        <v>6</v>
      </c>
      <c r="N17980">
        <v>9.49</v>
      </c>
      <c r="O17980">
        <v>11.51</v>
      </c>
      <c r="P17980">
        <v>56.94</v>
      </c>
      <c r="Q17980">
        <v>69.06</v>
      </c>
      <c r="R17980">
        <v>12.12</v>
      </c>
      <c r="S17980">
        <v>0.18</v>
      </c>
    </row>
    <row r="17981" spans="3:19" x14ac:dyDescent="0.3">
      <c r="C17981">
        <v>761495</v>
      </c>
      <c r="D17981" t="s">
        <v>3570</v>
      </c>
      <c r="E17981" t="s">
        <v>14169</v>
      </c>
      <c r="F17981" t="s">
        <v>18478</v>
      </c>
      <c r="G17981" t="s">
        <v>15573</v>
      </c>
      <c r="H17981" t="s">
        <v>19541</v>
      </c>
      <c r="I17981" t="s">
        <v>21300</v>
      </c>
      <c r="J17981">
        <v>0</v>
      </c>
      <c r="K17981" t="s">
        <v>21303</v>
      </c>
      <c r="L17981" t="s">
        <v>21303</v>
      </c>
      <c r="M17981">
        <v>4</v>
      </c>
      <c r="N17981">
        <v>7.14</v>
      </c>
      <c r="O17981">
        <v>11.51</v>
      </c>
      <c r="P17981">
        <v>28.56</v>
      </c>
      <c r="Q17981">
        <v>46.04</v>
      </c>
      <c r="R17981">
        <v>17.48</v>
      </c>
      <c r="S17981">
        <v>0.38</v>
      </c>
    </row>
    <row r="17982" spans="3:19" x14ac:dyDescent="0.3">
      <c r="C17982">
        <v>764628</v>
      </c>
      <c r="D17982" t="s">
        <v>3247</v>
      </c>
      <c r="E17982" t="s">
        <v>13996</v>
      </c>
      <c r="F17982" t="s">
        <v>18672</v>
      </c>
      <c r="G17982" t="s">
        <v>15573</v>
      </c>
      <c r="H17982" t="s">
        <v>19539</v>
      </c>
      <c r="I17982" t="s">
        <v>21295</v>
      </c>
      <c r="J17982">
        <v>30</v>
      </c>
      <c r="K17982" t="s">
        <v>21314</v>
      </c>
      <c r="L17982" t="s">
        <v>15573</v>
      </c>
      <c r="M17982">
        <v>5</v>
      </c>
      <c r="N17982">
        <v>9.49</v>
      </c>
      <c r="O17982">
        <v>11.51</v>
      </c>
      <c r="P17982">
        <v>47.45</v>
      </c>
      <c r="Q17982">
        <v>57.55</v>
      </c>
      <c r="R17982">
        <v>10.099999999999991</v>
      </c>
      <c r="S17982">
        <v>0.18</v>
      </c>
    </row>
    <row r="17983" spans="3:19" x14ac:dyDescent="0.3">
      <c r="C17983">
        <v>778498</v>
      </c>
      <c r="D17983" t="s">
        <v>1075</v>
      </c>
      <c r="E17983" t="s">
        <v>12629</v>
      </c>
      <c r="F17983" t="s">
        <v>18425</v>
      </c>
      <c r="G17983" t="s">
        <v>15573</v>
      </c>
      <c r="H17983" t="s">
        <v>19541</v>
      </c>
      <c r="I17983" t="s">
        <v>21300</v>
      </c>
      <c r="J17983">
        <v>0</v>
      </c>
      <c r="K17983" t="s">
        <v>21303</v>
      </c>
      <c r="L17983" t="s">
        <v>21303</v>
      </c>
      <c r="M17983">
        <v>7</v>
      </c>
      <c r="N17983">
        <v>7.14</v>
      </c>
      <c r="O17983">
        <v>11.51</v>
      </c>
      <c r="P17983">
        <v>49.98</v>
      </c>
      <c r="Q17983">
        <v>80.569999999999993</v>
      </c>
      <c r="R17983">
        <v>30.59</v>
      </c>
      <c r="S17983">
        <v>0.38</v>
      </c>
    </row>
    <row r="17984" spans="3:19" x14ac:dyDescent="0.3">
      <c r="C17984">
        <v>823679</v>
      </c>
      <c r="D17984" t="s">
        <v>8420</v>
      </c>
      <c r="E17984" t="s">
        <v>14203</v>
      </c>
      <c r="F17984" t="s">
        <v>18382</v>
      </c>
      <c r="G17984" t="s">
        <v>18800</v>
      </c>
      <c r="H17984" t="s">
        <v>19540</v>
      </c>
      <c r="I17984" t="s">
        <v>21299</v>
      </c>
      <c r="J17984">
        <v>31</v>
      </c>
      <c r="K17984" t="s">
        <v>18448</v>
      </c>
      <c r="L17984" t="s">
        <v>18800</v>
      </c>
      <c r="M17984">
        <v>6</v>
      </c>
      <c r="N17984">
        <v>5.31</v>
      </c>
      <c r="O17984">
        <v>11.51</v>
      </c>
      <c r="P17984">
        <v>31.86</v>
      </c>
      <c r="Q17984">
        <v>69.06</v>
      </c>
      <c r="R17984">
        <v>37.200000000000003</v>
      </c>
      <c r="S17984">
        <v>0.54</v>
      </c>
    </row>
    <row r="17985" spans="3:19" x14ac:dyDescent="0.3">
      <c r="C17985">
        <v>834977</v>
      </c>
      <c r="D17985" t="s">
        <v>8468</v>
      </c>
      <c r="E17985" t="s">
        <v>12796</v>
      </c>
      <c r="F17985" t="s">
        <v>12216</v>
      </c>
      <c r="G17985" t="s">
        <v>18800</v>
      </c>
      <c r="H17985" t="s">
        <v>19541</v>
      </c>
      <c r="I17985" t="s">
        <v>21300</v>
      </c>
      <c r="J17985">
        <v>33</v>
      </c>
      <c r="K17985" t="s">
        <v>18383</v>
      </c>
      <c r="L17985" t="s">
        <v>18800</v>
      </c>
      <c r="M17985">
        <v>2</v>
      </c>
      <c r="N17985">
        <v>7.14</v>
      </c>
      <c r="O17985">
        <v>11.51</v>
      </c>
      <c r="P17985">
        <v>14.28</v>
      </c>
      <c r="Q17985">
        <v>23.02</v>
      </c>
      <c r="R17985">
        <v>8.74</v>
      </c>
      <c r="S17985">
        <v>0.38</v>
      </c>
    </row>
    <row r="17986" spans="3:19" x14ac:dyDescent="0.3">
      <c r="C17986">
        <v>879649</v>
      </c>
      <c r="D17986" t="s">
        <v>4376</v>
      </c>
      <c r="E17986" t="s">
        <v>14627</v>
      </c>
      <c r="F17986" t="s">
        <v>18386</v>
      </c>
      <c r="G17986" t="s">
        <v>18800</v>
      </c>
      <c r="H17986" t="s">
        <v>19539</v>
      </c>
      <c r="I17986" t="s">
        <v>21295</v>
      </c>
      <c r="J17986">
        <v>0</v>
      </c>
      <c r="K17986" t="s">
        <v>21303</v>
      </c>
      <c r="L17986" t="s">
        <v>21303</v>
      </c>
      <c r="M17986">
        <v>7</v>
      </c>
      <c r="N17986">
        <v>9.49</v>
      </c>
      <c r="O17986">
        <v>11.51</v>
      </c>
      <c r="P17986">
        <v>66.430000000000007</v>
      </c>
      <c r="Q17986">
        <v>80.569999999999993</v>
      </c>
      <c r="R17986">
        <v>14.13999999999999</v>
      </c>
      <c r="S17986">
        <v>0.18</v>
      </c>
    </row>
    <row r="17987" spans="3:19" x14ac:dyDescent="0.3">
      <c r="C17987">
        <v>880192</v>
      </c>
      <c r="D17987" t="s">
        <v>2103</v>
      </c>
      <c r="E17987" t="s">
        <v>12789</v>
      </c>
      <c r="F17987" t="s">
        <v>18427</v>
      </c>
      <c r="G17987" t="s">
        <v>18800</v>
      </c>
      <c r="H17987" t="s">
        <v>19542</v>
      </c>
      <c r="I17987" t="s">
        <v>21300</v>
      </c>
      <c r="J17987">
        <v>0</v>
      </c>
      <c r="K17987" t="s">
        <v>21303</v>
      </c>
      <c r="L17987" t="s">
        <v>21303</v>
      </c>
      <c r="M17987">
        <v>3</v>
      </c>
      <c r="N17987">
        <v>8.18</v>
      </c>
      <c r="O17987">
        <v>11.51</v>
      </c>
      <c r="P17987">
        <v>24.54</v>
      </c>
      <c r="Q17987">
        <v>34.53</v>
      </c>
      <c r="R17987">
        <v>9.990000000000002</v>
      </c>
      <c r="S17987">
        <v>0.28999999999999998</v>
      </c>
    </row>
    <row r="17988" spans="3:19" x14ac:dyDescent="0.3">
      <c r="C17988">
        <v>889088</v>
      </c>
      <c r="D17988" t="s">
        <v>8469</v>
      </c>
      <c r="E17988" t="s">
        <v>12789</v>
      </c>
      <c r="F17988" t="s">
        <v>18427</v>
      </c>
      <c r="G17988" t="s">
        <v>18800</v>
      </c>
      <c r="H17988" t="s">
        <v>19539</v>
      </c>
      <c r="I17988" t="s">
        <v>21295</v>
      </c>
      <c r="J17988">
        <v>31</v>
      </c>
      <c r="K17988" t="s">
        <v>18448</v>
      </c>
      <c r="L17988" t="s">
        <v>18800</v>
      </c>
      <c r="M17988">
        <v>1</v>
      </c>
      <c r="N17988">
        <v>9.49</v>
      </c>
      <c r="O17988">
        <v>11.51</v>
      </c>
      <c r="P17988">
        <v>9.49</v>
      </c>
      <c r="Q17988">
        <v>11.51</v>
      </c>
      <c r="R17988">
        <v>2.02</v>
      </c>
      <c r="S17988">
        <v>0.18</v>
      </c>
    </row>
    <row r="17989" spans="3:19" x14ac:dyDescent="0.3">
      <c r="C17989">
        <v>891817</v>
      </c>
      <c r="D17989" t="s">
        <v>8470</v>
      </c>
      <c r="E17989" t="s">
        <v>13149</v>
      </c>
      <c r="F17989" t="s">
        <v>18382</v>
      </c>
      <c r="G17989" t="s">
        <v>18800</v>
      </c>
      <c r="H17989" t="s">
        <v>19541</v>
      </c>
      <c r="I17989" t="s">
        <v>21300</v>
      </c>
      <c r="J17989">
        <v>31</v>
      </c>
      <c r="K17989" t="s">
        <v>18448</v>
      </c>
      <c r="L17989" t="s">
        <v>18800</v>
      </c>
      <c r="M17989">
        <v>2</v>
      </c>
      <c r="N17989">
        <v>7.14</v>
      </c>
      <c r="O17989">
        <v>11.51</v>
      </c>
      <c r="P17989">
        <v>14.28</v>
      </c>
      <c r="Q17989">
        <v>23.02</v>
      </c>
      <c r="R17989">
        <v>8.74</v>
      </c>
      <c r="S17989">
        <v>0.38</v>
      </c>
    </row>
    <row r="17990" spans="3:19" x14ac:dyDescent="0.3">
      <c r="C17990">
        <v>909122</v>
      </c>
      <c r="D17990" t="s">
        <v>7463</v>
      </c>
      <c r="E17990" t="s">
        <v>16251</v>
      </c>
      <c r="F17990" t="s">
        <v>18618</v>
      </c>
      <c r="G17990" t="s">
        <v>18801</v>
      </c>
      <c r="H17990" t="s">
        <v>19540</v>
      </c>
      <c r="I17990" t="s">
        <v>21299</v>
      </c>
      <c r="J17990">
        <v>38</v>
      </c>
      <c r="K17990" t="s">
        <v>21309</v>
      </c>
      <c r="L17990" t="s">
        <v>18801</v>
      </c>
      <c r="M17990">
        <v>1</v>
      </c>
      <c r="N17990">
        <v>5.31</v>
      </c>
      <c r="O17990">
        <v>11.51</v>
      </c>
      <c r="P17990">
        <v>5.31</v>
      </c>
      <c r="Q17990">
        <v>11.51</v>
      </c>
      <c r="R17990">
        <v>6.2</v>
      </c>
      <c r="S17990">
        <v>0.54</v>
      </c>
    </row>
    <row r="17991" spans="3:19" x14ac:dyDescent="0.3">
      <c r="C17991">
        <v>918835</v>
      </c>
      <c r="D17991" t="s">
        <v>4130</v>
      </c>
      <c r="E17991" t="s">
        <v>14490</v>
      </c>
      <c r="F17991" t="s">
        <v>18389</v>
      </c>
      <c r="G17991" t="s">
        <v>18801</v>
      </c>
      <c r="H17991" t="s">
        <v>19539</v>
      </c>
      <c r="I17991" t="s">
        <v>21295</v>
      </c>
      <c r="J17991">
        <v>36</v>
      </c>
      <c r="K17991" t="s">
        <v>21310</v>
      </c>
      <c r="L17991" t="s">
        <v>18801</v>
      </c>
      <c r="M17991">
        <v>7</v>
      </c>
      <c r="N17991">
        <v>9.49</v>
      </c>
      <c r="O17991">
        <v>11.51</v>
      </c>
      <c r="P17991">
        <v>66.430000000000007</v>
      </c>
      <c r="Q17991">
        <v>80.569999999999993</v>
      </c>
      <c r="R17991">
        <v>14.13999999999999</v>
      </c>
      <c r="S17991">
        <v>0.18</v>
      </c>
    </row>
    <row r="17992" spans="3:19" x14ac:dyDescent="0.3">
      <c r="C17992">
        <v>929466</v>
      </c>
      <c r="D17992" t="s">
        <v>8471</v>
      </c>
      <c r="E17992" t="s">
        <v>16735</v>
      </c>
      <c r="F17992" t="s">
        <v>18701</v>
      </c>
      <c r="G17992" t="s">
        <v>18801</v>
      </c>
      <c r="H17992" t="s">
        <v>19541</v>
      </c>
      <c r="I17992" t="s">
        <v>21300</v>
      </c>
      <c r="J17992">
        <v>39</v>
      </c>
      <c r="K17992" t="s">
        <v>21308</v>
      </c>
      <c r="L17992" t="s">
        <v>18801</v>
      </c>
      <c r="M17992">
        <v>1</v>
      </c>
      <c r="N17992">
        <v>7.14</v>
      </c>
      <c r="O17992">
        <v>11.51</v>
      </c>
      <c r="P17992">
        <v>7.14</v>
      </c>
      <c r="Q17992">
        <v>11.51</v>
      </c>
      <c r="R17992">
        <v>4.37</v>
      </c>
      <c r="S17992">
        <v>0.38</v>
      </c>
    </row>
    <row r="17993" spans="3:19" x14ac:dyDescent="0.3">
      <c r="C17993">
        <v>948305</v>
      </c>
      <c r="D17993" t="s">
        <v>2160</v>
      </c>
      <c r="E17993" t="s">
        <v>13355</v>
      </c>
      <c r="F17993" t="s">
        <v>12511</v>
      </c>
      <c r="G17993" t="s">
        <v>18801</v>
      </c>
      <c r="H17993" t="s">
        <v>19540</v>
      </c>
      <c r="I17993" t="s">
        <v>21299</v>
      </c>
      <c r="J17993">
        <v>36</v>
      </c>
      <c r="K17993" t="s">
        <v>21310</v>
      </c>
      <c r="L17993" t="s">
        <v>18801</v>
      </c>
      <c r="M17993">
        <v>1</v>
      </c>
      <c r="N17993">
        <v>5.31</v>
      </c>
      <c r="O17993">
        <v>11.51</v>
      </c>
      <c r="P17993">
        <v>5.31</v>
      </c>
      <c r="Q17993">
        <v>11.51</v>
      </c>
      <c r="R17993">
        <v>6.2</v>
      </c>
      <c r="S17993">
        <v>0.54</v>
      </c>
    </row>
    <row r="17994" spans="3:19" x14ac:dyDescent="0.3">
      <c r="C17994">
        <v>973411</v>
      </c>
      <c r="D17994" t="s">
        <v>3438</v>
      </c>
      <c r="E17994" t="s">
        <v>14107</v>
      </c>
      <c r="F17994" t="s">
        <v>18483</v>
      </c>
      <c r="G17994" t="s">
        <v>18801</v>
      </c>
      <c r="H17994" t="s">
        <v>19541</v>
      </c>
      <c r="I17994" t="s">
        <v>21300</v>
      </c>
      <c r="J17994">
        <v>36</v>
      </c>
      <c r="K17994" t="s">
        <v>21310</v>
      </c>
      <c r="L17994" t="s">
        <v>18801</v>
      </c>
      <c r="M17994">
        <v>2</v>
      </c>
      <c r="N17994">
        <v>7.14</v>
      </c>
      <c r="O17994">
        <v>11.51</v>
      </c>
      <c r="P17994">
        <v>14.28</v>
      </c>
      <c r="Q17994">
        <v>23.02</v>
      </c>
      <c r="R17994">
        <v>8.74</v>
      </c>
      <c r="S17994">
        <v>0.38</v>
      </c>
    </row>
    <row r="17995" spans="3:19" x14ac:dyDescent="0.3">
      <c r="C17995">
        <v>982850</v>
      </c>
      <c r="D17995" t="s">
        <v>7363</v>
      </c>
      <c r="E17995" t="s">
        <v>16204</v>
      </c>
      <c r="F17995" t="s">
        <v>18735</v>
      </c>
      <c r="G17995" t="s">
        <v>18801</v>
      </c>
      <c r="H17995" t="s">
        <v>19539</v>
      </c>
      <c r="I17995" t="s">
        <v>21295</v>
      </c>
      <c r="J17995">
        <v>36</v>
      </c>
      <c r="K17995" t="s">
        <v>21310</v>
      </c>
      <c r="L17995" t="s">
        <v>18801</v>
      </c>
      <c r="M17995">
        <v>2</v>
      </c>
      <c r="N17995">
        <v>9.49</v>
      </c>
      <c r="O17995">
        <v>11.51</v>
      </c>
      <c r="P17995">
        <v>18.98</v>
      </c>
      <c r="Q17995">
        <v>23.02</v>
      </c>
      <c r="R17995">
        <v>4.0399999999999991</v>
      </c>
      <c r="S17995">
        <v>0.18</v>
      </c>
    </row>
    <row r="17996" spans="3:19" x14ac:dyDescent="0.3">
      <c r="C17996">
        <v>1009854</v>
      </c>
      <c r="D17996" t="s">
        <v>8472</v>
      </c>
      <c r="E17996" t="s">
        <v>16736</v>
      </c>
      <c r="F17996" t="s">
        <v>18634</v>
      </c>
      <c r="G17996" t="s">
        <v>18801</v>
      </c>
      <c r="H17996" t="s">
        <v>19539</v>
      </c>
      <c r="I17996" t="s">
        <v>21295</v>
      </c>
      <c r="J17996">
        <v>36</v>
      </c>
      <c r="K17996" t="s">
        <v>21310</v>
      </c>
      <c r="L17996" t="s">
        <v>18801</v>
      </c>
      <c r="M17996">
        <v>6</v>
      </c>
      <c r="N17996">
        <v>9.49</v>
      </c>
      <c r="O17996">
        <v>11.51</v>
      </c>
      <c r="P17996">
        <v>56.94</v>
      </c>
      <c r="Q17996">
        <v>69.06</v>
      </c>
      <c r="R17996">
        <v>12.12</v>
      </c>
      <c r="S17996">
        <v>0.18</v>
      </c>
    </row>
    <row r="17997" spans="3:19" x14ac:dyDescent="0.3">
      <c r="C17997">
        <v>1012373</v>
      </c>
      <c r="D17997" t="s">
        <v>4139</v>
      </c>
      <c r="E17997" t="s">
        <v>14498</v>
      </c>
      <c r="F17997" t="s">
        <v>18429</v>
      </c>
      <c r="G17997" t="s">
        <v>18801</v>
      </c>
      <c r="H17997" t="s">
        <v>19541</v>
      </c>
      <c r="I17997" t="s">
        <v>21300</v>
      </c>
      <c r="J17997">
        <v>38</v>
      </c>
      <c r="K17997" t="s">
        <v>21309</v>
      </c>
      <c r="L17997" t="s">
        <v>18801</v>
      </c>
      <c r="M17997">
        <v>3</v>
      </c>
      <c r="N17997">
        <v>7.14</v>
      </c>
      <c r="O17997">
        <v>11.51</v>
      </c>
      <c r="P17997">
        <v>21.42</v>
      </c>
      <c r="Q17997">
        <v>34.53</v>
      </c>
      <c r="R17997">
        <v>13.11</v>
      </c>
      <c r="S17997">
        <v>0.38</v>
      </c>
    </row>
    <row r="17998" spans="3:19" x14ac:dyDescent="0.3">
      <c r="C17998">
        <v>1021674</v>
      </c>
      <c r="D17998" t="s">
        <v>3444</v>
      </c>
      <c r="E17998" t="s">
        <v>14113</v>
      </c>
      <c r="F17998" t="s">
        <v>18686</v>
      </c>
      <c r="G17998" t="s">
        <v>18801</v>
      </c>
      <c r="H17998" t="s">
        <v>19539</v>
      </c>
      <c r="I17998" t="s">
        <v>21295</v>
      </c>
      <c r="J17998">
        <v>36</v>
      </c>
      <c r="K17998" t="s">
        <v>21310</v>
      </c>
      <c r="L17998" t="s">
        <v>18801</v>
      </c>
      <c r="M17998">
        <v>3</v>
      </c>
      <c r="N17998">
        <v>9.49</v>
      </c>
      <c r="O17998">
        <v>11.51</v>
      </c>
      <c r="P17998">
        <v>28.47</v>
      </c>
      <c r="Q17998">
        <v>34.53</v>
      </c>
      <c r="R17998">
        <v>6.0600000000000023</v>
      </c>
      <c r="S17998">
        <v>0.18</v>
      </c>
    </row>
    <row r="17999" spans="3:19" x14ac:dyDescent="0.3">
      <c r="C17999">
        <v>1058772</v>
      </c>
      <c r="D17999" t="s">
        <v>515</v>
      </c>
      <c r="E17999" t="s">
        <v>12221</v>
      </c>
      <c r="F17999" t="s">
        <v>18496</v>
      </c>
      <c r="G17999" t="s">
        <v>18801</v>
      </c>
      <c r="H17999" t="s">
        <v>19539</v>
      </c>
      <c r="I17999" t="s">
        <v>21295</v>
      </c>
      <c r="J17999">
        <v>36</v>
      </c>
      <c r="K17999" t="s">
        <v>21310</v>
      </c>
      <c r="L17999" t="s">
        <v>18801</v>
      </c>
      <c r="M17999">
        <v>1</v>
      </c>
      <c r="N17999">
        <v>9.49</v>
      </c>
      <c r="O17999">
        <v>11.51</v>
      </c>
      <c r="P17999">
        <v>9.49</v>
      </c>
      <c r="Q17999">
        <v>11.51</v>
      </c>
      <c r="R17999">
        <v>2.02</v>
      </c>
      <c r="S17999">
        <v>0.18</v>
      </c>
    </row>
    <row r="18000" spans="3:19" x14ac:dyDescent="0.3">
      <c r="C18000">
        <v>1066452</v>
      </c>
      <c r="D18000" t="s">
        <v>5620</v>
      </c>
      <c r="E18000" t="s">
        <v>15270</v>
      </c>
      <c r="F18000" t="s">
        <v>18526</v>
      </c>
      <c r="G18000" t="s">
        <v>18801</v>
      </c>
      <c r="H18000" t="s">
        <v>19539</v>
      </c>
      <c r="I18000" t="s">
        <v>21295</v>
      </c>
      <c r="J18000">
        <v>39</v>
      </c>
      <c r="K18000" t="s">
        <v>21308</v>
      </c>
      <c r="L18000" t="s">
        <v>18801</v>
      </c>
      <c r="M18000">
        <v>3</v>
      </c>
      <c r="N18000">
        <v>9.49</v>
      </c>
      <c r="O18000">
        <v>11.51</v>
      </c>
      <c r="P18000">
        <v>28.47</v>
      </c>
      <c r="Q18000">
        <v>34.53</v>
      </c>
      <c r="R18000">
        <v>6.0600000000000023</v>
      </c>
      <c r="S18000">
        <v>0.18</v>
      </c>
    </row>
    <row r="18001" spans="3:19" x14ac:dyDescent="0.3">
      <c r="C18001">
        <v>1081604</v>
      </c>
      <c r="D18001" t="s">
        <v>716</v>
      </c>
      <c r="E18001" t="s">
        <v>12383</v>
      </c>
      <c r="F18001" t="s">
        <v>18524</v>
      </c>
      <c r="G18001" t="s">
        <v>18801</v>
      </c>
      <c r="H18001" t="s">
        <v>19539</v>
      </c>
      <c r="I18001" t="s">
        <v>21295</v>
      </c>
      <c r="J18001">
        <v>40</v>
      </c>
      <c r="K18001" t="s">
        <v>21306</v>
      </c>
      <c r="L18001" t="s">
        <v>18801</v>
      </c>
      <c r="M18001">
        <v>7</v>
      </c>
      <c r="N18001">
        <v>9.49</v>
      </c>
      <c r="O18001">
        <v>11.51</v>
      </c>
      <c r="P18001">
        <v>66.430000000000007</v>
      </c>
      <c r="Q18001">
        <v>80.569999999999993</v>
      </c>
      <c r="R18001">
        <v>14.13999999999999</v>
      </c>
      <c r="S18001">
        <v>0.18</v>
      </c>
    </row>
    <row r="18002" spans="3:19" x14ac:dyDescent="0.3">
      <c r="C18002">
        <v>1092434</v>
      </c>
      <c r="D18002" t="s">
        <v>8022</v>
      </c>
      <c r="E18002" t="s">
        <v>16528</v>
      </c>
      <c r="F18002" t="s">
        <v>18429</v>
      </c>
      <c r="G18002" t="s">
        <v>18801</v>
      </c>
      <c r="H18002" t="s">
        <v>19539</v>
      </c>
      <c r="I18002" t="s">
        <v>21295</v>
      </c>
      <c r="J18002">
        <v>39</v>
      </c>
      <c r="K18002" t="s">
        <v>21308</v>
      </c>
      <c r="L18002" t="s">
        <v>18801</v>
      </c>
      <c r="M18002">
        <v>1</v>
      </c>
      <c r="N18002">
        <v>9.49</v>
      </c>
      <c r="O18002">
        <v>11.51</v>
      </c>
      <c r="P18002">
        <v>9.49</v>
      </c>
      <c r="Q18002">
        <v>11.51</v>
      </c>
      <c r="R18002">
        <v>2.02</v>
      </c>
      <c r="S18002">
        <v>0.18</v>
      </c>
    </row>
    <row r="18003" spans="3:19" x14ac:dyDescent="0.3">
      <c r="C18003">
        <v>1107011</v>
      </c>
      <c r="D18003" t="s">
        <v>8473</v>
      </c>
      <c r="E18003" t="s">
        <v>16737</v>
      </c>
      <c r="F18003" t="s">
        <v>18740</v>
      </c>
      <c r="G18003" t="s">
        <v>18801</v>
      </c>
      <c r="H18003" t="s">
        <v>19540</v>
      </c>
      <c r="I18003" t="s">
        <v>21299</v>
      </c>
      <c r="J18003">
        <v>42</v>
      </c>
      <c r="K18003" t="s">
        <v>21313</v>
      </c>
      <c r="L18003" t="s">
        <v>18801</v>
      </c>
      <c r="M18003">
        <v>3</v>
      </c>
      <c r="N18003">
        <v>5.31</v>
      </c>
      <c r="O18003">
        <v>11.51</v>
      </c>
      <c r="P18003">
        <v>15.93</v>
      </c>
      <c r="Q18003">
        <v>34.53</v>
      </c>
      <c r="R18003">
        <v>18.600000000000001</v>
      </c>
      <c r="S18003">
        <v>0.54</v>
      </c>
    </row>
    <row r="18004" spans="3:19" x14ac:dyDescent="0.3">
      <c r="C18004">
        <v>1114283</v>
      </c>
      <c r="D18004" t="s">
        <v>5272</v>
      </c>
      <c r="E18004" t="s">
        <v>15097</v>
      </c>
      <c r="F18004" t="s">
        <v>18555</v>
      </c>
      <c r="G18004" t="s">
        <v>18801</v>
      </c>
      <c r="H18004" t="s">
        <v>19541</v>
      </c>
      <c r="I18004" t="s">
        <v>21300</v>
      </c>
      <c r="J18004">
        <v>42</v>
      </c>
      <c r="K18004" t="s">
        <v>21313</v>
      </c>
      <c r="L18004" t="s">
        <v>18801</v>
      </c>
      <c r="M18004">
        <v>3</v>
      </c>
      <c r="N18004">
        <v>7.14</v>
      </c>
      <c r="O18004">
        <v>11.51</v>
      </c>
      <c r="P18004">
        <v>21.42</v>
      </c>
      <c r="Q18004">
        <v>34.53</v>
      </c>
      <c r="R18004">
        <v>13.11</v>
      </c>
      <c r="S18004">
        <v>0.38</v>
      </c>
    </row>
    <row r="18005" spans="3:19" x14ac:dyDescent="0.3">
      <c r="C18005">
        <v>1125056</v>
      </c>
      <c r="D18005" t="s">
        <v>5554</v>
      </c>
      <c r="E18005" t="s">
        <v>15243</v>
      </c>
      <c r="F18005" t="s">
        <v>18531</v>
      </c>
      <c r="G18005" t="s">
        <v>18801</v>
      </c>
      <c r="H18005" t="s">
        <v>19539</v>
      </c>
      <c r="I18005" t="s">
        <v>21295</v>
      </c>
      <c r="J18005">
        <v>0</v>
      </c>
      <c r="K18005" t="s">
        <v>21303</v>
      </c>
      <c r="L18005" t="s">
        <v>21303</v>
      </c>
      <c r="M18005">
        <v>10</v>
      </c>
      <c r="N18005">
        <v>9.49</v>
      </c>
      <c r="O18005">
        <v>11.51</v>
      </c>
      <c r="P18005">
        <v>94.9</v>
      </c>
      <c r="Q18005">
        <v>115.1</v>
      </c>
      <c r="R18005">
        <v>20.199999999999989</v>
      </c>
      <c r="S18005">
        <v>0.18</v>
      </c>
    </row>
    <row r="18006" spans="3:19" x14ac:dyDescent="0.3">
      <c r="C18006">
        <v>1152079</v>
      </c>
      <c r="D18006" t="s">
        <v>4749</v>
      </c>
      <c r="E18006" t="s">
        <v>14831</v>
      </c>
      <c r="F18006" t="s">
        <v>18514</v>
      </c>
      <c r="G18006" t="s">
        <v>18801</v>
      </c>
      <c r="H18006" t="s">
        <v>19540</v>
      </c>
      <c r="I18006" t="s">
        <v>21299</v>
      </c>
      <c r="J18006">
        <v>39</v>
      </c>
      <c r="K18006" t="s">
        <v>21308</v>
      </c>
      <c r="L18006" t="s">
        <v>18801</v>
      </c>
      <c r="M18006">
        <v>4</v>
      </c>
      <c r="N18006">
        <v>5.31</v>
      </c>
      <c r="O18006">
        <v>11.51</v>
      </c>
      <c r="P18006">
        <v>21.24</v>
      </c>
      <c r="Q18006">
        <v>46.04</v>
      </c>
      <c r="R18006">
        <v>24.8</v>
      </c>
      <c r="S18006">
        <v>0.54</v>
      </c>
    </row>
    <row r="18007" spans="3:19" x14ac:dyDescent="0.3">
      <c r="C18007">
        <v>1156456</v>
      </c>
      <c r="D18007" t="s">
        <v>6806</v>
      </c>
      <c r="E18007" t="s">
        <v>15909</v>
      </c>
      <c r="F18007" t="s">
        <v>11947</v>
      </c>
      <c r="G18007" t="s">
        <v>18801</v>
      </c>
      <c r="H18007" t="s">
        <v>19542</v>
      </c>
      <c r="I18007" t="s">
        <v>21300</v>
      </c>
      <c r="J18007">
        <v>42</v>
      </c>
      <c r="K18007" t="s">
        <v>21313</v>
      </c>
      <c r="L18007" t="s">
        <v>18801</v>
      </c>
      <c r="M18007">
        <v>3</v>
      </c>
      <c r="N18007">
        <v>8.18</v>
      </c>
      <c r="O18007">
        <v>11.51</v>
      </c>
      <c r="P18007">
        <v>24.54</v>
      </c>
      <c r="Q18007">
        <v>34.53</v>
      </c>
      <c r="R18007">
        <v>9.990000000000002</v>
      </c>
      <c r="S18007">
        <v>0.28999999999999998</v>
      </c>
    </row>
    <row r="18008" spans="3:19" x14ac:dyDescent="0.3">
      <c r="C18008">
        <v>1157349</v>
      </c>
      <c r="D18008" t="s">
        <v>6253</v>
      </c>
      <c r="E18008" t="s">
        <v>15615</v>
      </c>
      <c r="F18008" t="s">
        <v>18634</v>
      </c>
      <c r="G18008" t="s">
        <v>18801</v>
      </c>
      <c r="H18008" t="s">
        <v>19539</v>
      </c>
      <c r="I18008" t="s">
        <v>21295</v>
      </c>
      <c r="J18008">
        <v>37</v>
      </c>
      <c r="K18008" t="s">
        <v>21311</v>
      </c>
      <c r="L18008" t="s">
        <v>18801</v>
      </c>
      <c r="M18008">
        <v>6</v>
      </c>
      <c r="N18008">
        <v>9.49</v>
      </c>
      <c r="O18008">
        <v>11.51</v>
      </c>
      <c r="P18008">
        <v>56.94</v>
      </c>
      <c r="Q18008">
        <v>69.06</v>
      </c>
      <c r="R18008">
        <v>12.12</v>
      </c>
      <c r="S18008">
        <v>0.18</v>
      </c>
    </row>
    <row r="18009" spans="3:19" x14ac:dyDescent="0.3">
      <c r="C18009">
        <v>1163958</v>
      </c>
      <c r="D18009" t="s">
        <v>7163</v>
      </c>
      <c r="E18009" t="s">
        <v>16116</v>
      </c>
      <c r="F18009" t="s">
        <v>18760</v>
      </c>
      <c r="G18009" t="s">
        <v>18801</v>
      </c>
      <c r="H18009" t="s">
        <v>19539</v>
      </c>
      <c r="I18009" t="s">
        <v>21295</v>
      </c>
      <c r="J18009">
        <v>38</v>
      </c>
      <c r="K18009" t="s">
        <v>21309</v>
      </c>
      <c r="L18009" t="s">
        <v>18801</v>
      </c>
      <c r="M18009">
        <v>2</v>
      </c>
      <c r="N18009">
        <v>9.49</v>
      </c>
      <c r="O18009">
        <v>11.51</v>
      </c>
      <c r="P18009">
        <v>18.98</v>
      </c>
      <c r="Q18009">
        <v>23.02</v>
      </c>
      <c r="R18009">
        <v>4.0399999999999991</v>
      </c>
      <c r="S18009">
        <v>0.18</v>
      </c>
    </row>
    <row r="18010" spans="3:19" x14ac:dyDescent="0.3">
      <c r="C18010">
        <v>1179083</v>
      </c>
      <c r="D18010" t="s">
        <v>5386</v>
      </c>
      <c r="E18010" t="s">
        <v>15151</v>
      </c>
      <c r="F18010" t="s">
        <v>18517</v>
      </c>
      <c r="G18010" t="s">
        <v>18801</v>
      </c>
      <c r="H18010" t="s">
        <v>19539</v>
      </c>
      <c r="I18010" t="s">
        <v>21295</v>
      </c>
      <c r="J18010">
        <v>36</v>
      </c>
      <c r="K18010" t="s">
        <v>21310</v>
      </c>
      <c r="L18010" t="s">
        <v>18801</v>
      </c>
      <c r="M18010">
        <v>1</v>
      </c>
      <c r="N18010">
        <v>9.49</v>
      </c>
      <c r="O18010">
        <v>11.51</v>
      </c>
      <c r="P18010">
        <v>9.49</v>
      </c>
      <c r="Q18010">
        <v>11.51</v>
      </c>
      <c r="R18010">
        <v>2.02</v>
      </c>
      <c r="S18010">
        <v>0.18</v>
      </c>
    </row>
    <row r="18011" spans="3:19" x14ac:dyDescent="0.3">
      <c r="C18011">
        <v>1189747</v>
      </c>
      <c r="D18011" t="s">
        <v>1360</v>
      </c>
      <c r="E18011" t="s">
        <v>12818</v>
      </c>
      <c r="F18011" t="s">
        <v>13112</v>
      </c>
      <c r="G18011" t="s">
        <v>18801</v>
      </c>
      <c r="H18011" t="s">
        <v>19541</v>
      </c>
      <c r="I18011" t="s">
        <v>21300</v>
      </c>
      <c r="J18011">
        <v>0</v>
      </c>
      <c r="K18011" t="s">
        <v>21303</v>
      </c>
      <c r="L18011" t="s">
        <v>21303</v>
      </c>
      <c r="M18011">
        <v>7</v>
      </c>
      <c r="N18011">
        <v>7.14</v>
      </c>
      <c r="O18011">
        <v>11.51</v>
      </c>
      <c r="P18011">
        <v>49.98</v>
      </c>
      <c r="Q18011">
        <v>80.569999999999993</v>
      </c>
      <c r="R18011">
        <v>30.59</v>
      </c>
      <c r="S18011">
        <v>0.38</v>
      </c>
    </row>
    <row r="18012" spans="3:19" x14ac:dyDescent="0.3">
      <c r="C18012">
        <v>1202659</v>
      </c>
      <c r="D18012" t="s">
        <v>5160</v>
      </c>
      <c r="E18012" t="s">
        <v>13829</v>
      </c>
      <c r="F18012" t="s">
        <v>11870</v>
      </c>
      <c r="G18012" t="s">
        <v>18802</v>
      </c>
      <c r="H18012" t="s">
        <v>19539</v>
      </c>
      <c r="I18012" t="s">
        <v>21295</v>
      </c>
      <c r="J18012">
        <v>0</v>
      </c>
      <c r="K18012" t="s">
        <v>21303</v>
      </c>
      <c r="L18012" t="s">
        <v>21303</v>
      </c>
      <c r="M18012">
        <v>9</v>
      </c>
      <c r="N18012">
        <v>9.49</v>
      </c>
      <c r="O18012">
        <v>11.51</v>
      </c>
      <c r="P18012">
        <v>85.41</v>
      </c>
      <c r="Q18012">
        <v>103.59</v>
      </c>
      <c r="R18012">
        <v>18.18000000000001</v>
      </c>
      <c r="S18012">
        <v>0.18</v>
      </c>
    </row>
    <row r="18013" spans="3:19" x14ac:dyDescent="0.3">
      <c r="C18013">
        <v>1206414</v>
      </c>
      <c r="D18013" t="s">
        <v>7957</v>
      </c>
      <c r="E18013" t="s">
        <v>16509</v>
      </c>
      <c r="F18013" t="s">
        <v>18415</v>
      </c>
      <c r="G18013" t="s">
        <v>18802</v>
      </c>
      <c r="H18013" t="s">
        <v>19539</v>
      </c>
      <c r="I18013" t="s">
        <v>21295</v>
      </c>
      <c r="J18013">
        <v>56</v>
      </c>
      <c r="K18013" t="s">
        <v>18488</v>
      </c>
      <c r="L18013" t="s">
        <v>18802</v>
      </c>
      <c r="M18013">
        <v>6</v>
      </c>
      <c r="N18013">
        <v>9.49</v>
      </c>
      <c r="O18013">
        <v>11.51</v>
      </c>
      <c r="P18013">
        <v>56.94</v>
      </c>
      <c r="Q18013">
        <v>69.06</v>
      </c>
      <c r="R18013">
        <v>12.12</v>
      </c>
      <c r="S18013">
        <v>0.18</v>
      </c>
    </row>
    <row r="18014" spans="3:19" x14ac:dyDescent="0.3">
      <c r="C18014">
        <v>1210706</v>
      </c>
      <c r="D18014" t="s">
        <v>3724</v>
      </c>
      <c r="E18014" t="s">
        <v>12070</v>
      </c>
      <c r="F18014" t="s">
        <v>18406</v>
      </c>
      <c r="G18014" t="s">
        <v>18802</v>
      </c>
      <c r="H18014" t="s">
        <v>19540</v>
      </c>
      <c r="I18014" t="s">
        <v>21299</v>
      </c>
      <c r="J18014">
        <v>57</v>
      </c>
      <c r="K18014" t="s">
        <v>18463</v>
      </c>
      <c r="L18014" t="s">
        <v>18802</v>
      </c>
      <c r="M18014">
        <v>2</v>
      </c>
      <c r="N18014">
        <v>5.31</v>
      </c>
      <c r="O18014">
        <v>11.51</v>
      </c>
      <c r="P18014">
        <v>10.62</v>
      </c>
      <c r="Q18014">
        <v>23.02</v>
      </c>
      <c r="R18014">
        <v>12.4</v>
      </c>
      <c r="S18014">
        <v>0.54</v>
      </c>
    </row>
    <row r="18015" spans="3:19" x14ac:dyDescent="0.3">
      <c r="C18015">
        <v>1231275</v>
      </c>
      <c r="D18015" t="s">
        <v>1107</v>
      </c>
      <c r="E18015" t="s">
        <v>12658</v>
      </c>
      <c r="F18015" t="s">
        <v>18435</v>
      </c>
      <c r="G18015" t="s">
        <v>18802</v>
      </c>
      <c r="H18015" t="s">
        <v>19540</v>
      </c>
      <c r="I18015" t="s">
        <v>21299</v>
      </c>
      <c r="J18015">
        <v>59</v>
      </c>
      <c r="K18015" t="s">
        <v>18394</v>
      </c>
      <c r="L18015" t="s">
        <v>18802</v>
      </c>
      <c r="M18015">
        <v>4</v>
      </c>
      <c r="N18015">
        <v>5.31</v>
      </c>
      <c r="O18015">
        <v>11.51</v>
      </c>
      <c r="P18015">
        <v>21.24</v>
      </c>
      <c r="Q18015">
        <v>46.04</v>
      </c>
      <c r="R18015">
        <v>24.8</v>
      </c>
      <c r="S18015">
        <v>0.54</v>
      </c>
    </row>
    <row r="18016" spans="3:19" x14ac:dyDescent="0.3">
      <c r="C18016">
        <v>1256256</v>
      </c>
      <c r="D18016" t="s">
        <v>6944</v>
      </c>
      <c r="E18016" t="s">
        <v>16001</v>
      </c>
      <c r="F18016" t="s">
        <v>18405</v>
      </c>
      <c r="G18016" t="s">
        <v>18802</v>
      </c>
      <c r="H18016" t="s">
        <v>19541</v>
      </c>
      <c r="I18016" t="s">
        <v>21300</v>
      </c>
      <c r="J18016">
        <v>0</v>
      </c>
      <c r="K18016" t="s">
        <v>21303</v>
      </c>
      <c r="L18016" t="s">
        <v>21303</v>
      </c>
      <c r="M18016">
        <v>3</v>
      </c>
      <c r="N18016">
        <v>7.14</v>
      </c>
      <c r="O18016">
        <v>11.51</v>
      </c>
      <c r="P18016">
        <v>21.42</v>
      </c>
      <c r="Q18016">
        <v>34.53</v>
      </c>
      <c r="R18016">
        <v>13.11</v>
      </c>
      <c r="S18016">
        <v>0.38</v>
      </c>
    </row>
    <row r="18017" spans="3:19" x14ac:dyDescent="0.3">
      <c r="C18017">
        <v>1268744</v>
      </c>
      <c r="D18017" t="s">
        <v>1586</v>
      </c>
      <c r="E18017" t="s">
        <v>12134</v>
      </c>
      <c r="F18017" t="s">
        <v>17337</v>
      </c>
      <c r="G18017" t="s">
        <v>18802</v>
      </c>
      <c r="H18017" t="s">
        <v>19539</v>
      </c>
      <c r="I18017" t="s">
        <v>21295</v>
      </c>
      <c r="J18017">
        <v>55</v>
      </c>
      <c r="K18017" t="s">
        <v>15811</v>
      </c>
      <c r="L18017" t="s">
        <v>18802</v>
      </c>
      <c r="M18017">
        <v>4</v>
      </c>
      <c r="N18017">
        <v>9.49</v>
      </c>
      <c r="O18017">
        <v>11.51</v>
      </c>
      <c r="P18017">
        <v>37.96</v>
      </c>
      <c r="Q18017">
        <v>46.04</v>
      </c>
      <c r="R18017">
        <v>8.0799999999999983</v>
      </c>
      <c r="S18017">
        <v>0.18</v>
      </c>
    </row>
    <row r="18018" spans="3:19" x14ac:dyDescent="0.3">
      <c r="C18018">
        <v>1281731</v>
      </c>
      <c r="D18018" t="s">
        <v>4662</v>
      </c>
      <c r="E18018" t="s">
        <v>12728</v>
      </c>
      <c r="F18018" t="s">
        <v>11870</v>
      </c>
      <c r="G18018" t="s">
        <v>18802</v>
      </c>
      <c r="H18018" t="s">
        <v>19540</v>
      </c>
      <c r="I18018" t="s">
        <v>21299</v>
      </c>
      <c r="J18018">
        <v>0</v>
      </c>
      <c r="K18018" t="s">
        <v>21303</v>
      </c>
      <c r="L18018" t="s">
        <v>21303</v>
      </c>
      <c r="M18018">
        <v>4</v>
      </c>
      <c r="N18018">
        <v>5.31</v>
      </c>
      <c r="O18018">
        <v>11.51</v>
      </c>
      <c r="P18018">
        <v>21.24</v>
      </c>
      <c r="Q18018">
        <v>46.04</v>
      </c>
      <c r="R18018">
        <v>24.8</v>
      </c>
      <c r="S18018">
        <v>0.54</v>
      </c>
    </row>
    <row r="18019" spans="3:19" x14ac:dyDescent="0.3">
      <c r="C18019">
        <v>1284322</v>
      </c>
      <c r="D18019" t="s">
        <v>7713</v>
      </c>
      <c r="E18019" t="s">
        <v>14938</v>
      </c>
      <c r="F18019" t="s">
        <v>18396</v>
      </c>
      <c r="G18019" t="s">
        <v>18802</v>
      </c>
      <c r="H18019" t="s">
        <v>19540</v>
      </c>
      <c r="I18019" t="s">
        <v>21299</v>
      </c>
      <c r="J18019">
        <v>0</v>
      </c>
      <c r="K18019" t="s">
        <v>21303</v>
      </c>
      <c r="L18019" t="s">
        <v>21303</v>
      </c>
      <c r="M18019">
        <v>2</v>
      </c>
      <c r="N18019">
        <v>5.31</v>
      </c>
      <c r="O18019">
        <v>11.51</v>
      </c>
      <c r="P18019">
        <v>10.62</v>
      </c>
      <c r="Q18019">
        <v>23.02</v>
      </c>
      <c r="R18019">
        <v>12.4</v>
      </c>
      <c r="S18019">
        <v>0.54</v>
      </c>
    </row>
    <row r="18020" spans="3:19" x14ac:dyDescent="0.3">
      <c r="C18020">
        <v>1309256</v>
      </c>
      <c r="D18020" t="s">
        <v>5968</v>
      </c>
      <c r="E18020" t="s">
        <v>12470</v>
      </c>
      <c r="F18020" t="s">
        <v>18415</v>
      </c>
      <c r="G18020" t="s">
        <v>18802</v>
      </c>
      <c r="H18020" t="s">
        <v>19539</v>
      </c>
      <c r="I18020" t="s">
        <v>21295</v>
      </c>
      <c r="J18020">
        <v>48</v>
      </c>
      <c r="K18020" t="s">
        <v>18419</v>
      </c>
      <c r="L18020" t="s">
        <v>18802</v>
      </c>
      <c r="M18020">
        <v>2</v>
      </c>
      <c r="N18020">
        <v>9.49</v>
      </c>
      <c r="O18020">
        <v>11.51</v>
      </c>
      <c r="P18020">
        <v>18.98</v>
      </c>
      <c r="Q18020">
        <v>23.02</v>
      </c>
      <c r="R18020">
        <v>4.0399999999999991</v>
      </c>
      <c r="S18020">
        <v>0.18</v>
      </c>
    </row>
    <row r="18021" spans="3:19" x14ac:dyDescent="0.3">
      <c r="C18021">
        <v>1346929</v>
      </c>
      <c r="D18021" t="s">
        <v>2008</v>
      </c>
      <c r="E18021" t="s">
        <v>11872</v>
      </c>
      <c r="F18021" t="s">
        <v>18409</v>
      </c>
      <c r="G18021" t="s">
        <v>18802</v>
      </c>
      <c r="H18021" t="s">
        <v>19539</v>
      </c>
      <c r="I18021" t="s">
        <v>21295</v>
      </c>
      <c r="J18021">
        <v>44</v>
      </c>
      <c r="K18021" t="s">
        <v>18411</v>
      </c>
      <c r="L18021" t="s">
        <v>18802</v>
      </c>
      <c r="M18021">
        <v>1</v>
      </c>
      <c r="N18021">
        <v>9.49</v>
      </c>
      <c r="O18021">
        <v>11.51</v>
      </c>
      <c r="P18021">
        <v>9.49</v>
      </c>
      <c r="Q18021">
        <v>11.51</v>
      </c>
      <c r="R18021">
        <v>2.02</v>
      </c>
      <c r="S18021">
        <v>0.18</v>
      </c>
    </row>
    <row r="18022" spans="3:19" x14ac:dyDescent="0.3">
      <c r="C18022">
        <v>1349918</v>
      </c>
      <c r="D18022" t="s">
        <v>3283</v>
      </c>
      <c r="E18022" t="s">
        <v>11885</v>
      </c>
      <c r="F18022" t="s">
        <v>18407</v>
      </c>
      <c r="G18022" t="s">
        <v>18802</v>
      </c>
      <c r="H18022" t="s">
        <v>19539</v>
      </c>
      <c r="I18022" t="s">
        <v>21295</v>
      </c>
      <c r="J18022">
        <v>0</v>
      </c>
      <c r="K18022" t="s">
        <v>21303</v>
      </c>
      <c r="L18022" t="s">
        <v>21303</v>
      </c>
      <c r="M18022">
        <v>9</v>
      </c>
      <c r="N18022">
        <v>9.49</v>
      </c>
      <c r="O18022">
        <v>11.51</v>
      </c>
      <c r="P18022">
        <v>85.41</v>
      </c>
      <c r="Q18022">
        <v>103.59</v>
      </c>
      <c r="R18022">
        <v>18.18000000000001</v>
      </c>
      <c r="S18022">
        <v>0.18</v>
      </c>
    </row>
    <row r="18023" spans="3:19" x14ac:dyDescent="0.3">
      <c r="C18023">
        <v>1350579</v>
      </c>
      <c r="D18023" t="s">
        <v>8474</v>
      </c>
      <c r="E18023" t="s">
        <v>16738</v>
      </c>
      <c r="F18023" t="s">
        <v>15372</v>
      </c>
      <c r="G18023" t="s">
        <v>18802</v>
      </c>
      <c r="H18023" t="s">
        <v>19540</v>
      </c>
      <c r="I18023" t="s">
        <v>21299</v>
      </c>
      <c r="J18023">
        <v>62</v>
      </c>
      <c r="K18023" t="s">
        <v>18489</v>
      </c>
      <c r="L18023" t="s">
        <v>18802</v>
      </c>
      <c r="M18023">
        <v>10</v>
      </c>
      <c r="N18023">
        <v>5.31</v>
      </c>
      <c r="O18023">
        <v>11.51</v>
      </c>
      <c r="P18023">
        <v>53.099999999999987</v>
      </c>
      <c r="Q18023">
        <v>115.1</v>
      </c>
      <c r="R18023">
        <v>62</v>
      </c>
      <c r="S18023">
        <v>0.54</v>
      </c>
    </row>
    <row r="18024" spans="3:19" x14ac:dyDescent="0.3">
      <c r="C18024">
        <v>1352889</v>
      </c>
      <c r="D18024" t="s">
        <v>2181</v>
      </c>
      <c r="E18024" t="s">
        <v>11885</v>
      </c>
      <c r="F18024" t="s">
        <v>18407</v>
      </c>
      <c r="G18024" t="s">
        <v>18802</v>
      </c>
      <c r="H18024" t="s">
        <v>19539</v>
      </c>
      <c r="I18024" t="s">
        <v>21295</v>
      </c>
      <c r="J18024">
        <v>44</v>
      </c>
      <c r="K18024" t="s">
        <v>18411</v>
      </c>
      <c r="L18024" t="s">
        <v>18802</v>
      </c>
      <c r="M18024">
        <v>6</v>
      </c>
      <c r="N18024">
        <v>9.49</v>
      </c>
      <c r="O18024">
        <v>11.51</v>
      </c>
      <c r="P18024">
        <v>56.94</v>
      </c>
      <c r="Q18024">
        <v>69.06</v>
      </c>
      <c r="R18024">
        <v>12.12</v>
      </c>
      <c r="S18024">
        <v>0.18</v>
      </c>
    </row>
    <row r="18025" spans="3:19" x14ac:dyDescent="0.3">
      <c r="C18025">
        <v>1353398</v>
      </c>
      <c r="D18025" t="s">
        <v>3284</v>
      </c>
      <c r="E18025" t="s">
        <v>12967</v>
      </c>
      <c r="F18025" t="s">
        <v>18417</v>
      </c>
      <c r="G18025" t="s">
        <v>18802</v>
      </c>
      <c r="H18025" t="s">
        <v>19541</v>
      </c>
      <c r="I18025" t="s">
        <v>21300</v>
      </c>
      <c r="J18025">
        <v>48</v>
      </c>
      <c r="K18025" t="s">
        <v>18419</v>
      </c>
      <c r="L18025" t="s">
        <v>18802</v>
      </c>
      <c r="M18025">
        <v>3</v>
      </c>
      <c r="N18025">
        <v>7.14</v>
      </c>
      <c r="O18025">
        <v>11.51</v>
      </c>
      <c r="P18025">
        <v>21.42</v>
      </c>
      <c r="Q18025">
        <v>34.53</v>
      </c>
      <c r="R18025">
        <v>13.11</v>
      </c>
      <c r="S18025">
        <v>0.38</v>
      </c>
    </row>
    <row r="18026" spans="3:19" x14ac:dyDescent="0.3">
      <c r="C18026">
        <v>1363472</v>
      </c>
      <c r="D18026" t="s">
        <v>780</v>
      </c>
      <c r="E18026" t="s">
        <v>11887</v>
      </c>
      <c r="F18026" t="s">
        <v>18405</v>
      </c>
      <c r="G18026" t="s">
        <v>18802</v>
      </c>
      <c r="H18026" t="s">
        <v>19541</v>
      </c>
      <c r="I18026" t="s">
        <v>21300</v>
      </c>
      <c r="J18026">
        <v>53</v>
      </c>
      <c r="K18026" t="s">
        <v>18395</v>
      </c>
      <c r="L18026" t="s">
        <v>18802</v>
      </c>
      <c r="M18026">
        <v>3</v>
      </c>
      <c r="N18026">
        <v>7.14</v>
      </c>
      <c r="O18026">
        <v>11.51</v>
      </c>
      <c r="P18026">
        <v>21.42</v>
      </c>
      <c r="Q18026">
        <v>34.53</v>
      </c>
      <c r="R18026">
        <v>13.11</v>
      </c>
      <c r="S18026">
        <v>0.38</v>
      </c>
    </row>
    <row r="18027" spans="3:19" x14ac:dyDescent="0.3">
      <c r="C18027">
        <v>1364466</v>
      </c>
      <c r="D18027" t="s">
        <v>3469</v>
      </c>
      <c r="E18027" t="s">
        <v>12134</v>
      </c>
      <c r="F18027" t="s">
        <v>17337</v>
      </c>
      <c r="G18027" t="s">
        <v>18802</v>
      </c>
      <c r="H18027" t="s">
        <v>19541</v>
      </c>
      <c r="I18027" t="s">
        <v>21300</v>
      </c>
      <c r="J18027">
        <v>0</v>
      </c>
      <c r="K18027" t="s">
        <v>21303</v>
      </c>
      <c r="L18027" t="s">
        <v>21303</v>
      </c>
      <c r="M18027">
        <v>2</v>
      </c>
      <c r="N18027">
        <v>7.14</v>
      </c>
      <c r="O18027">
        <v>11.51</v>
      </c>
      <c r="P18027">
        <v>14.28</v>
      </c>
      <c r="Q18027">
        <v>23.02</v>
      </c>
      <c r="R18027">
        <v>8.74</v>
      </c>
      <c r="S18027">
        <v>0.38</v>
      </c>
    </row>
    <row r="18028" spans="3:19" x14ac:dyDescent="0.3">
      <c r="C18028">
        <v>1368341</v>
      </c>
      <c r="D18028" t="s">
        <v>4549</v>
      </c>
      <c r="E18028" t="s">
        <v>12484</v>
      </c>
      <c r="F18028" t="s">
        <v>18417</v>
      </c>
      <c r="G18028" t="s">
        <v>18802</v>
      </c>
      <c r="H18028" t="s">
        <v>19540</v>
      </c>
      <c r="I18028" t="s">
        <v>21299</v>
      </c>
      <c r="J18028">
        <v>0</v>
      </c>
      <c r="K18028" t="s">
        <v>21303</v>
      </c>
      <c r="L18028" t="s">
        <v>21303</v>
      </c>
      <c r="M18028">
        <v>3</v>
      </c>
      <c r="N18028">
        <v>5.31</v>
      </c>
      <c r="O18028">
        <v>11.51</v>
      </c>
      <c r="P18028">
        <v>15.93</v>
      </c>
      <c r="Q18028">
        <v>34.53</v>
      </c>
      <c r="R18028">
        <v>18.600000000000001</v>
      </c>
      <c r="S18028">
        <v>0.54</v>
      </c>
    </row>
    <row r="18029" spans="3:19" x14ac:dyDescent="0.3">
      <c r="C18029">
        <v>1380720</v>
      </c>
      <c r="D18029" t="s">
        <v>5296</v>
      </c>
      <c r="E18029" t="s">
        <v>13554</v>
      </c>
      <c r="F18029" t="s">
        <v>18413</v>
      </c>
      <c r="G18029" t="s">
        <v>18802</v>
      </c>
      <c r="H18029" t="s">
        <v>19539</v>
      </c>
      <c r="I18029" t="s">
        <v>21295</v>
      </c>
      <c r="J18029">
        <v>0</v>
      </c>
      <c r="K18029" t="s">
        <v>21303</v>
      </c>
      <c r="L18029" t="s">
        <v>21303</v>
      </c>
      <c r="M18029">
        <v>1</v>
      </c>
      <c r="N18029">
        <v>9.49</v>
      </c>
      <c r="O18029">
        <v>11.51</v>
      </c>
      <c r="P18029">
        <v>9.49</v>
      </c>
      <c r="Q18029">
        <v>11.51</v>
      </c>
      <c r="R18029">
        <v>2.02</v>
      </c>
      <c r="S18029">
        <v>0.18</v>
      </c>
    </row>
    <row r="18030" spans="3:19" x14ac:dyDescent="0.3">
      <c r="C18030">
        <v>1389047</v>
      </c>
      <c r="D18030" t="s">
        <v>4777</v>
      </c>
      <c r="E18030" t="s">
        <v>13083</v>
      </c>
      <c r="F18030" t="s">
        <v>18410</v>
      </c>
      <c r="G18030" t="s">
        <v>18802</v>
      </c>
      <c r="H18030" t="s">
        <v>19539</v>
      </c>
      <c r="I18030" t="s">
        <v>21295</v>
      </c>
      <c r="J18030">
        <v>64</v>
      </c>
      <c r="K18030" t="s">
        <v>18606</v>
      </c>
      <c r="L18030" t="s">
        <v>18802</v>
      </c>
      <c r="M18030">
        <v>1</v>
      </c>
      <c r="N18030">
        <v>9.49</v>
      </c>
      <c r="O18030">
        <v>11.51</v>
      </c>
      <c r="P18030">
        <v>9.49</v>
      </c>
      <c r="Q18030">
        <v>11.51</v>
      </c>
      <c r="R18030">
        <v>2.02</v>
      </c>
      <c r="S18030">
        <v>0.18</v>
      </c>
    </row>
    <row r="18031" spans="3:19" x14ac:dyDescent="0.3">
      <c r="C18031">
        <v>1404633</v>
      </c>
      <c r="D18031" t="s">
        <v>8475</v>
      </c>
      <c r="E18031" t="s">
        <v>11870</v>
      </c>
      <c r="F18031" t="s">
        <v>11870</v>
      </c>
      <c r="G18031" t="s">
        <v>18802</v>
      </c>
      <c r="H18031" t="s">
        <v>19542</v>
      </c>
      <c r="I18031" t="s">
        <v>21300</v>
      </c>
      <c r="J18031">
        <v>45</v>
      </c>
      <c r="K18031" t="s">
        <v>18436</v>
      </c>
      <c r="L18031" t="s">
        <v>18802</v>
      </c>
      <c r="M18031">
        <v>3</v>
      </c>
      <c r="N18031">
        <v>8.18</v>
      </c>
      <c r="O18031">
        <v>11.51</v>
      </c>
      <c r="P18031">
        <v>24.54</v>
      </c>
      <c r="Q18031">
        <v>34.53</v>
      </c>
      <c r="R18031">
        <v>9.990000000000002</v>
      </c>
      <c r="S18031">
        <v>0.28999999999999998</v>
      </c>
    </row>
    <row r="18032" spans="3:19" x14ac:dyDescent="0.3">
      <c r="C18032">
        <v>1414050</v>
      </c>
      <c r="D18032" t="s">
        <v>4983</v>
      </c>
      <c r="E18032" t="s">
        <v>12056</v>
      </c>
      <c r="F18032" t="s">
        <v>18406</v>
      </c>
      <c r="G18032" t="s">
        <v>18802</v>
      </c>
      <c r="H18032" t="s">
        <v>19539</v>
      </c>
      <c r="I18032" t="s">
        <v>21295</v>
      </c>
      <c r="J18032">
        <v>57</v>
      </c>
      <c r="K18032" t="s">
        <v>18463</v>
      </c>
      <c r="L18032" t="s">
        <v>18802</v>
      </c>
      <c r="M18032">
        <v>2</v>
      </c>
      <c r="N18032">
        <v>9.49</v>
      </c>
      <c r="O18032">
        <v>11.51</v>
      </c>
      <c r="P18032">
        <v>18.98</v>
      </c>
      <c r="Q18032">
        <v>23.02</v>
      </c>
      <c r="R18032">
        <v>4.0399999999999991</v>
      </c>
      <c r="S18032">
        <v>0.18</v>
      </c>
    </row>
    <row r="18033" spans="3:19" x14ac:dyDescent="0.3">
      <c r="C18033">
        <v>1414666</v>
      </c>
      <c r="D18033" t="s">
        <v>800</v>
      </c>
      <c r="E18033" t="s">
        <v>12437</v>
      </c>
      <c r="F18033" t="s">
        <v>17337</v>
      </c>
      <c r="G18033" t="s">
        <v>18802</v>
      </c>
      <c r="H18033" t="s">
        <v>19541</v>
      </c>
      <c r="I18033" t="s">
        <v>21300</v>
      </c>
      <c r="J18033">
        <v>48</v>
      </c>
      <c r="K18033" t="s">
        <v>18419</v>
      </c>
      <c r="L18033" t="s">
        <v>18802</v>
      </c>
      <c r="M18033">
        <v>4</v>
      </c>
      <c r="N18033">
        <v>7.14</v>
      </c>
      <c r="O18033">
        <v>11.51</v>
      </c>
      <c r="P18033">
        <v>28.56</v>
      </c>
      <c r="Q18033">
        <v>46.04</v>
      </c>
      <c r="R18033">
        <v>17.48</v>
      </c>
      <c r="S18033">
        <v>0.38</v>
      </c>
    </row>
    <row r="18034" spans="3:19" x14ac:dyDescent="0.3">
      <c r="C18034">
        <v>1426290</v>
      </c>
      <c r="D18034" t="s">
        <v>8476</v>
      </c>
      <c r="E18034" t="s">
        <v>12056</v>
      </c>
      <c r="F18034" t="s">
        <v>18406</v>
      </c>
      <c r="G18034" t="s">
        <v>18802</v>
      </c>
      <c r="H18034" t="s">
        <v>19539</v>
      </c>
      <c r="I18034" t="s">
        <v>21295</v>
      </c>
      <c r="J18034">
        <v>64</v>
      </c>
      <c r="K18034" t="s">
        <v>18606</v>
      </c>
      <c r="L18034" t="s">
        <v>18802</v>
      </c>
      <c r="M18034">
        <v>1</v>
      </c>
      <c r="N18034">
        <v>9.49</v>
      </c>
      <c r="O18034">
        <v>11.51</v>
      </c>
      <c r="P18034">
        <v>9.49</v>
      </c>
      <c r="Q18034">
        <v>11.51</v>
      </c>
      <c r="R18034">
        <v>2.02</v>
      </c>
      <c r="S18034">
        <v>0.18</v>
      </c>
    </row>
    <row r="18035" spans="3:19" x14ac:dyDescent="0.3">
      <c r="C18035">
        <v>1445497</v>
      </c>
      <c r="D18035" t="s">
        <v>8477</v>
      </c>
      <c r="E18035" t="s">
        <v>14892</v>
      </c>
      <c r="F18035" t="s">
        <v>18463</v>
      </c>
      <c r="G18035" t="s">
        <v>18802</v>
      </c>
      <c r="H18035" t="s">
        <v>19541</v>
      </c>
      <c r="I18035" t="s">
        <v>21300</v>
      </c>
      <c r="J18035">
        <v>57</v>
      </c>
      <c r="K18035" t="s">
        <v>18463</v>
      </c>
      <c r="L18035" t="s">
        <v>18802</v>
      </c>
      <c r="M18035">
        <v>2</v>
      </c>
      <c r="N18035">
        <v>7.14</v>
      </c>
      <c r="O18035">
        <v>11.51</v>
      </c>
      <c r="P18035">
        <v>14.28</v>
      </c>
      <c r="Q18035">
        <v>23.02</v>
      </c>
      <c r="R18035">
        <v>8.74</v>
      </c>
      <c r="S18035">
        <v>0.38</v>
      </c>
    </row>
    <row r="18036" spans="3:19" x14ac:dyDescent="0.3">
      <c r="C18036">
        <v>1451966</v>
      </c>
      <c r="D18036" t="s">
        <v>6160</v>
      </c>
      <c r="E18036" t="s">
        <v>12478</v>
      </c>
      <c r="F18036" t="s">
        <v>18405</v>
      </c>
      <c r="G18036" t="s">
        <v>18802</v>
      </c>
      <c r="H18036" t="s">
        <v>19541</v>
      </c>
      <c r="I18036" t="s">
        <v>21300</v>
      </c>
      <c r="J18036">
        <v>47</v>
      </c>
      <c r="K18036" t="s">
        <v>18418</v>
      </c>
      <c r="L18036" t="s">
        <v>18802</v>
      </c>
      <c r="M18036">
        <v>10</v>
      </c>
      <c r="N18036">
        <v>7.14</v>
      </c>
      <c r="O18036">
        <v>11.51</v>
      </c>
      <c r="P18036">
        <v>71.399999999999991</v>
      </c>
      <c r="Q18036">
        <v>115.1</v>
      </c>
      <c r="R18036">
        <v>43.7</v>
      </c>
      <c r="S18036">
        <v>0.38</v>
      </c>
    </row>
    <row r="18037" spans="3:19" x14ac:dyDescent="0.3">
      <c r="C18037">
        <v>1457391</v>
      </c>
      <c r="D18037" t="s">
        <v>811</v>
      </c>
      <c r="E18037" t="s">
        <v>11885</v>
      </c>
      <c r="F18037" t="s">
        <v>18407</v>
      </c>
      <c r="G18037" t="s">
        <v>18802</v>
      </c>
      <c r="H18037" t="s">
        <v>19541</v>
      </c>
      <c r="I18037" t="s">
        <v>21300</v>
      </c>
      <c r="J18037">
        <v>48</v>
      </c>
      <c r="K18037" t="s">
        <v>18419</v>
      </c>
      <c r="L18037" t="s">
        <v>18802</v>
      </c>
      <c r="M18037">
        <v>9</v>
      </c>
      <c r="N18037">
        <v>7.14</v>
      </c>
      <c r="O18037">
        <v>11.51</v>
      </c>
      <c r="P18037">
        <v>64.259999999999991</v>
      </c>
      <c r="Q18037">
        <v>103.59</v>
      </c>
      <c r="R18037">
        <v>39.330000000000013</v>
      </c>
      <c r="S18037">
        <v>0.38</v>
      </c>
    </row>
    <row r="18038" spans="3:19" x14ac:dyDescent="0.3">
      <c r="C18038">
        <v>1465108</v>
      </c>
      <c r="D18038" t="s">
        <v>3484</v>
      </c>
      <c r="E18038" t="s">
        <v>14128</v>
      </c>
      <c r="F18038" t="s">
        <v>18415</v>
      </c>
      <c r="G18038" t="s">
        <v>18802</v>
      </c>
      <c r="H18038" t="s">
        <v>19540</v>
      </c>
      <c r="I18038" t="s">
        <v>21299</v>
      </c>
      <c r="J18038">
        <v>0</v>
      </c>
      <c r="K18038" t="s">
        <v>21303</v>
      </c>
      <c r="L18038" t="s">
        <v>21303</v>
      </c>
      <c r="M18038">
        <v>2</v>
      </c>
      <c r="N18038">
        <v>5.31</v>
      </c>
      <c r="O18038">
        <v>11.51</v>
      </c>
      <c r="P18038">
        <v>10.62</v>
      </c>
      <c r="Q18038">
        <v>23.02</v>
      </c>
      <c r="R18038">
        <v>12.4</v>
      </c>
      <c r="S18038">
        <v>0.54</v>
      </c>
    </row>
    <row r="18039" spans="3:19" x14ac:dyDescent="0.3">
      <c r="C18039">
        <v>1474188</v>
      </c>
      <c r="D18039" t="s">
        <v>5502</v>
      </c>
      <c r="E18039" t="s">
        <v>11869</v>
      </c>
      <c r="F18039" t="s">
        <v>17337</v>
      </c>
      <c r="G18039" t="s">
        <v>18802</v>
      </c>
      <c r="H18039" t="s">
        <v>19540</v>
      </c>
      <c r="I18039" t="s">
        <v>21299</v>
      </c>
      <c r="J18039">
        <v>57</v>
      </c>
      <c r="K18039" t="s">
        <v>18463</v>
      </c>
      <c r="L18039" t="s">
        <v>18802</v>
      </c>
      <c r="M18039">
        <v>2</v>
      </c>
      <c r="N18039">
        <v>5.31</v>
      </c>
      <c r="O18039">
        <v>11.51</v>
      </c>
      <c r="P18039">
        <v>10.62</v>
      </c>
      <c r="Q18039">
        <v>23.02</v>
      </c>
      <c r="R18039">
        <v>12.4</v>
      </c>
      <c r="S18039">
        <v>0.54</v>
      </c>
    </row>
    <row r="18040" spans="3:19" x14ac:dyDescent="0.3">
      <c r="C18040">
        <v>1475761</v>
      </c>
      <c r="D18040" t="s">
        <v>7016</v>
      </c>
      <c r="E18040" t="s">
        <v>16036</v>
      </c>
      <c r="F18040" t="s">
        <v>18405</v>
      </c>
      <c r="G18040" t="s">
        <v>18802</v>
      </c>
      <c r="H18040" t="s">
        <v>19541</v>
      </c>
      <c r="I18040" t="s">
        <v>21300</v>
      </c>
      <c r="J18040">
        <v>0</v>
      </c>
      <c r="K18040" t="s">
        <v>21303</v>
      </c>
      <c r="L18040" t="s">
        <v>21303</v>
      </c>
      <c r="M18040">
        <v>2</v>
      </c>
      <c r="N18040">
        <v>7.14</v>
      </c>
      <c r="O18040">
        <v>11.51</v>
      </c>
      <c r="P18040">
        <v>14.28</v>
      </c>
      <c r="Q18040">
        <v>23.02</v>
      </c>
      <c r="R18040">
        <v>8.74</v>
      </c>
      <c r="S18040">
        <v>0.38</v>
      </c>
    </row>
    <row r="18041" spans="3:19" x14ac:dyDescent="0.3">
      <c r="C18041">
        <v>1483256</v>
      </c>
      <c r="D18041" t="s">
        <v>5460</v>
      </c>
      <c r="E18041" t="s">
        <v>14595</v>
      </c>
      <c r="F18041" t="s">
        <v>17337</v>
      </c>
      <c r="G18041" t="s">
        <v>18802</v>
      </c>
      <c r="H18041" t="s">
        <v>19539</v>
      </c>
      <c r="I18041" t="s">
        <v>21295</v>
      </c>
      <c r="J18041">
        <v>57</v>
      </c>
      <c r="K18041" t="s">
        <v>18463</v>
      </c>
      <c r="L18041" t="s">
        <v>18802</v>
      </c>
      <c r="M18041">
        <v>2</v>
      </c>
      <c r="N18041">
        <v>9.49</v>
      </c>
      <c r="O18041">
        <v>11.51</v>
      </c>
      <c r="P18041">
        <v>18.98</v>
      </c>
      <c r="Q18041">
        <v>23.02</v>
      </c>
      <c r="R18041">
        <v>4.0399999999999991</v>
      </c>
      <c r="S18041">
        <v>0.18</v>
      </c>
    </row>
    <row r="18042" spans="3:19" x14ac:dyDescent="0.3">
      <c r="C18042">
        <v>1487390</v>
      </c>
      <c r="D18042" t="s">
        <v>8478</v>
      </c>
      <c r="E18042" t="s">
        <v>16739</v>
      </c>
      <c r="F18042" t="s">
        <v>18396</v>
      </c>
      <c r="G18042" t="s">
        <v>18802</v>
      </c>
      <c r="H18042" t="s">
        <v>19540</v>
      </c>
      <c r="I18042" t="s">
        <v>21299</v>
      </c>
      <c r="J18042">
        <v>57</v>
      </c>
      <c r="K18042" t="s">
        <v>18463</v>
      </c>
      <c r="L18042" t="s">
        <v>18802</v>
      </c>
      <c r="M18042">
        <v>4</v>
      </c>
      <c r="N18042">
        <v>5.31</v>
      </c>
      <c r="O18042">
        <v>11.51</v>
      </c>
      <c r="P18042">
        <v>21.24</v>
      </c>
      <c r="Q18042">
        <v>46.04</v>
      </c>
      <c r="R18042">
        <v>24.8</v>
      </c>
      <c r="S18042">
        <v>0.54</v>
      </c>
    </row>
    <row r="18043" spans="3:19" x14ac:dyDescent="0.3">
      <c r="C18043">
        <v>1490226</v>
      </c>
      <c r="D18043" t="s">
        <v>1130</v>
      </c>
      <c r="E18043" t="s">
        <v>12050</v>
      </c>
      <c r="F18043" t="s">
        <v>18410</v>
      </c>
      <c r="G18043" t="s">
        <v>18802</v>
      </c>
      <c r="H18043" t="s">
        <v>19540</v>
      </c>
      <c r="I18043" t="s">
        <v>21299</v>
      </c>
      <c r="J18043">
        <v>47</v>
      </c>
      <c r="K18043" t="s">
        <v>18418</v>
      </c>
      <c r="L18043" t="s">
        <v>18802</v>
      </c>
      <c r="M18043">
        <v>1</v>
      </c>
      <c r="N18043">
        <v>5.31</v>
      </c>
      <c r="O18043">
        <v>11.51</v>
      </c>
      <c r="P18043">
        <v>5.31</v>
      </c>
      <c r="Q18043">
        <v>11.51</v>
      </c>
      <c r="R18043">
        <v>6.2</v>
      </c>
      <c r="S18043">
        <v>0.54</v>
      </c>
    </row>
    <row r="18044" spans="3:19" x14ac:dyDescent="0.3">
      <c r="C18044">
        <v>1509730</v>
      </c>
      <c r="D18044" t="s">
        <v>5981</v>
      </c>
      <c r="E18044" t="s">
        <v>15478</v>
      </c>
      <c r="F18044" t="s">
        <v>18396</v>
      </c>
      <c r="G18044" t="s">
        <v>18802</v>
      </c>
      <c r="H18044" t="s">
        <v>19541</v>
      </c>
      <c r="I18044" t="s">
        <v>21300</v>
      </c>
      <c r="J18044">
        <v>0</v>
      </c>
      <c r="K18044" t="s">
        <v>21303</v>
      </c>
      <c r="L18044" t="s">
        <v>21303</v>
      </c>
      <c r="M18044">
        <v>2</v>
      </c>
      <c r="N18044">
        <v>7.14</v>
      </c>
      <c r="O18044">
        <v>11.51</v>
      </c>
      <c r="P18044">
        <v>14.28</v>
      </c>
      <c r="Q18044">
        <v>23.02</v>
      </c>
      <c r="R18044">
        <v>8.74</v>
      </c>
      <c r="S18044">
        <v>0.38</v>
      </c>
    </row>
    <row r="18045" spans="3:19" x14ac:dyDescent="0.3">
      <c r="C18045">
        <v>1509978</v>
      </c>
      <c r="D18045" t="s">
        <v>821</v>
      </c>
      <c r="E18045" t="s">
        <v>12449</v>
      </c>
      <c r="F18045" t="s">
        <v>18397</v>
      </c>
      <c r="G18045" t="s">
        <v>18802</v>
      </c>
      <c r="H18045" t="s">
        <v>19539</v>
      </c>
      <c r="I18045" t="s">
        <v>21295</v>
      </c>
      <c r="J18045">
        <v>57</v>
      </c>
      <c r="K18045" t="s">
        <v>18463</v>
      </c>
      <c r="L18045" t="s">
        <v>18802</v>
      </c>
      <c r="M18045">
        <v>1</v>
      </c>
      <c r="N18045">
        <v>9.49</v>
      </c>
      <c r="O18045">
        <v>11.51</v>
      </c>
      <c r="P18045">
        <v>9.49</v>
      </c>
      <c r="Q18045">
        <v>11.51</v>
      </c>
      <c r="R18045">
        <v>2.02</v>
      </c>
      <c r="S18045">
        <v>0.18</v>
      </c>
    </row>
    <row r="18046" spans="3:19" x14ac:dyDescent="0.3">
      <c r="C18046">
        <v>1512289</v>
      </c>
      <c r="D18046" t="s">
        <v>8479</v>
      </c>
      <c r="E18046" t="s">
        <v>12462</v>
      </c>
      <c r="F18046" t="s">
        <v>15811</v>
      </c>
      <c r="G18046" t="s">
        <v>18802</v>
      </c>
      <c r="H18046" t="s">
        <v>19541</v>
      </c>
      <c r="I18046" t="s">
        <v>21300</v>
      </c>
      <c r="J18046">
        <v>0</v>
      </c>
      <c r="K18046" t="s">
        <v>21303</v>
      </c>
      <c r="L18046" t="s">
        <v>21303</v>
      </c>
      <c r="M18046">
        <v>1</v>
      </c>
      <c r="N18046">
        <v>7.14</v>
      </c>
      <c r="O18046">
        <v>11.51</v>
      </c>
      <c r="P18046">
        <v>7.14</v>
      </c>
      <c r="Q18046">
        <v>11.51</v>
      </c>
      <c r="R18046">
        <v>4.37</v>
      </c>
      <c r="S18046">
        <v>0.38</v>
      </c>
    </row>
    <row r="18047" spans="3:19" x14ac:dyDescent="0.3">
      <c r="C18047">
        <v>1517783</v>
      </c>
      <c r="D18047" t="s">
        <v>5109</v>
      </c>
      <c r="E18047" t="s">
        <v>12056</v>
      </c>
      <c r="F18047" t="s">
        <v>18406</v>
      </c>
      <c r="G18047" t="s">
        <v>18802</v>
      </c>
      <c r="H18047" t="s">
        <v>19539</v>
      </c>
      <c r="I18047" t="s">
        <v>21295</v>
      </c>
      <c r="J18047">
        <v>45</v>
      </c>
      <c r="K18047" t="s">
        <v>18436</v>
      </c>
      <c r="L18047" t="s">
        <v>18802</v>
      </c>
      <c r="M18047">
        <v>3</v>
      </c>
      <c r="N18047">
        <v>9.49</v>
      </c>
      <c r="O18047">
        <v>11.51</v>
      </c>
      <c r="P18047">
        <v>28.47</v>
      </c>
      <c r="Q18047">
        <v>34.53</v>
      </c>
      <c r="R18047">
        <v>6.0600000000000023</v>
      </c>
      <c r="S18047">
        <v>0.18</v>
      </c>
    </row>
    <row r="18048" spans="3:19" x14ac:dyDescent="0.3">
      <c r="C18048">
        <v>1520875</v>
      </c>
      <c r="D18048" t="s">
        <v>3647</v>
      </c>
      <c r="E18048" t="s">
        <v>13172</v>
      </c>
      <c r="F18048" t="s">
        <v>18404</v>
      </c>
      <c r="G18048" t="s">
        <v>18802</v>
      </c>
      <c r="H18048" t="s">
        <v>19539</v>
      </c>
      <c r="I18048" t="s">
        <v>21295</v>
      </c>
      <c r="J18048">
        <v>63</v>
      </c>
      <c r="K18048" t="s">
        <v>18414</v>
      </c>
      <c r="L18048" t="s">
        <v>18802</v>
      </c>
      <c r="M18048">
        <v>1</v>
      </c>
      <c r="N18048">
        <v>9.49</v>
      </c>
      <c r="O18048">
        <v>11.51</v>
      </c>
      <c r="P18048">
        <v>9.49</v>
      </c>
      <c r="Q18048">
        <v>11.51</v>
      </c>
      <c r="R18048">
        <v>2.02</v>
      </c>
      <c r="S18048">
        <v>0.18</v>
      </c>
    </row>
    <row r="18049" spans="3:19" x14ac:dyDescent="0.3">
      <c r="C18049">
        <v>1551319</v>
      </c>
      <c r="D18049" t="s">
        <v>342</v>
      </c>
      <c r="E18049" t="s">
        <v>12094</v>
      </c>
      <c r="F18049" t="s">
        <v>18417</v>
      </c>
      <c r="G18049" t="s">
        <v>18802</v>
      </c>
      <c r="H18049" t="s">
        <v>19539</v>
      </c>
      <c r="I18049" t="s">
        <v>21295</v>
      </c>
      <c r="J18049">
        <v>66</v>
      </c>
      <c r="K18049" t="s">
        <v>15121</v>
      </c>
      <c r="L18049" t="s">
        <v>18802</v>
      </c>
      <c r="M18049">
        <v>3</v>
      </c>
      <c r="N18049">
        <v>9.49</v>
      </c>
      <c r="O18049">
        <v>11.51</v>
      </c>
      <c r="P18049">
        <v>28.47</v>
      </c>
      <c r="Q18049">
        <v>34.53</v>
      </c>
      <c r="R18049">
        <v>6.0600000000000023</v>
      </c>
      <c r="S18049">
        <v>0.18</v>
      </c>
    </row>
    <row r="18050" spans="3:19" x14ac:dyDescent="0.3">
      <c r="C18050">
        <v>1562703</v>
      </c>
      <c r="D18050" t="s">
        <v>8480</v>
      </c>
      <c r="E18050" t="s">
        <v>13263</v>
      </c>
      <c r="F18050" t="s">
        <v>18396</v>
      </c>
      <c r="G18050" t="s">
        <v>18802</v>
      </c>
      <c r="H18050" t="s">
        <v>19541</v>
      </c>
      <c r="I18050" t="s">
        <v>21300</v>
      </c>
      <c r="J18050">
        <v>45</v>
      </c>
      <c r="K18050" t="s">
        <v>18436</v>
      </c>
      <c r="L18050" t="s">
        <v>18802</v>
      </c>
      <c r="M18050">
        <v>7</v>
      </c>
      <c r="N18050">
        <v>7.14</v>
      </c>
      <c r="O18050">
        <v>11.51</v>
      </c>
      <c r="P18050">
        <v>49.98</v>
      </c>
      <c r="Q18050">
        <v>80.569999999999993</v>
      </c>
      <c r="R18050">
        <v>30.59</v>
      </c>
      <c r="S18050">
        <v>0.38</v>
      </c>
    </row>
    <row r="18051" spans="3:19" x14ac:dyDescent="0.3">
      <c r="C18051">
        <v>1564987</v>
      </c>
      <c r="D18051" t="s">
        <v>6170</v>
      </c>
      <c r="E18051" t="s">
        <v>11877</v>
      </c>
      <c r="F18051" t="s">
        <v>18396</v>
      </c>
      <c r="G18051" t="s">
        <v>18802</v>
      </c>
      <c r="H18051" t="s">
        <v>19540</v>
      </c>
      <c r="I18051" t="s">
        <v>21299</v>
      </c>
      <c r="J18051">
        <v>43</v>
      </c>
      <c r="K18051" t="s">
        <v>18575</v>
      </c>
      <c r="L18051" t="s">
        <v>18802</v>
      </c>
      <c r="M18051">
        <v>5</v>
      </c>
      <c r="N18051">
        <v>5.31</v>
      </c>
      <c r="O18051">
        <v>11.51</v>
      </c>
      <c r="P18051">
        <v>26.55</v>
      </c>
      <c r="Q18051">
        <v>57.55</v>
      </c>
      <c r="R18051">
        <v>31</v>
      </c>
      <c r="S18051">
        <v>0.54</v>
      </c>
    </row>
    <row r="18052" spans="3:19" x14ac:dyDescent="0.3">
      <c r="C18052">
        <v>1571048</v>
      </c>
      <c r="D18052" t="s">
        <v>4894</v>
      </c>
      <c r="E18052" t="s">
        <v>11877</v>
      </c>
      <c r="F18052" t="s">
        <v>18396</v>
      </c>
      <c r="G18052" t="s">
        <v>18802</v>
      </c>
      <c r="H18052" t="s">
        <v>19539</v>
      </c>
      <c r="I18052" t="s">
        <v>21295</v>
      </c>
      <c r="J18052">
        <v>53</v>
      </c>
      <c r="K18052" t="s">
        <v>18395</v>
      </c>
      <c r="L18052" t="s">
        <v>18802</v>
      </c>
      <c r="M18052">
        <v>2</v>
      </c>
      <c r="N18052">
        <v>9.49</v>
      </c>
      <c r="O18052">
        <v>11.51</v>
      </c>
      <c r="P18052">
        <v>18.98</v>
      </c>
      <c r="Q18052">
        <v>23.02</v>
      </c>
      <c r="R18052">
        <v>4.0399999999999991</v>
      </c>
      <c r="S18052">
        <v>0.18</v>
      </c>
    </row>
    <row r="18053" spans="3:19" x14ac:dyDescent="0.3">
      <c r="C18053">
        <v>1574202</v>
      </c>
      <c r="D18053" t="s">
        <v>8481</v>
      </c>
      <c r="E18053" t="s">
        <v>13096</v>
      </c>
      <c r="F18053" t="s">
        <v>18407</v>
      </c>
      <c r="G18053" t="s">
        <v>18802</v>
      </c>
      <c r="H18053" t="s">
        <v>19538</v>
      </c>
      <c r="I18053" t="s">
        <v>21300</v>
      </c>
      <c r="J18053">
        <v>45</v>
      </c>
      <c r="K18053" t="s">
        <v>18436</v>
      </c>
      <c r="L18053" t="s">
        <v>18802</v>
      </c>
      <c r="M18053">
        <v>1</v>
      </c>
      <c r="N18053">
        <v>9.83</v>
      </c>
      <c r="O18053">
        <v>11.51</v>
      </c>
      <c r="P18053">
        <v>9.83</v>
      </c>
      <c r="Q18053">
        <v>11.51</v>
      </c>
      <c r="R18053">
        <v>1.68</v>
      </c>
      <c r="S18053">
        <v>0.15</v>
      </c>
    </row>
    <row r="18054" spans="3:19" x14ac:dyDescent="0.3">
      <c r="C18054">
        <v>1575457</v>
      </c>
      <c r="D18054" t="s">
        <v>3306</v>
      </c>
      <c r="E18054" t="s">
        <v>12037</v>
      </c>
      <c r="F18054" t="s">
        <v>18394</v>
      </c>
      <c r="G18054" t="s">
        <v>18802</v>
      </c>
      <c r="H18054" t="s">
        <v>19538</v>
      </c>
      <c r="I18054" t="s">
        <v>21300</v>
      </c>
      <c r="J18054">
        <v>59</v>
      </c>
      <c r="K18054" t="s">
        <v>18394</v>
      </c>
      <c r="L18054" t="s">
        <v>18802</v>
      </c>
      <c r="M18054">
        <v>2</v>
      </c>
      <c r="N18054">
        <v>9.83</v>
      </c>
      <c r="O18054">
        <v>11.51</v>
      </c>
      <c r="P18054">
        <v>19.66</v>
      </c>
      <c r="Q18054">
        <v>23.02</v>
      </c>
      <c r="R18054">
        <v>3.359999999999999</v>
      </c>
      <c r="S18054">
        <v>0.15</v>
      </c>
    </row>
    <row r="18055" spans="3:19" x14ac:dyDescent="0.3">
      <c r="C18055">
        <v>1579839</v>
      </c>
      <c r="D18055" t="s">
        <v>2680</v>
      </c>
      <c r="E18055" t="s">
        <v>12061</v>
      </c>
      <c r="F18055" t="s">
        <v>18409</v>
      </c>
      <c r="G18055" t="s">
        <v>18802</v>
      </c>
      <c r="H18055" t="s">
        <v>19539</v>
      </c>
      <c r="I18055" t="s">
        <v>21295</v>
      </c>
      <c r="J18055">
        <v>0</v>
      </c>
      <c r="K18055" t="s">
        <v>21303</v>
      </c>
      <c r="L18055" t="s">
        <v>21303</v>
      </c>
      <c r="M18055">
        <v>2</v>
      </c>
      <c r="N18055">
        <v>9.49</v>
      </c>
      <c r="O18055">
        <v>11.51</v>
      </c>
      <c r="P18055">
        <v>18.98</v>
      </c>
      <c r="Q18055">
        <v>23.02</v>
      </c>
      <c r="R18055">
        <v>4.0399999999999991</v>
      </c>
      <c r="S18055">
        <v>0.18</v>
      </c>
    </row>
    <row r="18056" spans="3:19" x14ac:dyDescent="0.3">
      <c r="C18056">
        <v>1585780</v>
      </c>
      <c r="D18056" t="s">
        <v>163</v>
      </c>
      <c r="E18056" t="s">
        <v>11937</v>
      </c>
      <c r="F18056" t="s">
        <v>18404</v>
      </c>
      <c r="G18056" t="s">
        <v>18802</v>
      </c>
      <c r="H18056" t="s">
        <v>19539</v>
      </c>
      <c r="I18056" t="s">
        <v>21295</v>
      </c>
      <c r="J18056">
        <v>0</v>
      </c>
      <c r="K18056" t="s">
        <v>21303</v>
      </c>
      <c r="L18056" t="s">
        <v>21303</v>
      </c>
      <c r="M18056">
        <v>3</v>
      </c>
      <c r="N18056">
        <v>9.49</v>
      </c>
      <c r="O18056">
        <v>11.51</v>
      </c>
      <c r="P18056">
        <v>28.47</v>
      </c>
      <c r="Q18056">
        <v>34.53</v>
      </c>
      <c r="R18056">
        <v>6.0600000000000023</v>
      </c>
      <c r="S18056">
        <v>0.18</v>
      </c>
    </row>
    <row r="18057" spans="3:19" x14ac:dyDescent="0.3">
      <c r="C18057">
        <v>1588361</v>
      </c>
      <c r="D18057" t="s">
        <v>2286</v>
      </c>
      <c r="E18057" t="s">
        <v>13446</v>
      </c>
      <c r="F18057" t="s">
        <v>18460</v>
      </c>
      <c r="G18057" t="s">
        <v>18802</v>
      </c>
      <c r="H18057" t="s">
        <v>19541</v>
      </c>
      <c r="I18057" t="s">
        <v>21300</v>
      </c>
      <c r="J18057">
        <v>0</v>
      </c>
      <c r="K18057" t="s">
        <v>21303</v>
      </c>
      <c r="L18057" t="s">
        <v>21303</v>
      </c>
      <c r="M18057">
        <v>5</v>
      </c>
      <c r="N18057">
        <v>7.14</v>
      </c>
      <c r="O18057">
        <v>11.51</v>
      </c>
      <c r="P18057">
        <v>35.700000000000003</v>
      </c>
      <c r="Q18057">
        <v>57.55</v>
      </c>
      <c r="R18057">
        <v>21.85</v>
      </c>
      <c r="S18057">
        <v>0.38</v>
      </c>
    </row>
    <row r="18058" spans="3:19" x14ac:dyDescent="0.3">
      <c r="C18058">
        <v>1592641</v>
      </c>
      <c r="D18058" t="s">
        <v>5506</v>
      </c>
      <c r="E18058" t="s">
        <v>12049</v>
      </c>
      <c r="F18058" t="s">
        <v>18464</v>
      </c>
      <c r="G18058" t="s">
        <v>18802</v>
      </c>
      <c r="H18058" t="s">
        <v>19541</v>
      </c>
      <c r="I18058" t="s">
        <v>21300</v>
      </c>
      <c r="J18058">
        <v>51</v>
      </c>
      <c r="K18058" t="s">
        <v>18462</v>
      </c>
      <c r="L18058" t="s">
        <v>18802</v>
      </c>
      <c r="M18058">
        <v>6</v>
      </c>
      <c r="N18058">
        <v>7.14</v>
      </c>
      <c r="O18058">
        <v>11.51</v>
      </c>
      <c r="P18058">
        <v>42.84</v>
      </c>
      <c r="Q18058">
        <v>69.06</v>
      </c>
      <c r="R18058">
        <v>26.22000000000001</v>
      </c>
      <c r="S18058">
        <v>0.38</v>
      </c>
    </row>
    <row r="18059" spans="3:19" x14ac:dyDescent="0.3">
      <c r="C18059">
        <v>1594791</v>
      </c>
      <c r="D18059" t="s">
        <v>4897</v>
      </c>
      <c r="E18059" t="s">
        <v>12683</v>
      </c>
      <c r="F18059" t="s">
        <v>18411</v>
      </c>
      <c r="G18059" t="s">
        <v>18802</v>
      </c>
      <c r="H18059" t="s">
        <v>19538</v>
      </c>
      <c r="I18059" t="s">
        <v>21300</v>
      </c>
      <c r="J18059">
        <v>44</v>
      </c>
      <c r="K18059" t="s">
        <v>18411</v>
      </c>
      <c r="L18059" t="s">
        <v>18802</v>
      </c>
      <c r="M18059">
        <v>6</v>
      </c>
      <c r="N18059">
        <v>9.83</v>
      </c>
      <c r="O18059">
        <v>11.51</v>
      </c>
      <c r="P18059">
        <v>58.98</v>
      </c>
      <c r="Q18059">
        <v>69.06</v>
      </c>
      <c r="R18059">
        <v>10.08</v>
      </c>
      <c r="S18059">
        <v>0.15</v>
      </c>
    </row>
    <row r="18060" spans="3:19" x14ac:dyDescent="0.3">
      <c r="C18060">
        <v>1609030</v>
      </c>
      <c r="D18060" t="s">
        <v>7716</v>
      </c>
      <c r="E18060" t="s">
        <v>15807</v>
      </c>
      <c r="F18060" t="s">
        <v>18417</v>
      </c>
      <c r="G18060" t="s">
        <v>18802</v>
      </c>
      <c r="H18060" t="s">
        <v>19539</v>
      </c>
      <c r="I18060" t="s">
        <v>21295</v>
      </c>
      <c r="J18060">
        <v>65</v>
      </c>
      <c r="K18060" t="s">
        <v>18537</v>
      </c>
      <c r="L18060" t="s">
        <v>18802</v>
      </c>
      <c r="M18060">
        <v>5</v>
      </c>
      <c r="N18060">
        <v>9.49</v>
      </c>
      <c r="O18060">
        <v>11.51</v>
      </c>
      <c r="P18060">
        <v>47.45</v>
      </c>
      <c r="Q18060">
        <v>57.55</v>
      </c>
      <c r="R18060">
        <v>10.099999999999991</v>
      </c>
      <c r="S18060">
        <v>0.18</v>
      </c>
    </row>
    <row r="18061" spans="3:19" x14ac:dyDescent="0.3">
      <c r="C18061">
        <v>1609149</v>
      </c>
      <c r="D18061" t="s">
        <v>5403</v>
      </c>
      <c r="E18061" t="s">
        <v>11961</v>
      </c>
      <c r="F18061" t="s">
        <v>18396</v>
      </c>
      <c r="G18061" t="s">
        <v>18802</v>
      </c>
      <c r="H18061" t="s">
        <v>19539</v>
      </c>
      <c r="I18061" t="s">
        <v>21295</v>
      </c>
      <c r="J18061">
        <v>0</v>
      </c>
      <c r="K18061" t="s">
        <v>21303</v>
      </c>
      <c r="L18061" t="s">
        <v>21303</v>
      </c>
      <c r="M18061">
        <v>6</v>
      </c>
      <c r="N18061">
        <v>9.49</v>
      </c>
      <c r="O18061">
        <v>11.51</v>
      </c>
      <c r="P18061">
        <v>56.94</v>
      </c>
      <c r="Q18061">
        <v>69.06</v>
      </c>
      <c r="R18061">
        <v>12.12</v>
      </c>
      <c r="S18061">
        <v>0.18</v>
      </c>
    </row>
    <row r="18062" spans="3:19" x14ac:dyDescent="0.3">
      <c r="C18062">
        <v>1616678</v>
      </c>
      <c r="D18062" t="s">
        <v>5118</v>
      </c>
      <c r="E18062" t="s">
        <v>11944</v>
      </c>
      <c r="F18062" t="s">
        <v>18416</v>
      </c>
      <c r="G18062" t="s">
        <v>18802</v>
      </c>
      <c r="H18062" t="s">
        <v>19541</v>
      </c>
      <c r="I18062" t="s">
        <v>21300</v>
      </c>
      <c r="J18062">
        <v>59</v>
      </c>
      <c r="K18062" t="s">
        <v>18394</v>
      </c>
      <c r="L18062" t="s">
        <v>18802</v>
      </c>
      <c r="M18062">
        <v>2</v>
      </c>
      <c r="N18062">
        <v>7.14</v>
      </c>
      <c r="O18062">
        <v>11.51</v>
      </c>
      <c r="P18062">
        <v>14.28</v>
      </c>
      <c r="Q18062">
        <v>23.02</v>
      </c>
      <c r="R18062">
        <v>8.74</v>
      </c>
      <c r="S18062">
        <v>0.38</v>
      </c>
    </row>
    <row r="18063" spans="3:19" x14ac:dyDescent="0.3">
      <c r="C18063">
        <v>1643550</v>
      </c>
      <c r="D18063" t="s">
        <v>2032</v>
      </c>
      <c r="E18063" t="s">
        <v>12193</v>
      </c>
      <c r="F18063" t="s">
        <v>18407</v>
      </c>
      <c r="G18063" t="s">
        <v>18802</v>
      </c>
      <c r="H18063" t="s">
        <v>19539</v>
      </c>
      <c r="I18063" t="s">
        <v>21295</v>
      </c>
      <c r="J18063">
        <v>66</v>
      </c>
      <c r="K18063" t="s">
        <v>15121</v>
      </c>
      <c r="L18063" t="s">
        <v>18802</v>
      </c>
      <c r="M18063">
        <v>6</v>
      </c>
      <c r="N18063">
        <v>9.49</v>
      </c>
      <c r="O18063">
        <v>11.51</v>
      </c>
      <c r="P18063">
        <v>56.94</v>
      </c>
      <c r="Q18063">
        <v>69.06</v>
      </c>
      <c r="R18063">
        <v>12.12</v>
      </c>
      <c r="S18063">
        <v>0.18</v>
      </c>
    </row>
    <row r="18064" spans="3:19" x14ac:dyDescent="0.3">
      <c r="C18064">
        <v>1663056</v>
      </c>
      <c r="D18064" t="s">
        <v>857</v>
      </c>
      <c r="E18064" t="s">
        <v>11877</v>
      </c>
      <c r="F18064" t="s">
        <v>18396</v>
      </c>
      <c r="G18064" t="s">
        <v>18802</v>
      </c>
      <c r="H18064" t="s">
        <v>19539</v>
      </c>
      <c r="I18064" t="s">
        <v>21295</v>
      </c>
      <c r="J18064">
        <v>0</v>
      </c>
      <c r="K18064" t="s">
        <v>21303</v>
      </c>
      <c r="L18064" t="s">
        <v>21303</v>
      </c>
      <c r="M18064">
        <v>2</v>
      </c>
      <c r="N18064">
        <v>9.49</v>
      </c>
      <c r="O18064">
        <v>11.51</v>
      </c>
      <c r="P18064">
        <v>18.98</v>
      </c>
      <c r="Q18064">
        <v>23.02</v>
      </c>
      <c r="R18064">
        <v>4.0399999999999991</v>
      </c>
      <c r="S18064">
        <v>0.18</v>
      </c>
    </row>
    <row r="18065" spans="3:19" x14ac:dyDescent="0.3">
      <c r="C18065">
        <v>1665138</v>
      </c>
      <c r="D18065" t="s">
        <v>8482</v>
      </c>
      <c r="E18065" t="s">
        <v>16740</v>
      </c>
      <c r="F18065" t="s">
        <v>18399</v>
      </c>
      <c r="G18065" t="s">
        <v>18802</v>
      </c>
      <c r="H18065" t="s">
        <v>19542</v>
      </c>
      <c r="I18065" t="s">
        <v>21300</v>
      </c>
      <c r="J18065">
        <v>57</v>
      </c>
      <c r="K18065" t="s">
        <v>18463</v>
      </c>
      <c r="L18065" t="s">
        <v>18802</v>
      </c>
      <c r="M18065">
        <v>1</v>
      </c>
      <c r="N18065">
        <v>8.18</v>
      </c>
      <c r="O18065">
        <v>11.51</v>
      </c>
      <c r="P18065">
        <v>8.18</v>
      </c>
      <c r="Q18065">
        <v>11.51</v>
      </c>
      <c r="R18065">
        <v>3.33</v>
      </c>
      <c r="S18065">
        <v>0.28999999999999998</v>
      </c>
    </row>
    <row r="18066" spans="3:19" x14ac:dyDescent="0.3">
      <c r="C18066">
        <v>1668822</v>
      </c>
      <c r="D18066" t="s">
        <v>7182</v>
      </c>
      <c r="E18066" t="s">
        <v>12175</v>
      </c>
      <c r="F18066" t="s">
        <v>18407</v>
      </c>
      <c r="G18066" t="s">
        <v>18802</v>
      </c>
      <c r="H18066" t="s">
        <v>19541</v>
      </c>
      <c r="I18066" t="s">
        <v>21300</v>
      </c>
      <c r="J18066">
        <v>61</v>
      </c>
      <c r="K18066" t="s">
        <v>18412</v>
      </c>
      <c r="L18066" t="s">
        <v>18802</v>
      </c>
      <c r="M18066">
        <v>1</v>
      </c>
      <c r="N18066">
        <v>7.14</v>
      </c>
      <c r="O18066">
        <v>11.51</v>
      </c>
      <c r="P18066">
        <v>7.14</v>
      </c>
      <c r="Q18066">
        <v>11.51</v>
      </c>
      <c r="R18066">
        <v>4.37</v>
      </c>
      <c r="S18066">
        <v>0.38</v>
      </c>
    </row>
    <row r="18067" spans="3:19" x14ac:dyDescent="0.3">
      <c r="C18067">
        <v>1694752</v>
      </c>
      <c r="D18067" t="s">
        <v>2360</v>
      </c>
      <c r="E18067" t="s">
        <v>11862</v>
      </c>
      <c r="F18067" t="s">
        <v>18408</v>
      </c>
      <c r="G18067" t="s">
        <v>18802</v>
      </c>
      <c r="H18067" t="s">
        <v>19541</v>
      </c>
      <c r="I18067" t="s">
        <v>21300</v>
      </c>
      <c r="J18067">
        <v>57</v>
      </c>
      <c r="K18067" t="s">
        <v>18463</v>
      </c>
      <c r="L18067" t="s">
        <v>18802</v>
      </c>
      <c r="M18067">
        <v>3</v>
      </c>
      <c r="N18067">
        <v>7.14</v>
      </c>
      <c r="O18067">
        <v>11.51</v>
      </c>
      <c r="P18067">
        <v>21.42</v>
      </c>
      <c r="Q18067">
        <v>34.53</v>
      </c>
      <c r="R18067">
        <v>13.11</v>
      </c>
      <c r="S18067">
        <v>0.38</v>
      </c>
    </row>
    <row r="18068" spans="3:19" x14ac:dyDescent="0.3">
      <c r="C18068">
        <v>1696748</v>
      </c>
      <c r="D18068" t="s">
        <v>7319</v>
      </c>
      <c r="E18068" t="s">
        <v>12505</v>
      </c>
      <c r="F18068" t="s">
        <v>18415</v>
      </c>
      <c r="G18068" t="s">
        <v>18802</v>
      </c>
      <c r="H18068" t="s">
        <v>19539</v>
      </c>
      <c r="I18068" t="s">
        <v>21295</v>
      </c>
      <c r="J18068">
        <v>47</v>
      </c>
      <c r="K18068" t="s">
        <v>18418</v>
      </c>
      <c r="L18068" t="s">
        <v>18802</v>
      </c>
      <c r="M18068">
        <v>2</v>
      </c>
      <c r="N18068">
        <v>9.49</v>
      </c>
      <c r="O18068">
        <v>11.51</v>
      </c>
      <c r="P18068">
        <v>18.98</v>
      </c>
      <c r="Q18068">
        <v>23.02</v>
      </c>
      <c r="R18068">
        <v>4.0399999999999991</v>
      </c>
      <c r="S18068">
        <v>0.18</v>
      </c>
    </row>
    <row r="18069" spans="3:19" x14ac:dyDescent="0.3">
      <c r="C18069">
        <v>1714594</v>
      </c>
      <c r="D18069" t="s">
        <v>3153</v>
      </c>
      <c r="E18069" t="s">
        <v>11928</v>
      </c>
      <c r="F18069" t="s">
        <v>18402</v>
      </c>
      <c r="G18069" t="s">
        <v>18802</v>
      </c>
      <c r="H18069" t="s">
        <v>19540</v>
      </c>
      <c r="I18069" t="s">
        <v>21299</v>
      </c>
      <c r="J18069">
        <v>53</v>
      </c>
      <c r="K18069" t="s">
        <v>18395</v>
      </c>
      <c r="L18069" t="s">
        <v>18802</v>
      </c>
      <c r="M18069">
        <v>2</v>
      </c>
      <c r="N18069">
        <v>5.31</v>
      </c>
      <c r="O18069">
        <v>11.51</v>
      </c>
      <c r="P18069">
        <v>10.62</v>
      </c>
      <c r="Q18069">
        <v>23.02</v>
      </c>
      <c r="R18069">
        <v>12.4</v>
      </c>
      <c r="S18069">
        <v>0.54</v>
      </c>
    </row>
    <row r="18070" spans="3:19" x14ac:dyDescent="0.3">
      <c r="C18070">
        <v>1714946</v>
      </c>
      <c r="D18070" t="s">
        <v>4674</v>
      </c>
      <c r="E18070" t="s">
        <v>14792</v>
      </c>
      <c r="F18070" t="s">
        <v>18434</v>
      </c>
      <c r="G18070" t="s">
        <v>18802</v>
      </c>
      <c r="H18070" t="s">
        <v>19539</v>
      </c>
      <c r="I18070" t="s">
        <v>21295</v>
      </c>
      <c r="J18070">
        <v>49</v>
      </c>
      <c r="K18070" t="s">
        <v>18434</v>
      </c>
      <c r="L18070" t="s">
        <v>18802</v>
      </c>
      <c r="M18070">
        <v>1</v>
      </c>
      <c r="N18070">
        <v>9.49</v>
      </c>
      <c r="O18070">
        <v>11.51</v>
      </c>
      <c r="P18070">
        <v>9.49</v>
      </c>
      <c r="Q18070">
        <v>11.51</v>
      </c>
      <c r="R18070">
        <v>2.02</v>
      </c>
      <c r="S18070">
        <v>0.18</v>
      </c>
    </row>
    <row r="18071" spans="3:19" x14ac:dyDescent="0.3">
      <c r="C18071">
        <v>1715326</v>
      </c>
      <c r="D18071" t="s">
        <v>3154</v>
      </c>
      <c r="E18071" t="s">
        <v>13942</v>
      </c>
      <c r="F18071" t="s">
        <v>18537</v>
      </c>
      <c r="G18071" t="s">
        <v>18802</v>
      </c>
      <c r="H18071" t="s">
        <v>19541</v>
      </c>
      <c r="I18071" t="s">
        <v>21300</v>
      </c>
      <c r="J18071">
        <v>0</v>
      </c>
      <c r="K18071" t="s">
        <v>21303</v>
      </c>
      <c r="L18071" t="s">
        <v>21303</v>
      </c>
      <c r="M18071">
        <v>1</v>
      </c>
      <c r="N18071">
        <v>7.14</v>
      </c>
      <c r="O18071">
        <v>11.51</v>
      </c>
      <c r="P18071">
        <v>7.14</v>
      </c>
      <c r="Q18071">
        <v>11.51</v>
      </c>
      <c r="R18071">
        <v>4.37</v>
      </c>
      <c r="S18071">
        <v>0.38</v>
      </c>
    </row>
    <row r="18072" spans="3:19" x14ac:dyDescent="0.3">
      <c r="C18072">
        <v>1716470</v>
      </c>
      <c r="D18072" t="s">
        <v>8483</v>
      </c>
      <c r="E18072" t="s">
        <v>12413</v>
      </c>
      <c r="F18072" t="s">
        <v>18396</v>
      </c>
      <c r="G18072" t="s">
        <v>18802</v>
      </c>
      <c r="H18072" t="s">
        <v>19541</v>
      </c>
      <c r="I18072" t="s">
        <v>21300</v>
      </c>
      <c r="J18072">
        <v>53</v>
      </c>
      <c r="K18072" t="s">
        <v>18395</v>
      </c>
      <c r="L18072" t="s">
        <v>18802</v>
      </c>
      <c r="M18072">
        <v>1</v>
      </c>
      <c r="N18072">
        <v>7.14</v>
      </c>
      <c r="O18072">
        <v>11.51</v>
      </c>
      <c r="P18072">
        <v>7.14</v>
      </c>
      <c r="Q18072">
        <v>11.51</v>
      </c>
      <c r="R18072">
        <v>4.37</v>
      </c>
      <c r="S18072">
        <v>0.38</v>
      </c>
    </row>
    <row r="18073" spans="3:19" x14ac:dyDescent="0.3">
      <c r="C18073">
        <v>1737591</v>
      </c>
      <c r="D18073" t="s">
        <v>4676</v>
      </c>
      <c r="E18073" t="s">
        <v>12033</v>
      </c>
      <c r="F18073" t="s">
        <v>18413</v>
      </c>
      <c r="G18073" t="s">
        <v>18802</v>
      </c>
      <c r="H18073" t="s">
        <v>19539</v>
      </c>
      <c r="I18073" t="s">
        <v>21295</v>
      </c>
      <c r="J18073">
        <v>55</v>
      </c>
      <c r="K18073" t="s">
        <v>15811</v>
      </c>
      <c r="L18073" t="s">
        <v>18802</v>
      </c>
      <c r="M18073">
        <v>4</v>
      </c>
      <c r="N18073">
        <v>9.49</v>
      </c>
      <c r="O18073">
        <v>11.51</v>
      </c>
      <c r="P18073">
        <v>37.96</v>
      </c>
      <c r="Q18073">
        <v>46.04</v>
      </c>
      <c r="R18073">
        <v>8.0799999999999983</v>
      </c>
      <c r="S18073">
        <v>0.18</v>
      </c>
    </row>
    <row r="18074" spans="3:19" x14ac:dyDescent="0.3">
      <c r="C18074">
        <v>1756027</v>
      </c>
      <c r="D18074" t="s">
        <v>4039</v>
      </c>
      <c r="E18074" t="s">
        <v>12184</v>
      </c>
      <c r="F18074" t="s">
        <v>18396</v>
      </c>
      <c r="G18074" t="s">
        <v>18802</v>
      </c>
      <c r="H18074" t="s">
        <v>19539</v>
      </c>
      <c r="I18074" t="s">
        <v>21295</v>
      </c>
      <c r="J18074">
        <v>54</v>
      </c>
      <c r="K18074" t="s">
        <v>18400</v>
      </c>
      <c r="L18074" t="s">
        <v>18802</v>
      </c>
      <c r="M18074">
        <v>1</v>
      </c>
      <c r="N18074">
        <v>9.49</v>
      </c>
      <c r="O18074">
        <v>11.51</v>
      </c>
      <c r="P18074">
        <v>9.49</v>
      </c>
      <c r="Q18074">
        <v>11.51</v>
      </c>
      <c r="R18074">
        <v>2.02</v>
      </c>
      <c r="S18074">
        <v>0.18</v>
      </c>
    </row>
    <row r="18075" spans="3:19" x14ac:dyDescent="0.3">
      <c r="C18075">
        <v>1758439</v>
      </c>
      <c r="D18075" t="s">
        <v>876</v>
      </c>
      <c r="E18075" t="s">
        <v>12481</v>
      </c>
      <c r="F18075" t="s">
        <v>18406</v>
      </c>
      <c r="G18075" t="s">
        <v>18802</v>
      </c>
      <c r="H18075" t="s">
        <v>19539</v>
      </c>
      <c r="I18075" t="s">
        <v>21295</v>
      </c>
      <c r="J18075">
        <v>61</v>
      </c>
      <c r="K18075" t="s">
        <v>18412</v>
      </c>
      <c r="L18075" t="s">
        <v>18802</v>
      </c>
      <c r="M18075">
        <v>5</v>
      </c>
      <c r="N18075">
        <v>9.49</v>
      </c>
      <c r="O18075">
        <v>11.51</v>
      </c>
      <c r="P18075">
        <v>47.45</v>
      </c>
      <c r="Q18075">
        <v>57.55</v>
      </c>
      <c r="R18075">
        <v>10.099999999999991</v>
      </c>
      <c r="S18075">
        <v>0.18</v>
      </c>
    </row>
    <row r="18076" spans="3:19" x14ac:dyDescent="0.3">
      <c r="C18076">
        <v>1764911</v>
      </c>
      <c r="D18076" t="s">
        <v>3158</v>
      </c>
      <c r="E18076" t="s">
        <v>13944</v>
      </c>
      <c r="F18076" t="s">
        <v>18406</v>
      </c>
      <c r="G18076" t="s">
        <v>18802</v>
      </c>
      <c r="H18076" t="s">
        <v>19542</v>
      </c>
      <c r="I18076" t="s">
        <v>21300</v>
      </c>
      <c r="J18076">
        <v>47</v>
      </c>
      <c r="K18076" t="s">
        <v>18418</v>
      </c>
      <c r="L18076" t="s">
        <v>18802</v>
      </c>
      <c r="M18076">
        <v>4</v>
      </c>
      <c r="N18076">
        <v>8.18</v>
      </c>
      <c r="O18076">
        <v>11.51</v>
      </c>
      <c r="P18076">
        <v>32.72</v>
      </c>
      <c r="Q18076">
        <v>46.04</v>
      </c>
      <c r="R18076">
        <v>13.32</v>
      </c>
      <c r="S18076">
        <v>0.28999999999999998</v>
      </c>
    </row>
    <row r="18077" spans="3:19" x14ac:dyDescent="0.3">
      <c r="C18077">
        <v>1777744</v>
      </c>
      <c r="D18077" t="s">
        <v>6364</v>
      </c>
      <c r="E18077" t="s">
        <v>12660</v>
      </c>
      <c r="F18077" t="s">
        <v>18403</v>
      </c>
      <c r="G18077" t="s">
        <v>18802</v>
      </c>
      <c r="H18077" t="s">
        <v>19538</v>
      </c>
      <c r="I18077" t="s">
        <v>21300</v>
      </c>
      <c r="J18077">
        <v>65</v>
      </c>
      <c r="K18077" t="s">
        <v>18537</v>
      </c>
      <c r="L18077" t="s">
        <v>18802</v>
      </c>
      <c r="M18077">
        <v>4</v>
      </c>
      <c r="N18077">
        <v>9.83</v>
      </c>
      <c r="O18077">
        <v>11.51</v>
      </c>
      <c r="P18077">
        <v>39.32</v>
      </c>
      <c r="Q18077">
        <v>46.04</v>
      </c>
      <c r="R18077">
        <v>6.7199999999999989</v>
      </c>
      <c r="S18077">
        <v>0.15</v>
      </c>
    </row>
    <row r="18078" spans="3:19" x14ac:dyDescent="0.3">
      <c r="C18078">
        <v>1778536</v>
      </c>
      <c r="D18078" t="s">
        <v>8484</v>
      </c>
      <c r="E18078" t="s">
        <v>12161</v>
      </c>
      <c r="F18078" t="s">
        <v>18413</v>
      </c>
      <c r="G18078" t="s">
        <v>18802</v>
      </c>
      <c r="H18078" t="s">
        <v>19540</v>
      </c>
      <c r="I18078" t="s">
        <v>21299</v>
      </c>
      <c r="J18078">
        <v>57</v>
      </c>
      <c r="K18078" t="s">
        <v>18463</v>
      </c>
      <c r="L18078" t="s">
        <v>18802</v>
      </c>
      <c r="M18078">
        <v>2</v>
      </c>
      <c r="N18078">
        <v>5.31</v>
      </c>
      <c r="O18078">
        <v>11.51</v>
      </c>
      <c r="P18078">
        <v>10.62</v>
      </c>
      <c r="Q18078">
        <v>23.02</v>
      </c>
      <c r="R18078">
        <v>12.4</v>
      </c>
      <c r="S18078">
        <v>0.54</v>
      </c>
    </row>
    <row r="18079" spans="3:19" x14ac:dyDescent="0.3">
      <c r="C18079">
        <v>1801478</v>
      </c>
      <c r="D18079" t="s">
        <v>3657</v>
      </c>
      <c r="E18079" t="s">
        <v>12091</v>
      </c>
      <c r="F18079" t="s">
        <v>18404</v>
      </c>
      <c r="G18079" t="s">
        <v>18802</v>
      </c>
      <c r="H18079" t="s">
        <v>19539</v>
      </c>
      <c r="I18079" t="s">
        <v>21295</v>
      </c>
      <c r="J18079">
        <v>64</v>
      </c>
      <c r="K18079" t="s">
        <v>18606</v>
      </c>
      <c r="L18079" t="s">
        <v>18802</v>
      </c>
      <c r="M18079">
        <v>7</v>
      </c>
      <c r="N18079">
        <v>9.49</v>
      </c>
      <c r="O18079">
        <v>11.51</v>
      </c>
      <c r="P18079">
        <v>66.430000000000007</v>
      </c>
      <c r="Q18079">
        <v>80.569999999999993</v>
      </c>
      <c r="R18079">
        <v>14.13999999999999</v>
      </c>
      <c r="S18079">
        <v>0.18</v>
      </c>
    </row>
    <row r="18080" spans="3:19" x14ac:dyDescent="0.3">
      <c r="C18080">
        <v>1821463</v>
      </c>
      <c r="D18080" t="s">
        <v>7411</v>
      </c>
      <c r="E18080" t="s">
        <v>13869</v>
      </c>
      <c r="F18080" t="s">
        <v>18460</v>
      </c>
      <c r="G18080" t="s">
        <v>18802</v>
      </c>
      <c r="H18080" t="s">
        <v>19540</v>
      </c>
      <c r="I18080" t="s">
        <v>21299</v>
      </c>
      <c r="J18080">
        <v>0</v>
      </c>
      <c r="K18080" t="s">
        <v>21303</v>
      </c>
      <c r="L18080" t="s">
        <v>21303</v>
      </c>
      <c r="M18080">
        <v>4</v>
      </c>
      <c r="N18080">
        <v>5.31</v>
      </c>
      <c r="O18080">
        <v>11.51</v>
      </c>
      <c r="P18080">
        <v>21.24</v>
      </c>
      <c r="Q18080">
        <v>46.04</v>
      </c>
      <c r="R18080">
        <v>24.8</v>
      </c>
      <c r="S18080">
        <v>0.54</v>
      </c>
    </row>
    <row r="18081" spans="3:19" x14ac:dyDescent="0.3">
      <c r="C18081">
        <v>1833460</v>
      </c>
      <c r="D18081" t="s">
        <v>3526</v>
      </c>
      <c r="E18081" t="s">
        <v>12511</v>
      </c>
      <c r="F18081" t="s">
        <v>15372</v>
      </c>
      <c r="G18081" t="s">
        <v>18802</v>
      </c>
      <c r="H18081" t="s">
        <v>19540</v>
      </c>
      <c r="I18081" t="s">
        <v>21299</v>
      </c>
      <c r="J18081">
        <v>56</v>
      </c>
      <c r="K18081" t="s">
        <v>18488</v>
      </c>
      <c r="L18081" t="s">
        <v>18802</v>
      </c>
      <c r="M18081">
        <v>5</v>
      </c>
      <c r="N18081">
        <v>5.31</v>
      </c>
      <c r="O18081">
        <v>11.51</v>
      </c>
      <c r="P18081">
        <v>26.55</v>
      </c>
      <c r="Q18081">
        <v>57.55</v>
      </c>
      <c r="R18081">
        <v>31</v>
      </c>
      <c r="S18081">
        <v>0.54</v>
      </c>
    </row>
    <row r="18082" spans="3:19" x14ac:dyDescent="0.3">
      <c r="C18082">
        <v>1833615</v>
      </c>
      <c r="D18082" t="s">
        <v>4817</v>
      </c>
      <c r="E18082" t="s">
        <v>12981</v>
      </c>
      <c r="F18082" t="s">
        <v>18537</v>
      </c>
      <c r="G18082" t="s">
        <v>18802</v>
      </c>
      <c r="H18082" t="s">
        <v>19541</v>
      </c>
      <c r="I18082" t="s">
        <v>21300</v>
      </c>
      <c r="J18082">
        <v>65</v>
      </c>
      <c r="K18082" t="s">
        <v>18537</v>
      </c>
      <c r="L18082" t="s">
        <v>18802</v>
      </c>
      <c r="M18082">
        <v>4</v>
      </c>
      <c r="N18082">
        <v>7.14</v>
      </c>
      <c r="O18082">
        <v>11.51</v>
      </c>
      <c r="P18082">
        <v>28.56</v>
      </c>
      <c r="Q18082">
        <v>46.04</v>
      </c>
      <c r="R18082">
        <v>17.48</v>
      </c>
      <c r="S18082">
        <v>0.38</v>
      </c>
    </row>
    <row r="18083" spans="3:19" x14ac:dyDescent="0.3">
      <c r="C18083">
        <v>1844416</v>
      </c>
      <c r="D18083" t="s">
        <v>5795</v>
      </c>
      <c r="E18083" t="s">
        <v>12070</v>
      </c>
      <c r="F18083" t="s">
        <v>18398</v>
      </c>
      <c r="G18083" t="s">
        <v>18802</v>
      </c>
      <c r="H18083" t="s">
        <v>19541</v>
      </c>
      <c r="I18083" t="s">
        <v>21300</v>
      </c>
      <c r="J18083">
        <v>50</v>
      </c>
      <c r="K18083" t="s">
        <v>18401</v>
      </c>
      <c r="L18083" t="s">
        <v>18802</v>
      </c>
      <c r="M18083">
        <v>2</v>
      </c>
      <c r="N18083">
        <v>7.14</v>
      </c>
      <c r="O18083">
        <v>11.51</v>
      </c>
      <c r="P18083">
        <v>14.28</v>
      </c>
      <c r="Q18083">
        <v>23.02</v>
      </c>
      <c r="R18083">
        <v>8.74</v>
      </c>
      <c r="S18083">
        <v>0.38</v>
      </c>
    </row>
    <row r="18084" spans="3:19" x14ac:dyDescent="0.3">
      <c r="C18084">
        <v>1885351</v>
      </c>
      <c r="D18084" t="s">
        <v>2465</v>
      </c>
      <c r="E18084" t="s">
        <v>11891</v>
      </c>
      <c r="F18084" t="s">
        <v>18419</v>
      </c>
      <c r="G18084" t="s">
        <v>18802</v>
      </c>
      <c r="H18084" t="s">
        <v>19539</v>
      </c>
      <c r="I18084" t="s">
        <v>21295</v>
      </c>
      <c r="J18084">
        <v>48</v>
      </c>
      <c r="K18084" t="s">
        <v>18419</v>
      </c>
      <c r="L18084" t="s">
        <v>18802</v>
      </c>
      <c r="M18084">
        <v>7</v>
      </c>
      <c r="N18084">
        <v>9.49</v>
      </c>
      <c r="O18084">
        <v>11.51</v>
      </c>
      <c r="P18084">
        <v>66.430000000000007</v>
      </c>
      <c r="Q18084">
        <v>80.569999999999993</v>
      </c>
      <c r="R18084">
        <v>14.13999999999999</v>
      </c>
      <c r="S18084">
        <v>0.18</v>
      </c>
    </row>
    <row r="18085" spans="3:19" x14ac:dyDescent="0.3">
      <c r="C18085">
        <v>1887682</v>
      </c>
      <c r="D18085" t="s">
        <v>2970</v>
      </c>
      <c r="E18085" t="s">
        <v>13836</v>
      </c>
      <c r="F18085" t="s">
        <v>18400</v>
      </c>
      <c r="G18085" t="s">
        <v>18802</v>
      </c>
      <c r="H18085" t="s">
        <v>19540</v>
      </c>
      <c r="I18085" t="s">
        <v>21299</v>
      </c>
      <c r="J18085">
        <v>54</v>
      </c>
      <c r="K18085" t="s">
        <v>18400</v>
      </c>
      <c r="L18085" t="s">
        <v>18802</v>
      </c>
      <c r="M18085">
        <v>7</v>
      </c>
      <c r="N18085">
        <v>5.31</v>
      </c>
      <c r="O18085">
        <v>11.51</v>
      </c>
      <c r="P18085">
        <v>37.169999999999987</v>
      </c>
      <c r="Q18085">
        <v>80.569999999999993</v>
      </c>
      <c r="R18085">
        <v>43.4</v>
      </c>
      <c r="S18085">
        <v>0.54</v>
      </c>
    </row>
    <row r="18086" spans="3:19" x14ac:dyDescent="0.3">
      <c r="C18086">
        <v>1892488</v>
      </c>
      <c r="D18086" t="s">
        <v>7199</v>
      </c>
      <c r="E18086" t="s">
        <v>13083</v>
      </c>
      <c r="F18086" t="s">
        <v>18410</v>
      </c>
      <c r="G18086" t="s">
        <v>18802</v>
      </c>
      <c r="H18086" t="s">
        <v>19538</v>
      </c>
      <c r="I18086" t="s">
        <v>21300</v>
      </c>
      <c r="J18086">
        <v>50</v>
      </c>
      <c r="K18086" t="s">
        <v>18401</v>
      </c>
      <c r="L18086" t="s">
        <v>18802</v>
      </c>
      <c r="M18086">
        <v>1</v>
      </c>
      <c r="N18086">
        <v>9.83</v>
      </c>
      <c r="O18086">
        <v>11.51</v>
      </c>
      <c r="P18086">
        <v>9.83</v>
      </c>
      <c r="Q18086">
        <v>11.51</v>
      </c>
      <c r="R18086">
        <v>1.68</v>
      </c>
      <c r="S18086">
        <v>0.15</v>
      </c>
    </row>
    <row r="18087" spans="3:19" x14ac:dyDescent="0.3">
      <c r="C18087">
        <v>1892767</v>
      </c>
      <c r="D18087" t="s">
        <v>4202</v>
      </c>
      <c r="E18087" t="s">
        <v>12476</v>
      </c>
      <c r="F18087" t="s">
        <v>11870</v>
      </c>
      <c r="G18087" t="s">
        <v>18802</v>
      </c>
      <c r="H18087" t="s">
        <v>19541</v>
      </c>
      <c r="I18087" t="s">
        <v>21300</v>
      </c>
      <c r="J18087">
        <v>50</v>
      </c>
      <c r="K18087" t="s">
        <v>18401</v>
      </c>
      <c r="L18087" t="s">
        <v>18802</v>
      </c>
      <c r="M18087">
        <v>4</v>
      </c>
      <c r="N18087">
        <v>7.14</v>
      </c>
      <c r="O18087">
        <v>11.51</v>
      </c>
      <c r="P18087">
        <v>28.56</v>
      </c>
      <c r="Q18087">
        <v>46.04</v>
      </c>
      <c r="R18087">
        <v>17.48</v>
      </c>
      <c r="S18087">
        <v>0.38</v>
      </c>
    </row>
    <row r="18088" spans="3:19" x14ac:dyDescent="0.3">
      <c r="C18088">
        <v>1900738</v>
      </c>
      <c r="D18088" t="s">
        <v>302</v>
      </c>
      <c r="E18088" t="s">
        <v>12060</v>
      </c>
      <c r="F18088" t="s">
        <v>17337</v>
      </c>
      <c r="G18088" t="s">
        <v>18802</v>
      </c>
      <c r="H18088" t="s">
        <v>19539</v>
      </c>
      <c r="I18088" t="s">
        <v>21295</v>
      </c>
      <c r="J18088">
        <v>56</v>
      </c>
      <c r="K18088" t="s">
        <v>18488</v>
      </c>
      <c r="L18088" t="s">
        <v>18802</v>
      </c>
      <c r="M18088">
        <v>2</v>
      </c>
      <c r="N18088">
        <v>9.49</v>
      </c>
      <c r="O18088">
        <v>11.51</v>
      </c>
      <c r="P18088">
        <v>18.98</v>
      </c>
      <c r="Q18088">
        <v>23.02</v>
      </c>
      <c r="R18088">
        <v>4.0399999999999991</v>
      </c>
      <c r="S18088">
        <v>0.18</v>
      </c>
    </row>
    <row r="18089" spans="3:19" x14ac:dyDescent="0.3">
      <c r="C18089">
        <v>1901076</v>
      </c>
      <c r="D18089" t="s">
        <v>5798</v>
      </c>
      <c r="E18089" t="s">
        <v>12450</v>
      </c>
      <c r="F18089" t="s">
        <v>17337</v>
      </c>
      <c r="G18089" t="s">
        <v>18802</v>
      </c>
      <c r="H18089" t="s">
        <v>19539</v>
      </c>
      <c r="I18089" t="s">
        <v>21295</v>
      </c>
      <c r="J18089">
        <v>50</v>
      </c>
      <c r="K18089" t="s">
        <v>18401</v>
      </c>
      <c r="L18089" t="s">
        <v>18802</v>
      </c>
      <c r="M18089">
        <v>3</v>
      </c>
      <c r="N18089">
        <v>9.49</v>
      </c>
      <c r="O18089">
        <v>11.51</v>
      </c>
      <c r="P18089">
        <v>28.47</v>
      </c>
      <c r="Q18089">
        <v>34.53</v>
      </c>
      <c r="R18089">
        <v>6.0600000000000023</v>
      </c>
      <c r="S18089">
        <v>0.18</v>
      </c>
    </row>
    <row r="18090" spans="3:19" x14ac:dyDescent="0.3">
      <c r="C18090">
        <v>1916927</v>
      </c>
      <c r="D18090" t="s">
        <v>5799</v>
      </c>
      <c r="E18090" t="s">
        <v>15372</v>
      </c>
      <c r="F18090" t="s">
        <v>18398</v>
      </c>
      <c r="G18090" t="s">
        <v>18802</v>
      </c>
      <c r="H18090" t="s">
        <v>19539</v>
      </c>
      <c r="I18090" t="s">
        <v>21295</v>
      </c>
      <c r="J18090">
        <v>44</v>
      </c>
      <c r="K18090" t="s">
        <v>18411</v>
      </c>
      <c r="L18090" t="s">
        <v>18802</v>
      </c>
      <c r="M18090">
        <v>2</v>
      </c>
      <c r="N18090">
        <v>9.49</v>
      </c>
      <c r="O18090">
        <v>11.51</v>
      </c>
      <c r="P18090">
        <v>18.98</v>
      </c>
      <c r="Q18090">
        <v>23.02</v>
      </c>
      <c r="R18090">
        <v>4.0399999999999991</v>
      </c>
      <c r="S18090">
        <v>0.18</v>
      </c>
    </row>
    <row r="18091" spans="3:19" x14ac:dyDescent="0.3">
      <c r="C18091">
        <v>1918342</v>
      </c>
      <c r="D18091" t="s">
        <v>4334</v>
      </c>
      <c r="E18091" t="s">
        <v>14596</v>
      </c>
      <c r="F18091" t="s">
        <v>15372</v>
      </c>
      <c r="G18091" t="s">
        <v>18802</v>
      </c>
      <c r="H18091" t="s">
        <v>19539</v>
      </c>
      <c r="I18091" t="s">
        <v>21295</v>
      </c>
      <c r="J18091">
        <v>0</v>
      </c>
      <c r="K18091" t="s">
        <v>21303</v>
      </c>
      <c r="L18091" t="s">
        <v>21303</v>
      </c>
      <c r="M18091">
        <v>5</v>
      </c>
      <c r="N18091">
        <v>9.49</v>
      </c>
      <c r="O18091">
        <v>11.51</v>
      </c>
      <c r="P18091">
        <v>47.45</v>
      </c>
      <c r="Q18091">
        <v>57.55</v>
      </c>
      <c r="R18091">
        <v>10.099999999999991</v>
      </c>
      <c r="S18091">
        <v>0.18</v>
      </c>
    </row>
    <row r="18092" spans="3:19" x14ac:dyDescent="0.3">
      <c r="C18092">
        <v>1926487</v>
      </c>
      <c r="D18092" t="s">
        <v>7675</v>
      </c>
      <c r="E18092" t="s">
        <v>16368</v>
      </c>
      <c r="F18092" t="s">
        <v>18403</v>
      </c>
      <c r="G18092" t="s">
        <v>18802</v>
      </c>
      <c r="H18092" t="s">
        <v>19538</v>
      </c>
      <c r="I18092" t="s">
        <v>21300</v>
      </c>
      <c r="J18092">
        <v>61</v>
      </c>
      <c r="K18092" t="s">
        <v>18412</v>
      </c>
      <c r="L18092" t="s">
        <v>18802</v>
      </c>
      <c r="M18092">
        <v>1</v>
      </c>
      <c r="N18092">
        <v>9.83</v>
      </c>
      <c r="O18092">
        <v>11.51</v>
      </c>
      <c r="P18092">
        <v>9.83</v>
      </c>
      <c r="Q18092">
        <v>11.51</v>
      </c>
      <c r="R18092">
        <v>1.68</v>
      </c>
      <c r="S18092">
        <v>0.15</v>
      </c>
    </row>
    <row r="18093" spans="3:19" x14ac:dyDescent="0.3">
      <c r="C18093">
        <v>1927946</v>
      </c>
      <c r="D18093" t="s">
        <v>2061</v>
      </c>
      <c r="E18093" t="s">
        <v>13286</v>
      </c>
      <c r="F18093" t="s">
        <v>18399</v>
      </c>
      <c r="G18093" t="s">
        <v>18802</v>
      </c>
      <c r="H18093" t="s">
        <v>19539</v>
      </c>
      <c r="I18093" t="s">
        <v>21295</v>
      </c>
      <c r="J18093">
        <v>55</v>
      </c>
      <c r="K18093" t="s">
        <v>15811</v>
      </c>
      <c r="L18093" t="s">
        <v>18802</v>
      </c>
      <c r="M18093">
        <v>2</v>
      </c>
      <c r="N18093">
        <v>9.49</v>
      </c>
      <c r="O18093">
        <v>11.51</v>
      </c>
      <c r="P18093">
        <v>18.98</v>
      </c>
      <c r="Q18093">
        <v>23.02</v>
      </c>
      <c r="R18093">
        <v>4.0399999999999991</v>
      </c>
      <c r="S18093">
        <v>0.18</v>
      </c>
    </row>
    <row r="18094" spans="3:19" x14ac:dyDescent="0.3">
      <c r="C18094">
        <v>1937404</v>
      </c>
      <c r="D18094" t="s">
        <v>5803</v>
      </c>
      <c r="E18094" t="s">
        <v>15374</v>
      </c>
      <c r="F18094" t="s">
        <v>18402</v>
      </c>
      <c r="G18094" t="s">
        <v>18802</v>
      </c>
      <c r="H18094" t="s">
        <v>19539</v>
      </c>
      <c r="I18094" t="s">
        <v>21295</v>
      </c>
      <c r="J18094">
        <v>64</v>
      </c>
      <c r="K18094" t="s">
        <v>18606</v>
      </c>
      <c r="L18094" t="s">
        <v>18802</v>
      </c>
      <c r="M18094">
        <v>1</v>
      </c>
      <c r="N18094">
        <v>9.49</v>
      </c>
      <c r="O18094">
        <v>11.51</v>
      </c>
      <c r="P18094">
        <v>9.49</v>
      </c>
      <c r="Q18094">
        <v>11.51</v>
      </c>
      <c r="R18094">
        <v>2.02</v>
      </c>
      <c r="S18094">
        <v>0.18</v>
      </c>
    </row>
    <row r="18095" spans="3:19" x14ac:dyDescent="0.3">
      <c r="C18095">
        <v>1942560</v>
      </c>
      <c r="D18095" t="s">
        <v>928</v>
      </c>
      <c r="E18095" t="s">
        <v>12194</v>
      </c>
      <c r="F18095" t="s">
        <v>18408</v>
      </c>
      <c r="G18095" t="s">
        <v>18802</v>
      </c>
      <c r="H18095" t="s">
        <v>19541</v>
      </c>
      <c r="I18095" t="s">
        <v>21300</v>
      </c>
      <c r="J18095">
        <v>45</v>
      </c>
      <c r="K18095" t="s">
        <v>18436</v>
      </c>
      <c r="L18095" t="s">
        <v>18802</v>
      </c>
      <c r="M18095">
        <v>2</v>
      </c>
      <c r="N18095">
        <v>7.14</v>
      </c>
      <c r="O18095">
        <v>11.51</v>
      </c>
      <c r="P18095">
        <v>14.28</v>
      </c>
      <c r="Q18095">
        <v>23.02</v>
      </c>
      <c r="R18095">
        <v>8.74</v>
      </c>
      <c r="S18095">
        <v>0.38</v>
      </c>
    </row>
    <row r="18096" spans="3:19" x14ac:dyDescent="0.3">
      <c r="C18096">
        <v>1943961</v>
      </c>
      <c r="D18096" t="s">
        <v>929</v>
      </c>
      <c r="E18096" t="s">
        <v>12514</v>
      </c>
      <c r="F18096" t="s">
        <v>15121</v>
      </c>
      <c r="G18096" t="s">
        <v>18802</v>
      </c>
      <c r="H18096" t="s">
        <v>19539</v>
      </c>
      <c r="I18096" t="s">
        <v>21295</v>
      </c>
      <c r="J18096">
        <v>66</v>
      </c>
      <c r="K18096" t="s">
        <v>15121</v>
      </c>
      <c r="L18096" t="s">
        <v>18802</v>
      </c>
      <c r="M18096">
        <v>4</v>
      </c>
      <c r="N18096">
        <v>9.49</v>
      </c>
      <c r="O18096">
        <v>11.51</v>
      </c>
      <c r="P18096">
        <v>37.96</v>
      </c>
      <c r="Q18096">
        <v>46.04</v>
      </c>
      <c r="R18096">
        <v>8.0799999999999983</v>
      </c>
      <c r="S18096">
        <v>0.18</v>
      </c>
    </row>
    <row r="18097" spans="3:19" x14ac:dyDescent="0.3">
      <c r="C18097">
        <v>1950457</v>
      </c>
      <c r="D18097" t="s">
        <v>8485</v>
      </c>
      <c r="E18097" t="s">
        <v>12253</v>
      </c>
      <c r="F18097" t="s">
        <v>17337</v>
      </c>
      <c r="G18097" t="s">
        <v>18802</v>
      </c>
      <c r="H18097" t="s">
        <v>19539</v>
      </c>
      <c r="I18097" t="s">
        <v>21295</v>
      </c>
      <c r="J18097">
        <v>0</v>
      </c>
      <c r="K18097" t="s">
        <v>21303</v>
      </c>
      <c r="L18097" t="s">
        <v>21303</v>
      </c>
      <c r="M18097">
        <v>8</v>
      </c>
      <c r="N18097">
        <v>9.49</v>
      </c>
      <c r="O18097">
        <v>11.51</v>
      </c>
      <c r="P18097">
        <v>75.92</v>
      </c>
      <c r="Q18097">
        <v>92.08</v>
      </c>
      <c r="R18097">
        <v>16.16</v>
      </c>
      <c r="S18097">
        <v>0.18</v>
      </c>
    </row>
    <row r="18098" spans="3:19" x14ac:dyDescent="0.3">
      <c r="C18098">
        <v>1960149</v>
      </c>
      <c r="D18098" t="s">
        <v>2564</v>
      </c>
      <c r="E18098" t="s">
        <v>12134</v>
      </c>
      <c r="F18098" t="s">
        <v>17337</v>
      </c>
      <c r="G18098" t="s">
        <v>18802</v>
      </c>
      <c r="H18098" t="s">
        <v>19540</v>
      </c>
      <c r="I18098" t="s">
        <v>21299</v>
      </c>
      <c r="J18098">
        <v>55</v>
      </c>
      <c r="K18098" t="s">
        <v>15811</v>
      </c>
      <c r="L18098" t="s">
        <v>18802</v>
      </c>
      <c r="M18098">
        <v>3</v>
      </c>
      <c r="N18098">
        <v>5.31</v>
      </c>
      <c r="O18098">
        <v>11.51</v>
      </c>
      <c r="P18098">
        <v>15.93</v>
      </c>
      <c r="Q18098">
        <v>34.53</v>
      </c>
      <c r="R18098">
        <v>18.600000000000001</v>
      </c>
      <c r="S18098">
        <v>0.54</v>
      </c>
    </row>
    <row r="18099" spans="3:19" x14ac:dyDescent="0.3">
      <c r="C18099">
        <v>1962126</v>
      </c>
      <c r="D18099" t="s">
        <v>8486</v>
      </c>
      <c r="E18099" t="s">
        <v>16741</v>
      </c>
      <c r="F18099" t="s">
        <v>11870</v>
      </c>
      <c r="G18099" t="s">
        <v>18802</v>
      </c>
      <c r="H18099" t="s">
        <v>19538</v>
      </c>
      <c r="I18099" t="s">
        <v>21300</v>
      </c>
      <c r="J18099">
        <v>0</v>
      </c>
      <c r="K18099" t="s">
        <v>21303</v>
      </c>
      <c r="L18099" t="s">
        <v>21303</v>
      </c>
      <c r="M18099">
        <v>1</v>
      </c>
      <c r="N18099">
        <v>9.83</v>
      </c>
      <c r="O18099">
        <v>11.51</v>
      </c>
      <c r="P18099">
        <v>9.83</v>
      </c>
      <c r="Q18099">
        <v>11.51</v>
      </c>
      <c r="R18099">
        <v>1.68</v>
      </c>
      <c r="S18099">
        <v>0.15</v>
      </c>
    </row>
    <row r="18100" spans="3:19" x14ac:dyDescent="0.3">
      <c r="C18100">
        <v>1971661</v>
      </c>
      <c r="D18100" t="s">
        <v>3163</v>
      </c>
      <c r="E18100" t="s">
        <v>13945</v>
      </c>
      <c r="F18100" t="s">
        <v>18415</v>
      </c>
      <c r="G18100" t="s">
        <v>18802</v>
      </c>
      <c r="H18100" t="s">
        <v>19541</v>
      </c>
      <c r="I18100" t="s">
        <v>21300</v>
      </c>
      <c r="J18100">
        <v>64</v>
      </c>
      <c r="K18100" t="s">
        <v>18606</v>
      </c>
      <c r="L18100" t="s">
        <v>18802</v>
      </c>
      <c r="M18100">
        <v>2</v>
      </c>
      <c r="N18100">
        <v>7.14</v>
      </c>
      <c r="O18100">
        <v>11.51</v>
      </c>
      <c r="P18100">
        <v>14.28</v>
      </c>
      <c r="Q18100">
        <v>23.02</v>
      </c>
      <c r="R18100">
        <v>8.74</v>
      </c>
      <c r="S18100">
        <v>0.38</v>
      </c>
    </row>
    <row r="18101" spans="3:19" x14ac:dyDescent="0.3">
      <c r="C18101">
        <v>1971983</v>
      </c>
      <c r="D18101" t="s">
        <v>1777</v>
      </c>
      <c r="E18101" t="s">
        <v>13097</v>
      </c>
      <c r="F18101" t="s">
        <v>18406</v>
      </c>
      <c r="G18101" t="s">
        <v>18802</v>
      </c>
      <c r="H18101" t="s">
        <v>19539</v>
      </c>
      <c r="I18101" t="s">
        <v>21295</v>
      </c>
      <c r="J18101">
        <v>48</v>
      </c>
      <c r="K18101" t="s">
        <v>18419</v>
      </c>
      <c r="L18101" t="s">
        <v>18802</v>
      </c>
      <c r="M18101">
        <v>2</v>
      </c>
      <c r="N18101">
        <v>9.49</v>
      </c>
      <c r="O18101">
        <v>11.51</v>
      </c>
      <c r="P18101">
        <v>18.98</v>
      </c>
      <c r="Q18101">
        <v>23.02</v>
      </c>
      <c r="R18101">
        <v>4.0399999999999991</v>
      </c>
      <c r="S18101">
        <v>0.18</v>
      </c>
    </row>
    <row r="18102" spans="3:19" x14ac:dyDescent="0.3">
      <c r="C18102">
        <v>1981833</v>
      </c>
      <c r="D18102" t="s">
        <v>936</v>
      </c>
      <c r="E18102" t="s">
        <v>12436</v>
      </c>
      <c r="F18102" t="s">
        <v>18500</v>
      </c>
      <c r="G18102" t="s">
        <v>18802</v>
      </c>
      <c r="H18102" t="s">
        <v>19541</v>
      </c>
      <c r="I18102" t="s">
        <v>21300</v>
      </c>
      <c r="J18102">
        <v>49</v>
      </c>
      <c r="K18102" t="s">
        <v>18434</v>
      </c>
      <c r="L18102" t="s">
        <v>18802</v>
      </c>
      <c r="M18102">
        <v>4</v>
      </c>
      <c r="N18102">
        <v>7.14</v>
      </c>
      <c r="O18102">
        <v>11.51</v>
      </c>
      <c r="P18102">
        <v>28.56</v>
      </c>
      <c r="Q18102">
        <v>46.04</v>
      </c>
      <c r="R18102">
        <v>17.48</v>
      </c>
      <c r="S18102">
        <v>0.38</v>
      </c>
    </row>
    <row r="18103" spans="3:19" x14ac:dyDescent="0.3">
      <c r="C18103">
        <v>1984464</v>
      </c>
      <c r="D18103" t="s">
        <v>8001</v>
      </c>
      <c r="E18103" t="s">
        <v>12164</v>
      </c>
      <c r="F18103" t="s">
        <v>18406</v>
      </c>
      <c r="G18103" t="s">
        <v>18802</v>
      </c>
      <c r="H18103" t="s">
        <v>19541</v>
      </c>
      <c r="I18103" t="s">
        <v>21300</v>
      </c>
      <c r="J18103">
        <v>43</v>
      </c>
      <c r="K18103" t="s">
        <v>18575</v>
      </c>
      <c r="L18103" t="s">
        <v>18802</v>
      </c>
      <c r="M18103">
        <v>7</v>
      </c>
      <c r="N18103">
        <v>7.14</v>
      </c>
      <c r="O18103">
        <v>11.51</v>
      </c>
      <c r="P18103">
        <v>49.98</v>
      </c>
      <c r="Q18103">
        <v>80.569999999999993</v>
      </c>
      <c r="R18103">
        <v>30.59</v>
      </c>
      <c r="S18103">
        <v>0.38</v>
      </c>
    </row>
    <row r="18104" spans="3:19" x14ac:dyDescent="0.3">
      <c r="C18104">
        <v>2008468</v>
      </c>
      <c r="D18104" t="s">
        <v>6506</v>
      </c>
      <c r="E18104" t="s">
        <v>15746</v>
      </c>
      <c r="F18104" t="s">
        <v>18406</v>
      </c>
      <c r="G18104" t="s">
        <v>18802</v>
      </c>
      <c r="H18104" t="s">
        <v>19539</v>
      </c>
      <c r="I18104" t="s">
        <v>21295</v>
      </c>
      <c r="J18104">
        <v>50</v>
      </c>
      <c r="K18104" t="s">
        <v>18401</v>
      </c>
      <c r="L18104" t="s">
        <v>18802</v>
      </c>
      <c r="M18104">
        <v>1</v>
      </c>
      <c r="N18104">
        <v>9.49</v>
      </c>
      <c r="O18104">
        <v>11.51</v>
      </c>
      <c r="P18104">
        <v>9.49</v>
      </c>
      <c r="Q18104">
        <v>11.51</v>
      </c>
      <c r="R18104">
        <v>2.02</v>
      </c>
      <c r="S18104">
        <v>0.18</v>
      </c>
    </row>
    <row r="18105" spans="3:19" x14ac:dyDescent="0.3">
      <c r="C18105">
        <v>2009540</v>
      </c>
      <c r="D18105" t="s">
        <v>2369</v>
      </c>
      <c r="E18105" t="s">
        <v>12134</v>
      </c>
      <c r="F18105" t="s">
        <v>17337</v>
      </c>
      <c r="G18105" t="s">
        <v>18802</v>
      </c>
      <c r="H18105" t="s">
        <v>19541</v>
      </c>
      <c r="I18105" t="s">
        <v>21300</v>
      </c>
      <c r="J18105">
        <v>66</v>
      </c>
      <c r="K18105" t="s">
        <v>15121</v>
      </c>
      <c r="L18105" t="s">
        <v>18802</v>
      </c>
      <c r="M18105">
        <v>2</v>
      </c>
      <c r="N18105">
        <v>7.14</v>
      </c>
      <c r="O18105">
        <v>11.51</v>
      </c>
      <c r="P18105">
        <v>14.28</v>
      </c>
      <c r="Q18105">
        <v>23.02</v>
      </c>
      <c r="R18105">
        <v>8.74</v>
      </c>
      <c r="S18105">
        <v>0.38</v>
      </c>
    </row>
    <row r="18106" spans="3:19" x14ac:dyDescent="0.3">
      <c r="C18106">
        <v>2015900</v>
      </c>
      <c r="D18106" t="s">
        <v>2070</v>
      </c>
      <c r="E18106" t="s">
        <v>13293</v>
      </c>
      <c r="F18106" t="s">
        <v>18405</v>
      </c>
      <c r="G18106" t="s">
        <v>18802</v>
      </c>
      <c r="H18106" t="s">
        <v>19541</v>
      </c>
      <c r="I18106" t="s">
        <v>21300</v>
      </c>
      <c r="J18106">
        <v>55</v>
      </c>
      <c r="K18106" t="s">
        <v>15811</v>
      </c>
      <c r="L18106" t="s">
        <v>18802</v>
      </c>
      <c r="M18106">
        <v>2</v>
      </c>
      <c r="N18106">
        <v>7.14</v>
      </c>
      <c r="O18106">
        <v>11.51</v>
      </c>
      <c r="P18106">
        <v>14.28</v>
      </c>
      <c r="Q18106">
        <v>23.02</v>
      </c>
      <c r="R18106">
        <v>8.74</v>
      </c>
      <c r="S18106">
        <v>0.38</v>
      </c>
    </row>
    <row r="18107" spans="3:19" x14ac:dyDescent="0.3">
      <c r="C18107">
        <v>2017884</v>
      </c>
      <c r="D18107" t="s">
        <v>2071</v>
      </c>
      <c r="E18107" t="s">
        <v>13294</v>
      </c>
      <c r="F18107" t="s">
        <v>17337</v>
      </c>
      <c r="G18107" t="s">
        <v>18802</v>
      </c>
      <c r="H18107" t="s">
        <v>19539</v>
      </c>
      <c r="I18107" t="s">
        <v>21295</v>
      </c>
      <c r="J18107">
        <v>57</v>
      </c>
      <c r="K18107" t="s">
        <v>18463</v>
      </c>
      <c r="L18107" t="s">
        <v>18802</v>
      </c>
      <c r="M18107">
        <v>7</v>
      </c>
      <c r="N18107">
        <v>9.49</v>
      </c>
      <c r="O18107">
        <v>11.51</v>
      </c>
      <c r="P18107">
        <v>66.430000000000007</v>
      </c>
      <c r="Q18107">
        <v>80.569999999999993</v>
      </c>
      <c r="R18107">
        <v>14.13999999999999</v>
      </c>
      <c r="S18107">
        <v>0.18</v>
      </c>
    </row>
    <row r="18108" spans="3:19" x14ac:dyDescent="0.3">
      <c r="C18108">
        <v>2029619</v>
      </c>
      <c r="D18108" t="s">
        <v>948</v>
      </c>
      <c r="E18108" t="s">
        <v>11856</v>
      </c>
      <c r="F18108" t="s">
        <v>15811</v>
      </c>
      <c r="G18108" t="s">
        <v>18802</v>
      </c>
      <c r="H18108" t="s">
        <v>19539</v>
      </c>
      <c r="I18108" t="s">
        <v>21295</v>
      </c>
      <c r="J18108">
        <v>55</v>
      </c>
      <c r="K18108" t="s">
        <v>15811</v>
      </c>
      <c r="L18108" t="s">
        <v>18802</v>
      </c>
      <c r="M18108">
        <v>1</v>
      </c>
      <c r="N18108">
        <v>9.49</v>
      </c>
      <c r="O18108">
        <v>11.51</v>
      </c>
      <c r="P18108">
        <v>9.49</v>
      </c>
      <c r="Q18108">
        <v>11.51</v>
      </c>
      <c r="R18108">
        <v>2.02</v>
      </c>
      <c r="S18108">
        <v>0.18</v>
      </c>
    </row>
    <row r="18109" spans="3:19" x14ac:dyDescent="0.3">
      <c r="C18109">
        <v>2031698</v>
      </c>
      <c r="D18109" t="s">
        <v>8487</v>
      </c>
      <c r="E18109" t="s">
        <v>13941</v>
      </c>
      <c r="F18109" t="s">
        <v>18394</v>
      </c>
      <c r="G18109" t="s">
        <v>18802</v>
      </c>
      <c r="H18109" t="s">
        <v>19539</v>
      </c>
      <c r="I18109" t="s">
        <v>21295</v>
      </c>
      <c r="J18109">
        <v>59</v>
      </c>
      <c r="K18109" t="s">
        <v>18394</v>
      </c>
      <c r="L18109" t="s">
        <v>18802</v>
      </c>
      <c r="M18109">
        <v>2</v>
      </c>
      <c r="N18109">
        <v>9.49</v>
      </c>
      <c r="O18109">
        <v>11.51</v>
      </c>
      <c r="P18109">
        <v>18.98</v>
      </c>
      <c r="Q18109">
        <v>23.02</v>
      </c>
      <c r="R18109">
        <v>4.0399999999999991</v>
      </c>
      <c r="S18109">
        <v>0.18</v>
      </c>
    </row>
    <row r="18110" spans="3:19" x14ac:dyDescent="0.3">
      <c r="C18110">
        <v>2037292</v>
      </c>
      <c r="D18110" t="s">
        <v>4435</v>
      </c>
      <c r="E18110" t="s">
        <v>13552</v>
      </c>
      <c r="F18110" t="s">
        <v>18398</v>
      </c>
      <c r="G18110" t="s">
        <v>18802</v>
      </c>
      <c r="H18110" t="s">
        <v>19540</v>
      </c>
      <c r="I18110" t="s">
        <v>21299</v>
      </c>
      <c r="J18110">
        <v>65</v>
      </c>
      <c r="K18110" t="s">
        <v>18537</v>
      </c>
      <c r="L18110" t="s">
        <v>18802</v>
      </c>
      <c r="M18110">
        <v>1</v>
      </c>
      <c r="N18110">
        <v>5.31</v>
      </c>
      <c r="O18110">
        <v>11.51</v>
      </c>
      <c r="P18110">
        <v>5.31</v>
      </c>
      <c r="Q18110">
        <v>11.51</v>
      </c>
      <c r="R18110">
        <v>6.2</v>
      </c>
      <c r="S18110">
        <v>0.54</v>
      </c>
    </row>
    <row r="18111" spans="3:19" x14ac:dyDescent="0.3">
      <c r="C18111">
        <v>2043928</v>
      </c>
      <c r="D18111" t="s">
        <v>8488</v>
      </c>
      <c r="E18111" t="s">
        <v>13798</v>
      </c>
      <c r="F18111" t="s">
        <v>18394</v>
      </c>
      <c r="G18111" t="s">
        <v>18802</v>
      </c>
      <c r="H18111" t="s">
        <v>19539</v>
      </c>
      <c r="I18111" t="s">
        <v>21295</v>
      </c>
      <c r="J18111">
        <v>59</v>
      </c>
      <c r="K18111" t="s">
        <v>18394</v>
      </c>
      <c r="L18111" t="s">
        <v>18802</v>
      </c>
      <c r="M18111">
        <v>6</v>
      </c>
      <c r="N18111">
        <v>9.49</v>
      </c>
      <c r="O18111">
        <v>11.51</v>
      </c>
      <c r="P18111">
        <v>56.94</v>
      </c>
      <c r="Q18111">
        <v>69.06</v>
      </c>
      <c r="R18111">
        <v>12.12</v>
      </c>
      <c r="S18111">
        <v>0.18</v>
      </c>
    </row>
    <row r="18112" spans="3:19" x14ac:dyDescent="0.3">
      <c r="C18112">
        <v>2089159</v>
      </c>
      <c r="D18112" t="s">
        <v>5594</v>
      </c>
      <c r="E18112" t="s">
        <v>12068</v>
      </c>
      <c r="F18112" t="s">
        <v>18405</v>
      </c>
      <c r="G18112" t="s">
        <v>18802</v>
      </c>
      <c r="H18112" t="s">
        <v>19539</v>
      </c>
      <c r="I18112" t="s">
        <v>21295</v>
      </c>
      <c r="J18112">
        <v>50</v>
      </c>
      <c r="K18112" t="s">
        <v>18401</v>
      </c>
      <c r="L18112" t="s">
        <v>18802</v>
      </c>
      <c r="M18112">
        <v>3</v>
      </c>
      <c r="N18112">
        <v>9.49</v>
      </c>
      <c r="O18112">
        <v>11.51</v>
      </c>
      <c r="P18112">
        <v>28.47</v>
      </c>
      <c r="Q18112">
        <v>34.53</v>
      </c>
      <c r="R18112">
        <v>6.0600000000000023</v>
      </c>
      <c r="S18112">
        <v>0.18</v>
      </c>
    </row>
    <row r="18113" spans="3:19" x14ac:dyDescent="0.3">
      <c r="C18113">
        <v>217405</v>
      </c>
      <c r="D18113" t="s">
        <v>4353</v>
      </c>
      <c r="E18113" t="s">
        <v>13709</v>
      </c>
      <c r="F18113" t="s">
        <v>12412</v>
      </c>
      <c r="G18113" t="s">
        <v>18797</v>
      </c>
      <c r="H18113" t="s">
        <v>19543</v>
      </c>
      <c r="I18113" t="s">
        <v>21300</v>
      </c>
      <c r="J18113">
        <v>10</v>
      </c>
      <c r="K18113" t="s">
        <v>18710</v>
      </c>
      <c r="L18113" t="s">
        <v>18797</v>
      </c>
      <c r="M18113">
        <v>5</v>
      </c>
      <c r="N18113">
        <v>5.38</v>
      </c>
      <c r="O18113">
        <v>11.52</v>
      </c>
      <c r="P18113">
        <v>26.9</v>
      </c>
      <c r="Q18113">
        <v>57.599999999999987</v>
      </c>
      <c r="R18113">
        <v>30.7</v>
      </c>
      <c r="S18113">
        <v>0.53</v>
      </c>
    </row>
    <row r="18114" spans="3:19" x14ac:dyDescent="0.3">
      <c r="C18114">
        <v>250176</v>
      </c>
      <c r="D18114" t="s">
        <v>5149</v>
      </c>
      <c r="E18114" t="s">
        <v>11900</v>
      </c>
      <c r="F18114" t="s">
        <v>12412</v>
      </c>
      <c r="G18114" t="s">
        <v>18797</v>
      </c>
      <c r="H18114" t="s">
        <v>19544</v>
      </c>
      <c r="I18114" t="s">
        <v>21297</v>
      </c>
      <c r="J18114">
        <v>8</v>
      </c>
      <c r="K18114" t="s">
        <v>18767</v>
      </c>
      <c r="L18114" t="s">
        <v>18797</v>
      </c>
      <c r="M18114">
        <v>1</v>
      </c>
      <c r="N18114">
        <v>6.76</v>
      </c>
      <c r="O18114">
        <v>11.52</v>
      </c>
      <c r="P18114">
        <v>6.76</v>
      </c>
      <c r="Q18114">
        <v>11.52</v>
      </c>
      <c r="R18114">
        <v>4.76</v>
      </c>
      <c r="S18114">
        <v>0.41</v>
      </c>
    </row>
    <row r="18115" spans="3:19" x14ac:dyDescent="0.3">
      <c r="C18115">
        <v>274446</v>
      </c>
      <c r="D18115" t="s">
        <v>8489</v>
      </c>
      <c r="E18115" t="s">
        <v>12291</v>
      </c>
      <c r="F18115" t="s">
        <v>18469</v>
      </c>
      <c r="G18115" t="s">
        <v>18797</v>
      </c>
      <c r="H18115" t="s">
        <v>19545</v>
      </c>
      <c r="I18115" t="s">
        <v>21298</v>
      </c>
      <c r="J18115">
        <v>0</v>
      </c>
      <c r="K18115" t="s">
        <v>21303</v>
      </c>
      <c r="L18115" t="s">
        <v>21303</v>
      </c>
      <c r="M18115">
        <v>7</v>
      </c>
      <c r="N18115">
        <v>8.69</v>
      </c>
      <c r="O18115">
        <v>11.52</v>
      </c>
      <c r="P18115">
        <v>60.83</v>
      </c>
      <c r="Q18115">
        <v>80.64</v>
      </c>
      <c r="R18115">
        <v>19.809999999999999</v>
      </c>
      <c r="S18115">
        <v>0.25</v>
      </c>
    </row>
    <row r="18116" spans="3:19" x14ac:dyDescent="0.3">
      <c r="C18116">
        <v>303085</v>
      </c>
      <c r="D18116" t="s">
        <v>7930</v>
      </c>
      <c r="E18116" t="s">
        <v>11900</v>
      </c>
      <c r="F18116" t="s">
        <v>12412</v>
      </c>
      <c r="G18116" t="s">
        <v>18797</v>
      </c>
      <c r="H18116" t="s">
        <v>19545</v>
      </c>
      <c r="I18116" t="s">
        <v>21298</v>
      </c>
      <c r="J18116">
        <v>8</v>
      </c>
      <c r="K18116" t="s">
        <v>18767</v>
      </c>
      <c r="L18116" t="s">
        <v>18797</v>
      </c>
      <c r="M18116">
        <v>2</v>
      </c>
      <c r="N18116">
        <v>8.69</v>
      </c>
      <c r="O18116">
        <v>11.52</v>
      </c>
      <c r="P18116">
        <v>17.38</v>
      </c>
      <c r="Q18116">
        <v>23.04</v>
      </c>
      <c r="R18116">
        <v>5.66</v>
      </c>
      <c r="S18116">
        <v>0.25</v>
      </c>
    </row>
    <row r="18117" spans="3:19" x14ac:dyDescent="0.3">
      <c r="C18117">
        <v>314545</v>
      </c>
      <c r="D18117" t="s">
        <v>2584</v>
      </c>
      <c r="E18117" t="s">
        <v>11964</v>
      </c>
      <c r="F18117" t="s">
        <v>12412</v>
      </c>
      <c r="G18117" t="s">
        <v>18797</v>
      </c>
      <c r="H18117" t="s">
        <v>19545</v>
      </c>
      <c r="I18117" t="s">
        <v>21298</v>
      </c>
      <c r="J18117">
        <v>10</v>
      </c>
      <c r="K18117" t="s">
        <v>18710</v>
      </c>
      <c r="L18117" t="s">
        <v>18797</v>
      </c>
      <c r="M18117">
        <v>2</v>
      </c>
      <c r="N18117">
        <v>8.69</v>
      </c>
      <c r="O18117">
        <v>11.52</v>
      </c>
      <c r="P18117">
        <v>17.38</v>
      </c>
      <c r="Q18117">
        <v>23.04</v>
      </c>
      <c r="R18117">
        <v>5.66</v>
      </c>
      <c r="S18117">
        <v>0.25</v>
      </c>
    </row>
    <row r="18118" spans="3:19" x14ac:dyDescent="0.3">
      <c r="C18118">
        <v>329514</v>
      </c>
      <c r="D18118" t="s">
        <v>3787</v>
      </c>
      <c r="E18118" t="s">
        <v>12542</v>
      </c>
      <c r="F18118" t="s">
        <v>18373</v>
      </c>
      <c r="G18118" t="s">
        <v>18797</v>
      </c>
      <c r="H18118" t="s">
        <v>19545</v>
      </c>
      <c r="I18118" t="s">
        <v>21298</v>
      </c>
      <c r="J18118">
        <v>9</v>
      </c>
      <c r="K18118" t="s">
        <v>18692</v>
      </c>
      <c r="L18118" t="s">
        <v>18797</v>
      </c>
      <c r="M18118">
        <v>5</v>
      </c>
      <c r="N18118">
        <v>8.69</v>
      </c>
      <c r="O18118">
        <v>11.52</v>
      </c>
      <c r="P18118">
        <v>43.45</v>
      </c>
      <c r="Q18118">
        <v>57.599999999999987</v>
      </c>
      <c r="R18118">
        <v>14.15</v>
      </c>
      <c r="S18118">
        <v>0.25</v>
      </c>
    </row>
    <row r="18119" spans="3:19" x14ac:dyDescent="0.3">
      <c r="C18119">
        <v>368610</v>
      </c>
      <c r="D18119" t="s">
        <v>404</v>
      </c>
      <c r="E18119" t="s">
        <v>11808</v>
      </c>
      <c r="F18119" t="s">
        <v>11807</v>
      </c>
      <c r="G18119" t="s">
        <v>18797</v>
      </c>
      <c r="H18119" t="s">
        <v>19544</v>
      </c>
      <c r="I18119" t="s">
        <v>21297</v>
      </c>
      <c r="J18119">
        <v>10</v>
      </c>
      <c r="K18119" t="s">
        <v>18710</v>
      </c>
      <c r="L18119" t="s">
        <v>18797</v>
      </c>
      <c r="M18119">
        <v>2</v>
      </c>
      <c r="N18119">
        <v>6.76</v>
      </c>
      <c r="O18119">
        <v>11.52</v>
      </c>
      <c r="P18119">
        <v>13.52</v>
      </c>
      <c r="Q18119">
        <v>23.04</v>
      </c>
      <c r="R18119">
        <v>9.52</v>
      </c>
      <c r="S18119">
        <v>0.41</v>
      </c>
    </row>
    <row r="18120" spans="3:19" x14ac:dyDescent="0.3">
      <c r="C18120">
        <v>371426</v>
      </c>
      <c r="D18120" t="s">
        <v>8490</v>
      </c>
      <c r="E18120" t="s">
        <v>16742</v>
      </c>
      <c r="F18120" t="s">
        <v>12412</v>
      </c>
      <c r="G18120" t="s">
        <v>18797</v>
      </c>
      <c r="H18120" t="s">
        <v>19544</v>
      </c>
      <c r="I18120" t="s">
        <v>21297</v>
      </c>
      <c r="J18120">
        <v>10</v>
      </c>
      <c r="K18120" t="s">
        <v>18710</v>
      </c>
      <c r="L18120" t="s">
        <v>18797</v>
      </c>
      <c r="M18120">
        <v>1</v>
      </c>
      <c r="N18120">
        <v>6.76</v>
      </c>
      <c r="O18120">
        <v>11.52</v>
      </c>
      <c r="P18120">
        <v>6.76</v>
      </c>
      <c r="Q18120">
        <v>11.52</v>
      </c>
      <c r="R18120">
        <v>4.76</v>
      </c>
      <c r="S18120">
        <v>0.41</v>
      </c>
    </row>
    <row r="18121" spans="3:19" x14ac:dyDescent="0.3">
      <c r="C18121">
        <v>444654</v>
      </c>
      <c r="D18121" t="s">
        <v>4790</v>
      </c>
      <c r="E18121" t="s">
        <v>11974</v>
      </c>
      <c r="F18121" t="s">
        <v>18374</v>
      </c>
      <c r="G18121" t="s">
        <v>18798</v>
      </c>
      <c r="H18121" t="s">
        <v>19545</v>
      </c>
      <c r="I18121" t="s">
        <v>21298</v>
      </c>
      <c r="J18121">
        <v>0</v>
      </c>
      <c r="K18121" t="s">
        <v>21303</v>
      </c>
      <c r="L18121" t="s">
        <v>21303</v>
      </c>
      <c r="M18121">
        <v>1</v>
      </c>
      <c r="N18121">
        <v>8.69</v>
      </c>
      <c r="O18121">
        <v>11.52</v>
      </c>
      <c r="P18121">
        <v>8.69</v>
      </c>
      <c r="Q18121">
        <v>11.52</v>
      </c>
      <c r="R18121">
        <v>2.83</v>
      </c>
      <c r="S18121">
        <v>0.25</v>
      </c>
    </row>
    <row r="18122" spans="3:19" x14ac:dyDescent="0.3">
      <c r="C18122">
        <v>454932</v>
      </c>
      <c r="D18122" t="s">
        <v>5061</v>
      </c>
      <c r="E18122" t="s">
        <v>11814</v>
      </c>
      <c r="F18122" t="s">
        <v>18374</v>
      </c>
      <c r="G18122" t="s">
        <v>18798</v>
      </c>
      <c r="H18122" t="s">
        <v>19544</v>
      </c>
      <c r="I18122" t="s">
        <v>21297</v>
      </c>
      <c r="J18122">
        <v>24</v>
      </c>
      <c r="K18122" t="s">
        <v>18439</v>
      </c>
      <c r="L18122" t="s">
        <v>18798</v>
      </c>
      <c r="M18122">
        <v>4</v>
      </c>
      <c r="N18122">
        <v>6.76</v>
      </c>
      <c r="O18122">
        <v>11.52</v>
      </c>
      <c r="P18122">
        <v>27.04</v>
      </c>
      <c r="Q18122">
        <v>46.08</v>
      </c>
      <c r="R18122">
        <v>19.04</v>
      </c>
      <c r="S18122">
        <v>0.41</v>
      </c>
    </row>
    <row r="18123" spans="3:19" x14ac:dyDescent="0.3">
      <c r="C18123">
        <v>483118</v>
      </c>
      <c r="D18123" t="s">
        <v>126</v>
      </c>
      <c r="E18123" t="s">
        <v>11903</v>
      </c>
      <c r="F18123" t="s">
        <v>18420</v>
      </c>
      <c r="G18123" t="s">
        <v>18798</v>
      </c>
      <c r="H18123" t="s">
        <v>19544</v>
      </c>
      <c r="I18123" t="s">
        <v>21297</v>
      </c>
      <c r="J18123">
        <v>27</v>
      </c>
      <c r="K18123" t="s">
        <v>18376</v>
      </c>
      <c r="L18123" t="s">
        <v>18798</v>
      </c>
      <c r="M18123">
        <v>1</v>
      </c>
      <c r="N18123">
        <v>6.76</v>
      </c>
      <c r="O18123">
        <v>11.52</v>
      </c>
      <c r="P18123">
        <v>6.76</v>
      </c>
      <c r="Q18123">
        <v>11.52</v>
      </c>
      <c r="R18123">
        <v>4.76</v>
      </c>
      <c r="S18123">
        <v>0.41</v>
      </c>
    </row>
    <row r="18124" spans="3:19" x14ac:dyDescent="0.3">
      <c r="C18124">
        <v>522979</v>
      </c>
      <c r="D18124" t="s">
        <v>5922</v>
      </c>
      <c r="E18124" t="s">
        <v>15441</v>
      </c>
      <c r="F18124" t="s">
        <v>18439</v>
      </c>
      <c r="G18124" t="s">
        <v>18798</v>
      </c>
      <c r="H18124" t="s">
        <v>19544</v>
      </c>
      <c r="I18124" t="s">
        <v>21297</v>
      </c>
      <c r="J18124">
        <v>24</v>
      </c>
      <c r="K18124" t="s">
        <v>18439</v>
      </c>
      <c r="L18124" t="s">
        <v>18798</v>
      </c>
      <c r="M18124">
        <v>7</v>
      </c>
      <c r="N18124">
        <v>6.76</v>
      </c>
      <c r="O18124">
        <v>11.52</v>
      </c>
      <c r="P18124">
        <v>47.32</v>
      </c>
      <c r="Q18124">
        <v>80.64</v>
      </c>
      <c r="R18124">
        <v>33.32</v>
      </c>
      <c r="S18124">
        <v>0.41</v>
      </c>
    </row>
    <row r="18125" spans="3:19" x14ac:dyDescent="0.3">
      <c r="C18125">
        <v>528022</v>
      </c>
      <c r="D18125" t="s">
        <v>2762</v>
      </c>
      <c r="E18125" t="s">
        <v>13724</v>
      </c>
      <c r="F18125" t="s">
        <v>18441</v>
      </c>
      <c r="G18125" t="s">
        <v>18798</v>
      </c>
      <c r="H18125" t="s">
        <v>19545</v>
      </c>
      <c r="I18125" t="s">
        <v>21298</v>
      </c>
      <c r="J18125">
        <v>0</v>
      </c>
      <c r="K18125" t="s">
        <v>21303</v>
      </c>
      <c r="L18125" t="s">
        <v>21303</v>
      </c>
      <c r="M18125">
        <v>7</v>
      </c>
      <c r="N18125">
        <v>8.69</v>
      </c>
      <c r="O18125">
        <v>11.52</v>
      </c>
      <c r="P18125">
        <v>60.83</v>
      </c>
      <c r="Q18125">
        <v>80.64</v>
      </c>
      <c r="R18125">
        <v>19.809999999999999</v>
      </c>
      <c r="S18125">
        <v>0.25</v>
      </c>
    </row>
    <row r="18126" spans="3:19" x14ac:dyDescent="0.3">
      <c r="C18126">
        <v>689013</v>
      </c>
      <c r="D18126" t="s">
        <v>1699</v>
      </c>
      <c r="E18126" t="s">
        <v>13045</v>
      </c>
      <c r="F18126" t="s">
        <v>18423</v>
      </c>
      <c r="G18126" t="s">
        <v>18799</v>
      </c>
      <c r="H18126" t="s">
        <v>19544</v>
      </c>
      <c r="I18126" t="s">
        <v>21297</v>
      </c>
      <c r="J18126">
        <v>0</v>
      </c>
      <c r="K18126" t="s">
        <v>21303</v>
      </c>
      <c r="L18126" t="s">
        <v>21303</v>
      </c>
      <c r="M18126">
        <v>2</v>
      </c>
      <c r="N18126">
        <v>6.76</v>
      </c>
      <c r="O18126">
        <v>11.52</v>
      </c>
      <c r="P18126">
        <v>13.52</v>
      </c>
      <c r="Q18126">
        <v>23.04</v>
      </c>
      <c r="R18126">
        <v>9.52</v>
      </c>
      <c r="S18126">
        <v>0.41</v>
      </c>
    </row>
    <row r="18127" spans="3:19" x14ac:dyDescent="0.3">
      <c r="C18127">
        <v>741824</v>
      </c>
      <c r="D18127" t="s">
        <v>3569</v>
      </c>
      <c r="E18127" t="s">
        <v>14168</v>
      </c>
      <c r="F18127" t="s">
        <v>18648</v>
      </c>
      <c r="G18127" t="s">
        <v>15573</v>
      </c>
      <c r="H18127" t="s">
        <v>19545</v>
      </c>
      <c r="I18127" t="s">
        <v>21298</v>
      </c>
      <c r="J18127">
        <v>30</v>
      </c>
      <c r="K18127" t="s">
        <v>21314</v>
      </c>
      <c r="L18127" t="s">
        <v>15573</v>
      </c>
      <c r="M18127">
        <v>1</v>
      </c>
      <c r="N18127">
        <v>8.69</v>
      </c>
      <c r="O18127">
        <v>11.52</v>
      </c>
      <c r="P18127">
        <v>8.69</v>
      </c>
      <c r="Q18127">
        <v>11.52</v>
      </c>
      <c r="R18127">
        <v>2.83</v>
      </c>
      <c r="S18127">
        <v>0.25</v>
      </c>
    </row>
    <row r="18128" spans="3:19" x14ac:dyDescent="0.3">
      <c r="C18128">
        <v>799620</v>
      </c>
      <c r="D18128" t="s">
        <v>3985</v>
      </c>
      <c r="E18128" t="s">
        <v>14403</v>
      </c>
      <c r="F18128" t="s">
        <v>18631</v>
      </c>
      <c r="G18128" t="s">
        <v>15573</v>
      </c>
      <c r="H18128" t="s">
        <v>19544</v>
      </c>
      <c r="I18128" t="s">
        <v>21297</v>
      </c>
      <c r="J18128">
        <v>30</v>
      </c>
      <c r="K18128" t="s">
        <v>21314</v>
      </c>
      <c r="L18128" t="s">
        <v>15573</v>
      </c>
      <c r="M18128">
        <v>1</v>
      </c>
      <c r="N18128">
        <v>6.76</v>
      </c>
      <c r="O18128">
        <v>11.52</v>
      </c>
      <c r="P18128">
        <v>6.76</v>
      </c>
      <c r="Q18128">
        <v>11.52</v>
      </c>
      <c r="R18128">
        <v>4.76</v>
      </c>
      <c r="S18128">
        <v>0.41</v>
      </c>
    </row>
    <row r="18129" spans="3:19" x14ac:dyDescent="0.3">
      <c r="C18129">
        <v>817078</v>
      </c>
      <c r="D18129" t="s">
        <v>8491</v>
      </c>
      <c r="E18129" t="s">
        <v>13999</v>
      </c>
      <c r="F18129" t="s">
        <v>18383</v>
      </c>
      <c r="G18129" t="s">
        <v>18800</v>
      </c>
      <c r="H18129" t="s">
        <v>19545</v>
      </c>
      <c r="I18129" t="s">
        <v>21298</v>
      </c>
      <c r="J18129">
        <v>33</v>
      </c>
      <c r="K18129" t="s">
        <v>18383</v>
      </c>
      <c r="L18129" t="s">
        <v>18800</v>
      </c>
      <c r="M18129">
        <v>10</v>
      </c>
      <c r="N18129">
        <v>8.69</v>
      </c>
      <c r="O18129">
        <v>11.52</v>
      </c>
      <c r="P18129">
        <v>86.899999999999991</v>
      </c>
      <c r="Q18129">
        <v>115.2</v>
      </c>
      <c r="R18129">
        <v>28.3</v>
      </c>
      <c r="S18129">
        <v>0.25</v>
      </c>
    </row>
    <row r="18130" spans="3:19" x14ac:dyDescent="0.3">
      <c r="C18130">
        <v>823143</v>
      </c>
      <c r="D18130" t="s">
        <v>7754</v>
      </c>
      <c r="E18130" t="s">
        <v>16412</v>
      </c>
      <c r="F18130" t="s">
        <v>18448</v>
      </c>
      <c r="G18130" t="s">
        <v>18800</v>
      </c>
      <c r="H18130" t="s">
        <v>19545</v>
      </c>
      <c r="I18130" t="s">
        <v>21298</v>
      </c>
      <c r="J18130">
        <v>31</v>
      </c>
      <c r="K18130" t="s">
        <v>18448</v>
      </c>
      <c r="L18130" t="s">
        <v>18800</v>
      </c>
      <c r="M18130">
        <v>2</v>
      </c>
      <c r="N18130">
        <v>8.69</v>
      </c>
      <c r="O18130">
        <v>11.52</v>
      </c>
      <c r="P18130">
        <v>17.38</v>
      </c>
      <c r="Q18130">
        <v>23.04</v>
      </c>
      <c r="R18130">
        <v>5.66</v>
      </c>
      <c r="S18130">
        <v>0.25</v>
      </c>
    </row>
    <row r="18131" spans="3:19" x14ac:dyDescent="0.3">
      <c r="C18131">
        <v>850529</v>
      </c>
      <c r="D18131" t="s">
        <v>2412</v>
      </c>
      <c r="E18131" t="s">
        <v>12794</v>
      </c>
      <c r="F18131" t="s">
        <v>12216</v>
      </c>
      <c r="G18131" t="s">
        <v>18800</v>
      </c>
      <c r="H18131" t="s">
        <v>19545</v>
      </c>
      <c r="I18131" t="s">
        <v>21298</v>
      </c>
      <c r="J18131">
        <v>0</v>
      </c>
      <c r="K18131" t="s">
        <v>21303</v>
      </c>
      <c r="L18131" t="s">
        <v>21303</v>
      </c>
      <c r="M18131">
        <v>1</v>
      </c>
      <c r="N18131">
        <v>8.69</v>
      </c>
      <c r="O18131">
        <v>11.52</v>
      </c>
      <c r="P18131">
        <v>8.69</v>
      </c>
      <c r="Q18131">
        <v>11.52</v>
      </c>
      <c r="R18131">
        <v>2.83</v>
      </c>
      <c r="S18131">
        <v>0.25</v>
      </c>
    </row>
    <row r="18132" spans="3:19" x14ac:dyDescent="0.3">
      <c r="C18132">
        <v>869976</v>
      </c>
      <c r="D18132" t="s">
        <v>1082</v>
      </c>
      <c r="E18132" t="s">
        <v>12636</v>
      </c>
      <c r="F18132" t="s">
        <v>18512</v>
      </c>
      <c r="G18132" t="s">
        <v>18800</v>
      </c>
      <c r="H18132" t="s">
        <v>19545</v>
      </c>
      <c r="I18132" t="s">
        <v>21298</v>
      </c>
      <c r="J18132">
        <v>33</v>
      </c>
      <c r="K18132" t="s">
        <v>18383</v>
      </c>
      <c r="L18132" t="s">
        <v>18800</v>
      </c>
      <c r="M18132">
        <v>1</v>
      </c>
      <c r="N18132">
        <v>8.69</v>
      </c>
      <c r="O18132">
        <v>11.52</v>
      </c>
      <c r="P18132">
        <v>8.69</v>
      </c>
      <c r="Q18132">
        <v>11.52</v>
      </c>
      <c r="R18132">
        <v>2.83</v>
      </c>
      <c r="S18132">
        <v>0.25</v>
      </c>
    </row>
    <row r="18133" spans="3:19" x14ac:dyDescent="0.3">
      <c r="C18133">
        <v>871241</v>
      </c>
      <c r="D18133" t="s">
        <v>1706</v>
      </c>
      <c r="E18133" t="s">
        <v>13051</v>
      </c>
      <c r="F18133" t="s">
        <v>18385</v>
      </c>
      <c r="G18133" t="s">
        <v>18800</v>
      </c>
      <c r="H18133" t="s">
        <v>19543</v>
      </c>
      <c r="I18133" t="s">
        <v>21300</v>
      </c>
      <c r="J18133">
        <v>31</v>
      </c>
      <c r="K18133" t="s">
        <v>18448</v>
      </c>
      <c r="L18133" t="s">
        <v>18800</v>
      </c>
      <c r="M18133">
        <v>3</v>
      </c>
      <c r="N18133">
        <v>5.38</v>
      </c>
      <c r="O18133">
        <v>11.52</v>
      </c>
      <c r="P18133">
        <v>16.14</v>
      </c>
      <c r="Q18133">
        <v>34.56</v>
      </c>
      <c r="R18133">
        <v>18.420000000000002</v>
      </c>
      <c r="S18133">
        <v>0.53</v>
      </c>
    </row>
    <row r="18134" spans="3:19" x14ac:dyDescent="0.3">
      <c r="C18134">
        <v>917347</v>
      </c>
      <c r="D18134" t="s">
        <v>8208</v>
      </c>
      <c r="E18134" t="s">
        <v>16612</v>
      </c>
      <c r="F18134" t="s">
        <v>18519</v>
      </c>
      <c r="G18134" t="s">
        <v>18801</v>
      </c>
      <c r="H18134" t="s">
        <v>19545</v>
      </c>
      <c r="I18134" t="s">
        <v>21298</v>
      </c>
      <c r="J18134">
        <v>38</v>
      </c>
      <c r="K18134" t="s">
        <v>21309</v>
      </c>
      <c r="L18134" t="s">
        <v>18801</v>
      </c>
      <c r="M18134">
        <v>7</v>
      </c>
      <c r="N18134">
        <v>8.69</v>
      </c>
      <c r="O18134">
        <v>11.52</v>
      </c>
      <c r="P18134">
        <v>60.83</v>
      </c>
      <c r="Q18134">
        <v>80.64</v>
      </c>
      <c r="R18134">
        <v>19.809999999999999</v>
      </c>
      <c r="S18134">
        <v>0.25</v>
      </c>
    </row>
    <row r="18135" spans="3:19" x14ac:dyDescent="0.3">
      <c r="C18135">
        <v>998374</v>
      </c>
      <c r="D18135" t="s">
        <v>707</v>
      </c>
      <c r="E18135" t="s">
        <v>12374</v>
      </c>
      <c r="F18135" t="s">
        <v>18520</v>
      </c>
      <c r="G18135" t="s">
        <v>18801</v>
      </c>
      <c r="H18135" t="s">
        <v>19545</v>
      </c>
      <c r="I18135" t="s">
        <v>21298</v>
      </c>
      <c r="J18135">
        <v>37</v>
      </c>
      <c r="K18135" t="s">
        <v>21311</v>
      </c>
      <c r="L18135" t="s">
        <v>18801</v>
      </c>
      <c r="M18135">
        <v>1</v>
      </c>
      <c r="N18135">
        <v>8.69</v>
      </c>
      <c r="O18135">
        <v>11.52</v>
      </c>
      <c r="P18135">
        <v>8.69</v>
      </c>
      <c r="Q18135">
        <v>11.52</v>
      </c>
      <c r="R18135">
        <v>2.83</v>
      </c>
      <c r="S18135">
        <v>0.25</v>
      </c>
    </row>
    <row r="18136" spans="3:19" x14ac:dyDescent="0.3">
      <c r="C18136">
        <v>1074717</v>
      </c>
      <c r="D18136" t="s">
        <v>4304</v>
      </c>
      <c r="E18136" t="s">
        <v>14584</v>
      </c>
      <c r="F18136" t="s">
        <v>18452</v>
      </c>
      <c r="G18136" t="s">
        <v>18801</v>
      </c>
      <c r="H18136" t="s">
        <v>19545</v>
      </c>
      <c r="I18136" t="s">
        <v>21298</v>
      </c>
      <c r="J18136">
        <v>36</v>
      </c>
      <c r="K18136" t="s">
        <v>21310</v>
      </c>
      <c r="L18136" t="s">
        <v>18801</v>
      </c>
      <c r="M18136">
        <v>1</v>
      </c>
      <c r="N18136">
        <v>8.69</v>
      </c>
      <c r="O18136">
        <v>11.52</v>
      </c>
      <c r="P18136">
        <v>8.69</v>
      </c>
      <c r="Q18136">
        <v>11.52</v>
      </c>
      <c r="R18136">
        <v>2.83</v>
      </c>
      <c r="S18136">
        <v>0.25</v>
      </c>
    </row>
    <row r="18137" spans="3:19" x14ac:dyDescent="0.3">
      <c r="C18137">
        <v>1094730</v>
      </c>
      <c r="D18137" t="s">
        <v>2633</v>
      </c>
      <c r="E18137" t="s">
        <v>13662</v>
      </c>
      <c r="F18137" t="s">
        <v>18496</v>
      </c>
      <c r="G18137" t="s">
        <v>18801</v>
      </c>
      <c r="H18137" t="s">
        <v>19544</v>
      </c>
      <c r="I18137" t="s">
        <v>21297</v>
      </c>
      <c r="J18137">
        <v>36</v>
      </c>
      <c r="K18137" t="s">
        <v>21310</v>
      </c>
      <c r="L18137" t="s">
        <v>18801</v>
      </c>
      <c r="M18137">
        <v>3</v>
      </c>
      <c r="N18137">
        <v>6.76</v>
      </c>
      <c r="O18137">
        <v>11.52</v>
      </c>
      <c r="P18137">
        <v>20.28</v>
      </c>
      <c r="Q18137">
        <v>34.56</v>
      </c>
      <c r="R18137">
        <v>14.28</v>
      </c>
      <c r="S18137">
        <v>0.41</v>
      </c>
    </row>
    <row r="18138" spans="3:19" x14ac:dyDescent="0.3">
      <c r="C18138">
        <v>1124112</v>
      </c>
      <c r="D18138" t="s">
        <v>726</v>
      </c>
      <c r="E18138" t="s">
        <v>12393</v>
      </c>
      <c r="F18138" t="s">
        <v>18529</v>
      </c>
      <c r="G18138" t="s">
        <v>18801</v>
      </c>
      <c r="H18138" t="s">
        <v>19543</v>
      </c>
      <c r="I18138" t="s">
        <v>21300</v>
      </c>
      <c r="J18138">
        <v>39</v>
      </c>
      <c r="K18138" t="s">
        <v>21308</v>
      </c>
      <c r="L18138" t="s">
        <v>18801</v>
      </c>
      <c r="M18138">
        <v>2</v>
      </c>
      <c r="N18138">
        <v>5.38</v>
      </c>
      <c r="O18138">
        <v>11.52</v>
      </c>
      <c r="P18138">
        <v>10.76</v>
      </c>
      <c r="Q18138">
        <v>23.04</v>
      </c>
      <c r="R18138">
        <v>12.28</v>
      </c>
      <c r="S18138">
        <v>0.53</v>
      </c>
    </row>
    <row r="18139" spans="3:19" x14ac:dyDescent="0.3">
      <c r="C18139">
        <v>1178379</v>
      </c>
      <c r="D18139" t="s">
        <v>3359</v>
      </c>
      <c r="E18139" t="s">
        <v>14054</v>
      </c>
      <c r="F18139" t="s">
        <v>18678</v>
      </c>
      <c r="G18139" t="s">
        <v>18801</v>
      </c>
      <c r="H18139" t="s">
        <v>19544</v>
      </c>
      <c r="I18139" t="s">
        <v>21297</v>
      </c>
      <c r="J18139">
        <v>38</v>
      </c>
      <c r="K18139" t="s">
        <v>21309</v>
      </c>
      <c r="L18139" t="s">
        <v>18801</v>
      </c>
      <c r="M18139">
        <v>2</v>
      </c>
      <c r="N18139">
        <v>6.76</v>
      </c>
      <c r="O18139">
        <v>11.52</v>
      </c>
      <c r="P18139">
        <v>13.52</v>
      </c>
      <c r="Q18139">
        <v>23.04</v>
      </c>
      <c r="R18139">
        <v>9.52</v>
      </c>
      <c r="S18139">
        <v>0.41</v>
      </c>
    </row>
    <row r="18140" spans="3:19" x14ac:dyDescent="0.3">
      <c r="C18140">
        <v>1212385</v>
      </c>
      <c r="D18140" t="s">
        <v>332</v>
      </c>
      <c r="E18140" t="s">
        <v>11961</v>
      </c>
      <c r="F18140" t="s">
        <v>18396</v>
      </c>
      <c r="G18140" t="s">
        <v>18802</v>
      </c>
      <c r="H18140" t="s">
        <v>19544</v>
      </c>
      <c r="I18140" t="s">
        <v>21297</v>
      </c>
      <c r="J18140">
        <v>0</v>
      </c>
      <c r="K18140" t="s">
        <v>21303</v>
      </c>
      <c r="L18140" t="s">
        <v>21303</v>
      </c>
      <c r="M18140">
        <v>10</v>
      </c>
      <c r="N18140">
        <v>6.76</v>
      </c>
      <c r="O18140">
        <v>11.52</v>
      </c>
      <c r="P18140">
        <v>67.599999999999994</v>
      </c>
      <c r="Q18140">
        <v>115.2</v>
      </c>
      <c r="R18140">
        <v>47.599999999999987</v>
      </c>
      <c r="S18140">
        <v>0.41</v>
      </c>
    </row>
    <row r="18141" spans="3:19" x14ac:dyDescent="0.3">
      <c r="C18141">
        <v>1238645</v>
      </c>
      <c r="D18141" t="s">
        <v>6605</v>
      </c>
      <c r="E18141" t="s">
        <v>15805</v>
      </c>
      <c r="F18141" t="s">
        <v>18464</v>
      </c>
      <c r="G18141" t="s">
        <v>18802</v>
      </c>
      <c r="H18141" t="s">
        <v>19544</v>
      </c>
      <c r="I18141" t="s">
        <v>21297</v>
      </c>
      <c r="J18141">
        <v>65</v>
      </c>
      <c r="K18141" t="s">
        <v>18537</v>
      </c>
      <c r="L18141" t="s">
        <v>18802</v>
      </c>
      <c r="M18141">
        <v>6</v>
      </c>
      <c r="N18141">
        <v>6.76</v>
      </c>
      <c r="O18141">
        <v>11.52</v>
      </c>
      <c r="P18141">
        <v>40.56</v>
      </c>
      <c r="Q18141">
        <v>69.12</v>
      </c>
      <c r="R18141">
        <v>28.56</v>
      </c>
      <c r="S18141">
        <v>0.41</v>
      </c>
    </row>
    <row r="18142" spans="3:19" x14ac:dyDescent="0.3">
      <c r="C18142">
        <v>1301552</v>
      </c>
      <c r="D18142" t="s">
        <v>765</v>
      </c>
      <c r="E18142" t="s">
        <v>12419</v>
      </c>
      <c r="F18142" t="s">
        <v>18408</v>
      </c>
      <c r="G18142" t="s">
        <v>18802</v>
      </c>
      <c r="H18142" t="s">
        <v>19544</v>
      </c>
      <c r="I18142" t="s">
        <v>21297</v>
      </c>
      <c r="J18142">
        <v>62</v>
      </c>
      <c r="K18142" t="s">
        <v>18489</v>
      </c>
      <c r="L18142" t="s">
        <v>18802</v>
      </c>
      <c r="M18142">
        <v>2</v>
      </c>
      <c r="N18142">
        <v>6.76</v>
      </c>
      <c r="O18142">
        <v>11.52</v>
      </c>
      <c r="P18142">
        <v>13.52</v>
      </c>
      <c r="Q18142">
        <v>23.04</v>
      </c>
      <c r="R18142">
        <v>9.52</v>
      </c>
      <c r="S18142">
        <v>0.41</v>
      </c>
    </row>
    <row r="18143" spans="3:19" x14ac:dyDescent="0.3">
      <c r="C18143">
        <v>1306550</v>
      </c>
      <c r="D18143" t="s">
        <v>3464</v>
      </c>
      <c r="E18143" t="s">
        <v>12134</v>
      </c>
      <c r="F18143" t="s">
        <v>17337</v>
      </c>
      <c r="G18143" t="s">
        <v>18802</v>
      </c>
      <c r="H18143" t="s">
        <v>19545</v>
      </c>
      <c r="I18143" t="s">
        <v>21298</v>
      </c>
      <c r="J18143">
        <v>66</v>
      </c>
      <c r="K18143" t="s">
        <v>15121</v>
      </c>
      <c r="L18143" t="s">
        <v>18802</v>
      </c>
      <c r="M18143">
        <v>3</v>
      </c>
      <c r="N18143">
        <v>8.69</v>
      </c>
      <c r="O18143">
        <v>11.52</v>
      </c>
      <c r="P18143">
        <v>26.07</v>
      </c>
      <c r="Q18143">
        <v>34.56</v>
      </c>
      <c r="R18143">
        <v>8.490000000000002</v>
      </c>
      <c r="S18143">
        <v>0.25</v>
      </c>
    </row>
    <row r="18144" spans="3:19" x14ac:dyDescent="0.3">
      <c r="C18144">
        <v>1312078</v>
      </c>
      <c r="D18144" t="s">
        <v>6418</v>
      </c>
      <c r="E18144" t="s">
        <v>12028</v>
      </c>
      <c r="F18144" t="s">
        <v>17337</v>
      </c>
      <c r="G18144" t="s">
        <v>18802</v>
      </c>
      <c r="H18144" t="s">
        <v>19544</v>
      </c>
      <c r="I18144" t="s">
        <v>21297</v>
      </c>
      <c r="J18144">
        <v>66</v>
      </c>
      <c r="K18144" t="s">
        <v>15121</v>
      </c>
      <c r="L18144" t="s">
        <v>18802</v>
      </c>
      <c r="M18144">
        <v>3</v>
      </c>
      <c r="N18144">
        <v>6.76</v>
      </c>
      <c r="O18144">
        <v>11.52</v>
      </c>
      <c r="P18144">
        <v>20.28</v>
      </c>
      <c r="Q18144">
        <v>34.56</v>
      </c>
      <c r="R18144">
        <v>14.28</v>
      </c>
      <c r="S18144">
        <v>0.41</v>
      </c>
    </row>
    <row r="18145" spans="3:19" x14ac:dyDescent="0.3">
      <c r="C18145">
        <v>1316604</v>
      </c>
      <c r="D18145" t="s">
        <v>7097</v>
      </c>
      <c r="E18145" t="s">
        <v>16081</v>
      </c>
      <c r="F18145" t="s">
        <v>18407</v>
      </c>
      <c r="G18145" t="s">
        <v>18802</v>
      </c>
      <c r="H18145" t="s">
        <v>19544</v>
      </c>
      <c r="I18145" t="s">
        <v>21297</v>
      </c>
      <c r="J18145">
        <v>56</v>
      </c>
      <c r="K18145" t="s">
        <v>18488</v>
      </c>
      <c r="L18145" t="s">
        <v>18802</v>
      </c>
      <c r="M18145">
        <v>1</v>
      </c>
      <c r="N18145">
        <v>6.76</v>
      </c>
      <c r="O18145">
        <v>11.52</v>
      </c>
      <c r="P18145">
        <v>6.76</v>
      </c>
      <c r="Q18145">
        <v>11.52</v>
      </c>
      <c r="R18145">
        <v>4.76</v>
      </c>
      <c r="S18145">
        <v>0.41</v>
      </c>
    </row>
    <row r="18146" spans="3:19" x14ac:dyDescent="0.3">
      <c r="C18146">
        <v>1367760</v>
      </c>
      <c r="D18146" t="s">
        <v>6358</v>
      </c>
      <c r="E18146" t="s">
        <v>12531</v>
      </c>
      <c r="F18146" t="s">
        <v>18408</v>
      </c>
      <c r="G18146" t="s">
        <v>18802</v>
      </c>
      <c r="H18146" t="s">
        <v>19545</v>
      </c>
      <c r="I18146" t="s">
        <v>21298</v>
      </c>
      <c r="J18146">
        <v>54</v>
      </c>
      <c r="K18146" t="s">
        <v>18400</v>
      </c>
      <c r="L18146" t="s">
        <v>18802</v>
      </c>
      <c r="M18146">
        <v>1</v>
      </c>
      <c r="N18146">
        <v>8.69</v>
      </c>
      <c r="O18146">
        <v>11.52</v>
      </c>
      <c r="P18146">
        <v>8.69</v>
      </c>
      <c r="Q18146">
        <v>11.52</v>
      </c>
      <c r="R18146">
        <v>2.83</v>
      </c>
      <c r="S18146">
        <v>0.25</v>
      </c>
    </row>
    <row r="18147" spans="3:19" x14ac:dyDescent="0.3">
      <c r="C18147">
        <v>1381883</v>
      </c>
      <c r="D18147" t="s">
        <v>788</v>
      </c>
      <c r="E18147" t="s">
        <v>12431</v>
      </c>
      <c r="F18147" t="s">
        <v>17337</v>
      </c>
      <c r="G18147" t="s">
        <v>18802</v>
      </c>
      <c r="H18147" t="s">
        <v>19545</v>
      </c>
      <c r="I18147" t="s">
        <v>21298</v>
      </c>
      <c r="J18147">
        <v>53</v>
      </c>
      <c r="K18147" t="s">
        <v>18395</v>
      </c>
      <c r="L18147" t="s">
        <v>18802</v>
      </c>
      <c r="M18147">
        <v>1</v>
      </c>
      <c r="N18147">
        <v>8.69</v>
      </c>
      <c r="O18147">
        <v>11.52</v>
      </c>
      <c r="P18147">
        <v>8.69</v>
      </c>
      <c r="Q18147">
        <v>11.52</v>
      </c>
      <c r="R18147">
        <v>2.83</v>
      </c>
      <c r="S18147">
        <v>0.25</v>
      </c>
    </row>
    <row r="18148" spans="3:19" x14ac:dyDescent="0.3">
      <c r="C18148">
        <v>1410305</v>
      </c>
      <c r="D18148" t="s">
        <v>1601</v>
      </c>
      <c r="E18148" t="s">
        <v>12683</v>
      </c>
      <c r="F18148" t="s">
        <v>18411</v>
      </c>
      <c r="G18148" t="s">
        <v>18802</v>
      </c>
      <c r="H18148" t="s">
        <v>19545</v>
      </c>
      <c r="I18148" t="s">
        <v>21298</v>
      </c>
      <c r="J18148">
        <v>44</v>
      </c>
      <c r="K18148" t="s">
        <v>18411</v>
      </c>
      <c r="L18148" t="s">
        <v>18802</v>
      </c>
      <c r="M18148">
        <v>2</v>
      </c>
      <c r="N18148">
        <v>8.69</v>
      </c>
      <c r="O18148">
        <v>11.52</v>
      </c>
      <c r="P18148">
        <v>17.38</v>
      </c>
      <c r="Q18148">
        <v>23.04</v>
      </c>
      <c r="R18148">
        <v>5.66</v>
      </c>
      <c r="S18148">
        <v>0.25</v>
      </c>
    </row>
    <row r="18149" spans="3:19" x14ac:dyDescent="0.3">
      <c r="C18149">
        <v>1414295</v>
      </c>
      <c r="D18149" t="s">
        <v>272</v>
      </c>
      <c r="E18149" t="s">
        <v>11855</v>
      </c>
      <c r="F18149" t="s">
        <v>18396</v>
      </c>
      <c r="G18149" t="s">
        <v>18802</v>
      </c>
      <c r="H18149" t="s">
        <v>19545</v>
      </c>
      <c r="I18149" t="s">
        <v>21298</v>
      </c>
      <c r="J18149">
        <v>62</v>
      </c>
      <c r="K18149" t="s">
        <v>18489</v>
      </c>
      <c r="L18149" t="s">
        <v>18802</v>
      </c>
      <c r="M18149">
        <v>1</v>
      </c>
      <c r="N18149">
        <v>8.69</v>
      </c>
      <c r="O18149">
        <v>11.52</v>
      </c>
      <c r="P18149">
        <v>8.69</v>
      </c>
      <c r="Q18149">
        <v>11.52</v>
      </c>
      <c r="R18149">
        <v>2.83</v>
      </c>
      <c r="S18149">
        <v>0.25</v>
      </c>
    </row>
    <row r="18150" spans="3:19" x14ac:dyDescent="0.3">
      <c r="C18150">
        <v>1418448</v>
      </c>
      <c r="D18150" t="s">
        <v>5870</v>
      </c>
      <c r="E18150" t="s">
        <v>11869</v>
      </c>
      <c r="F18150" t="s">
        <v>15372</v>
      </c>
      <c r="G18150" t="s">
        <v>18802</v>
      </c>
      <c r="H18150" t="s">
        <v>19545</v>
      </c>
      <c r="I18150" t="s">
        <v>21298</v>
      </c>
      <c r="J18150">
        <v>48</v>
      </c>
      <c r="K18150" t="s">
        <v>18419</v>
      </c>
      <c r="L18150" t="s">
        <v>18802</v>
      </c>
      <c r="M18150">
        <v>2</v>
      </c>
      <c r="N18150">
        <v>8.69</v>
      </c>
      <c r="O18150">
        <v>11.52</v>
      </c>
      <c r="P18150">
        <v>17.38</v>
      </c>
      <c r="Q18150">
        <v>23.04</v>
      </c>
      <c r="R18150">
        <v>5.66</v>
      </c>
      <c r="S18150">
        <v>0.25</v>
      </c>
    </row>
    <row r="18151" spans="3:19" x14ac:dyDescent="0.3">
      <c r="C18151">
        <v>1446473</v>
      </c>
      <c r="D18151" t="s">
        <v>7373</v>
      </c>
      <c r="E18151" t="s">
        <v>15580</v>
      </c>
      <c r="F18151" t="s">
        <v>18460</v>
      </c>
      <c r="G18151" t="s">
        <v>18802</v>
      </c>
      <c r="H18151" t="s">
        <v>19544</v>
      </c>
      <c r="I18151" t="s">
        <v>21297</v>
      </c>
      <c r="J18151">
        <v>44</v>
      </c>
      <c r="K18151" t="s">
        <v>18411</v>
      </c>
      <c r="L18151" t="s">
        <v>18802</v>
      </c>
      <c r="M18151">
        <v>7</v>
      </c>
      <c r="N18151">
        <v>6.76</v>
      </c>
      <c r="O18151">
        <v>11.52</v>
      </c>
      <c r="P18151">
        <v>47.32</v>
      </c>
      <c r="Q18151">
        <v>80.64</v>
      </c>
      <c r="R18151">
        <v>33.32</v>
      </c>
      <c r="S18151">
        <v>0.41</v>
      </c>
    </row>
    <row r="18152" spans="3:19" x14ac:dyDescent="0.3">
      <c r="C18152">
        <v>1517700</v>
      </c>
      <c r="D18152" t="s">
        <v>382</v>
      </c>
      <c r="E18152" t="s">
        <v>12093</v>
      </c>
      <c r="F18152" t="s">
        <v>18464</v>
      </c>
      <c r="G18152" t="s">
        <v>18802</v>
      </c>
      <c r="H18152" t="s">
        <v>19545</v>
      </c>
      <c r="I18152" t="s">
        <v>21298</v>
      </c>
      <c r="J18152">
        <v>0</v>
      </c>
      <c r="K18152" t="s">
        <v>21303</v>
      </c>
      <c r="L18152" t="s">
        <v>21303</v>
      </c>
      <c r="M18152">
        <v>4</v>
      </c>
      <c r="N18152">
        <v>8.69</v>
      </c>
      <c r="O18152">
        <v>11.52</v>
      </c>
      <c r="P18152">
        <v>34.76</v>
      </c>
      <c r="Q18152">
        <v>46.08</v>
      </c>
      <c r="R18152">
        <v>11.32</v>
      </c>
      <c r="S18152">
        <v>0.25</v>
      </c>
    </row>
    <row r="18153" spans="3:19" x14ac:dyDescent="0.3">
      <c r="C18153">
        <v>1537343</v>
      </c>
      <c r="D18153" t="s">
        <v>1138</v>
      </c>
      <c r="E18153" t="s">
        <v>12672</v>
      </c>
      <c r="F18153" t="s">
        <v>18402</v>
      </c>
      <c r="G18153" t="s">
        <v>18802</v>
      </c>
      <c r="H18153" t="s">
        <v>19544</v>
      </c>
      <c r="I18153" t="s">
        <v>21297</v>
      </c>
      <c r="J18153">
        <v>61</v>
      </c>
      <c r="K18153" t="s">
        <v>18412</v>
      </c>
      <c r="L18153" t="s">
        <v>18802</v>
      </c>
      <c r="M18153">
        <v>1</v>
      </c>
      <c r="N18153">
        <v>6.76</v>
      </c>
      <c r="O18153">
        <v>11.52</v>
      </c>
      <c r="P18153">
        <v>6.76</v>
      </c>
      <c r="Q18153">
        <v>11.52</v>
      </c>
      <c r="R18153">
        <v>4.76</v>
      </c>
      <c r="S18153">
        <v>0.41</v>
      </c>
    </row>
    <row r="18154" spans="3:19" x14ac:dyDescent="0.3">
      <c r="C18154">
        <v>1540821</v>
      </c>
      <c r="D18154" t="s">
        <v>8492</v>
      </c>
      <c r="E18154" t="s">
        <v>11844</v>
      </c>
      <c r="F18154" t="s">
        <v>18396</v>
      </c>
      <c r="G18154" t="s">
        <v>18802</v>
      </c>
      <c r="H18154" t="s">
        <v>19543</v>
      </c>
      <c r="I18154" t="s">
        <v>21300</v>
      </c>
      <c r="J18154">
        <v>0</v>
      </c>
      <c r="K18154" t="s">
        <v>21303</v>
      </c>
      <c r="L18154" t="s">
        <v>21303</v>
      </c>
      <c r="M18154">
        <v>8</v>
      </c>
      <c r="N18154">
        <v>5.38</v>
      </c>
      <c r="O18154">
        <v>11.52</v>
      </c>
      <c r="P18154">
        <v>43.04</v>
      </c>
      <c r="Q18154">
        <v>92.16</v>
      </c>
      <c r="R18154">
        <v>49.12</v>
      </c>
      <c r="S18154">
        <v>0.53</v>
      </c>
    </row>
    <row r="18155" spans="3:19" x14ac:dyDescent="0.3">
      <c r="C18155">
        <v>1608259</v>
      </c>
      <c r="D18155" t="s">
        <v>3022</v>
      </c>
      <c r="E18155" t="s">
        <v>12436</v>
      </c>
      <c r="F18155" t="s">
        <v>18500</v>
      </c>
      <c r="G18155" t="s">
        <v>18802</v>
      </c>
      <c r="H18155" t="s">
        <v>19544</v>
      </c>
      <c r="I18155" t="s">
        <v>21297</v>
      </c>
      <c r="J18155">
        <v>54</v>
      </c>
      <c r="K18155" t="s">
        <v>18400</v>
      </c>
      <c r="L18155" t="s">
        <v>18802</v>
      </c>
      <c r="M18155">
        <v>1</v>
      </c>
      <c r="N18155">
        <v>6.76</v>
      </c>
      <c r="O18155">
        <v>11.52</v>
      </c>
      <c r="P18155">
        <v>6.76</v>
      </c>
      <c r="Q18155">
        <v>11.52</v>
      </c>
      <c r="R18155">
        <v>4.76</v>
      </c>
      <c r="S18155">
        <v>0.41</v>
      </c>
    </row>
    <row r="18156" spans="3:19" x14ac:dyDescent="0.3">
      <c r="C18156">
        <v>1695804</v>
      </c>
      <c r="D18156" t="s">
        <v>865</v>
      </c>
      <c r="E18156" t="s">
        <v>12472</v>
      </c>
      <c r="F18156" t="s">
        <v>16979</v>
      </c>
      <c r="G18156" t="s">
        <v>18802</v>
      </c>
      <c r="H18156" t="s">
        <v>19545</v>
      </c>
      <c r="I18156" t="s">
        <v>21298</v>
      </c>
      <c r="J18156">
        <v>50</v>
      </c>
      <c r="K18156" t="s">
        <v>18401</v>
      </c>
      <c r="L18156" t="s">
        <v>18802</v>
      </c>
      <c r="M18156">
        <v>3</v>
      </c>
      <c r="N18156">
        <v>8.69</v>
      </c>
      <c r="O18156">
        <v>11.52</v>
      </c>
      <c r="P18156">
        <v>26.07</v>
      </c>
      <c r="Q18156">
        <v>34.56</v>
      </c>
      <c r="R18156">
        <v>8.490000000000002</v>
      </c>
      <c r="S18156">
        <v>0.25</v>
      </c>
    </row>
    <row r="18157" spans="3:19" x14ac:dyDescent="0.3">
      <c r="C18157">
        <v>1756154</v>
      </c>
      <c r="D18157" t="s">
        <v>8493</v>
      </c>
      <c r="E18157" t="s">
        <v>12660</v>
      </c>
      <c r="F18157" t="s">
        <v>18403</v>
      </c>
      <c r="G18157" t="s">
        <v>18802</v>
      </c>
      <c r="H18157" t="s">
        <v>19544</v>
      </c>
      <c r="I18157" t="s">
        <v>21297</v>
      </c>
      <c r="J18157">
        <v>53</v>
      </c>
      <c r="K18157" t="s">
        <v>18395</v>
      </c>
      <c r="L18157" t="s">
        <v>18802</v>
      </c>
      <c r="M18157">
        <v>4</v>
      </c>
      <c r="N18157">
        <v>6.76</v>
      </c>
      <c r="O18157">
        <v>11.52</v>
      </c>
      <c r="P18157">
        <v>27.04</v>
      </c>
      <c r="Q18157">
        <v>46.08</v>
      </c>
      <c r="R18157">
        <v>19.04</v>
      </c>
      <c r="S18157">
        <v>0.41</v>
      </c>
    </row>
    <row r="18158" spans="3:19" x14ac:dyDescent="0.3">
      <c r="C18158">
        <v>1782074</v>
      </c>
      <c r="D18158" t="s">
        <v>5178</v>
      </c>
      <c r="E18158" t="s">
        <v>14377</v>
      </c>
      <c r="F18158" t="s">
        <v>18460</v>
      </c>
      <c r="G18158" t="s">
        <v>18802</v>
      </c>
      <c r="H18158" t="s">
        <v>19544</v>
      </c>
      <c r="I18158" t="s">
        <v>21297</v>
      </c>
      <c r="J18158">
        <v>53</v>
      </c>
      <c r="K18158" t="s">
        <v>18395</v>
      </c>
      <c r="L18158" t="s">
        <v>18802</v>
      </c>
      <c r="M18158">
        <v>2</v>
      </c>
      <c r="N18158">
        <v>6.76</v>
      </c>
      <c r="O18158">
        <v>11.52</v>
      </c>
      <c r="P18158">
        <v>13.52</v>
      </c>
      <c r="Q18158">
        <v>23.04</v>
      </c>
      <c r="R18158">
        <v>9.52</v>
      </c>
      <c r="S18158">
        <v>0.41</v>
      </c>
    </row>
    <row r="18159" spans="3:19" x14ac:dyDescent="0.3">
      <c r="C18159">
        <v>1788837</v>
      </c>
      <c r="D18159" t="s">
        <v>5898</v>
      </c>
      <c r="E18159" t="s">
        <v>15425</v>
      </c>
      <c r="F18159" t="s">
        <v>18415</v>
      </c>
      <c r="G18159" t="s">
        <v>18802</v>
      </c>
      <c r="H18159" t="s">
        <v>19544</v>
      </c>
      <c r="I18159" t="s">
        <v>21297</v>
      </c>
      <c r="J18159">
        <v>63</v>
      </c>
      <c r="K18159" t="s">
        <v>18414</v>
      </c>
      <c r="L18159" t="s">
        <v>18802</v>
      </c>
      <c r="M18159">
        <v>10</v>
      </c>
      <c r="N18159">
        <v>6.76</v>
      </c>
      <c r="O18159">
        <v>11.52</v>
      </c>
      <c r="P18159">
        <v>67.599999999999994</v>
      </c>
      <c r="Q18159">
        <v>115.2</v>
      </c>
      <c r="R18159">
        <v>47.599999999999987</v>
      </c>
      <c r="S18159">
        <v>0.41</v>
      </c>
    </row>
    <row r="18160" spans="3:19" x14ac:dyDescent="0.3">
      <c r="C18160">
        <v>1969111</v>
      </c>
      <c r="D18160" t="s">
        <v>8494</v>
      </c>
      <c r="E18160" t="s">
        <v>12674</v>
      </c>
      <c r="F18160" t="s">
        <v>18398</v>
      </c>
      <c r="G18160" t="s">
        <v>18802</v>
      </c>
      <c r="H18160" t="s">
        <v>19545</v>
      </c>
      <c r="I18160" t="s">
        <v>21298</v>
      </c>
      <c r="J18160">
        <v>43</v>
      </c>
      <c r="K18160" t="s">
        <v>18575</v>
      </c>
      <c r="L18160" t="s">
        <v>18802</v>
      </c>
      <c r="M18160">
        <v>9</v>
      </c>
      <c r="N18160">
        <v>8.69</v>
      </c>
      <c r="O18160">
        <v>11.52</v>
      </c>
      <c r="P18160">
        <v>78.209999999999994</v>
      </c>
      <c r="Q18160">
        <v>103.68</v>
      </c>
      <c r="R18160">
        <v>25.47</v>
      </c>
      <c r="S18160">
        <v>0.25</v>
      </c>
    </row>
    <row r="18161" spans="3:19" x14ac:dyDescent="0.3">
      <c r="C18161">
        <v>2012457</v>
      </c>
      <c r="D18161" t="s">
        <v>1438</v>
      </c>
      <c r="E18161" t="s">
        <v>12513</v>
      </c>
      <c r="F18161" t="s">
        <v>18406</v>
      </c>
      <c r="G18161" t="s">
        <v>18802</v>
      </c>
      <c r="H18161" t="s">
        <v>19544</v>
      </c>
      <c r="I18161" t="s">
        <v>21297</v>
      </c>
      <c r="J18161">
        <v>0</v>
      </c>
      <c r="K18161" t="s">
        <v>21303</v>
      </c>
      <c r="L18161" t="s">
        <v>21303</v>
      </c>
      <c r="M18161">
        <v>1</v>
      </c>
      <c r="N18161">
        <v>6.76</v>
      </c>
      <c r="O18161">
        <v>11.52</v>
      </c>
      <c r="P18161">
        <v>6.76</v>
      </c>
      <c r="Q18161">
        <v>11.52</v>
      </c>
      <c r="R18161">
        <v>4.76</v>
      </c>
      <c r="S18161">
        <v>0.41</v>
      </c>
    </row>
    <row r="18162" spans="3:19" x14ac:dyDescent="0.3">
      <c r="C18162">
        <v>2014226</v>
      </c>
      <c r="D18162" t="s">
        <v>3040</v>
      </c>
      <c r="E18162" t="s">
        <v>13172</v>
      </c>
      <c r="F18162" t="s">
        <v>18404</v>
      </c>
      <c r="G18162" t="s">
        <v>18802</v>
      </c>
      <c r="H18162" t="s">
        <v>19544</v>
      </c>
      <c r="I18162" t="s">
        <v>21297</v>
      </c>
      <c r="J18162">
        <v>51</v>
      </c>
      <c r="K18162" t="s">
        <v>18462</v>
      </c>
      <c r="L18162" t="s">
        <v>18802</v>
      </c>
      <c r="M18162">
        <v>7</v>
      </c>
      <c r="N18162">
        <v>6.76</v>
      </c>
      <c r="O18162">
        <v>11.52</v>
      </c>
      <c r="P18162">
        <v>47.32</v>
      </c>
      <c r="Q18162">
        <v>80.64</v>
      </c>
      <c r="R18162">
        <v>33.32</v>
      </c>
      <c r="S18162">
        <v>0.41</v>
      </c>
    </row>
    <row r="18163" spans="3:19" x14ac:dyDescent="0.3">
      <c r="C18163">
        <v>2023998</v>
      </c>
      <c r="D18163" t="s">
        <v>4433</v>
      </c>
      <c r="E18163" t="s">
        <v>13208</v>
      </c>
      <c r="F18163" t="s">
        <v>18407</v>
      </c>
      <c r="G18163" t="s">
        <v>18802</v>
      </c>
      <c r="H18163" t="s">
        <v>19544</v>
      </c>
      <c r="I18163" t="s">
        <v>21297</v>
      </c>
      <c r="J18163">
        <v>55</v>
      </c>
      <c r="K18163" t="s">
        <v>15811</v>
      </c>
      <c r="L18163" t="s">
        <v>18802</v>
      </c>
      <c r="M18163">
        <v>3</v>
      </c>
      <c r="N18163">
        <v>6.76</v>
      </c>
      <c r="O18163">
        <v>11.52</v>
      </c>
      <c r="P18163">
        <v>20.28</v>
      </c>
      <c r="Q18163">
        <v>34.56</v>
      </c>
      <c r="R18163">
        <v>14.28</v>
      </c>
      <c r="S18163">
        <v>0.41</v>
      </c>
    </row>
    <row r="18164" spans="3:19" x14ac:dyDescent="0.3">
      <c r="C18164">
        <v>2063156</v>
      </c>
      <c r="D18164" t="s">
        <v>3541</v>
      </c>
      <c r="E18164" t="s">
        <v>12687</v>
      </c>
      <c r="F18164" t="s">
        <v>18396</v>
      </c>
      <c r="G18164" t="s">
        <v>18802</v>
      </c>
      <c r="H18164" t="s">
        <v>19544</v>
      </c>
      <c r="I18164" t="s">
        <v>21297</v>
      </c>
      <c r="J18164">
        <v>56</v>
      </c>
      <c r="K18164" t="s">
        <v>18488</v>
      </c>
      <c r="L18164" t="s">
        <v>18802</v>
      </c>
      <c r="M18164">
        <v>5</v>
      </c>
      <c r="N18164">
        <v>6.76</v>
      </c>
      <c r="O18164">
        <v>11.52</v>
      </c>
      <c r="P18164">
        <v>33.799999999999997</v>
      </c>
      <c r="Q18164">
        <v>57.599999999999987</v>
      </c>
      <c r="R18164">
        <v>23.8</v>
      </c>
      <c r="S18164">
        <v>0.41</v>
      </c>
    </row>
    <row r="18165" spans="3:19" x14ac:dyDescent="0.3">
      <c r="C18165">
        <v>2096472</v>
      </c>
      <c r="D18165" t="s">
        <v>1940</v>
      </c>
      <c r="E18165" t="s">
        <v>12028</v>
      </c>
      <c r="F18165" t="s">
        <v>17337</v>
      </c>
      <c r="G18165" t="s">
        <v>18802</v>
      </c>
      <c r="H18165" t="s">
        <v>19544</v>
      </c>
      <c r="I18165" t="s">
        <v>21297</v>
      </c>
      <c r="J18165">
        <v>0</v>
      </c>
      <c r="K18165" t="s">
        <v>21303</v>
      </c>
      <c r="L18165" t="s">
        <v>21303</v>
      </c>
      <c r="M18165">
        <v>1</v>
      </c>
      <c r="N18165">
        <v>6.76</v>
      </c>
      <c r="O18165">
        <v>11.52</v>
      </c>
      <c r="P18165">
        <v>6.76</v>
      </c>
      <c r="Q18165">
        <v>11.52</v>
      </c>
      <c r="R18165">
        <v>4.76</v>
      </c>
      <c r="S18165">
        <v>0.41</v>
      </c>
    </row>
    <row r="18166" spans="3:19" x14ac:dyDescent="0.3">
      <c r="C18166">
        <v>2098212</v>
      </c>
      <c r="D18166" t="s">
        <v>1446</v>
      </c>
      <c r="E18166" t="s">
        <v>12862</v>
      </c>
      <c r="F18166" t="s">
        <v>18500</v>
      </c>
      <c r="G18166" t="s">
        <v>18802</v>
      </c>
      <c r="H18166" t="s">
        <v>19545</v>
      </c>
      <c r="I18166" t="s">
        <v>21298</v>
      </c>
      <c r="J18166">
        <v>48</v>
      </c>
      <c r="K18166" t="s">
        <v>18419</v>
      </c>
      <c r="L18166" t="s">
        <v>18802</v>
      </c>
      <c r="M18166">
        <v>5</v>
      </c>
      <c r="N18166">
        <v>8.69</v>
      </c>
      <c r="O18166">
        <v>11.52</v>
      </c>
      <c r="P18166">
        <v>43.45</v>
      </c>
      <c r="Q18166">
        <v>57.599999999999987</v>
      </c>
      <c r="R18166">
        <v>14.15</v>
      </c>
      <c r="S18166">
        <v>0.25</v>
      </c>
    </row>
    <row r="18167" spans="3:19" x14ac:dyDescent="0.3">
      <c r="C18167">
        <v>113635</v>
      </c>
      <c r="D18167" t="s">
        <v>8495</v>
      </c>
      <c r="E18167" t="s">
        <v>13471</v>
      </c>
      <c r="F18167" t="s">
        <v>18370</v>
      </c>
      <c r="G18167" t="s">
        <v>18796</v>
      </c>
      <c r="H18167" t="s">
        <v>19546</v>
      </c>
      <c r="I18167" t="s">
        <v>21301</v>
      </c>
      <c r="J18167">
        <v>4</v>
      </c>
      <c r="K18167" t="s">
        <v>18501</v>
      </c>
      <c r="L18167" t="s">
        <v>18796</v>
      </c>
      <c r="M18167">
        <v>1</v>
      </c>
      <c r="N18167">
        <v>5.57</v>
      </c>
      <c r="O18167">
        <v>11.53</v>
      </c>
      <c r="P18167">
        <v>5.57</v>
      </c>
      <c r="Q18167">
        <v>11.53</v>
      </c>
      <c r="R18167">
        <v>5.9599999999999991</v>
      </c>
      <c r="S18167">
        <v>0.52</v>
      </c>
    </row>
    <row r="18168" spans="3:19" x14ac:dyDescent="0.3">
      <c r="C18168">
        <v>162300</v>
      </c>
      <c r="D18168" t="s">
        <v>5904</v>
      </c>
      <c r="E18168" t="s">
        <v>15429</v>
      </c>
      <c r="F18168" t="s">
        <v>12103</v>
      </c>
      <c r="G18168" t="s">
        <v>18796</v>
      </c>
      <c r="H18168" t="s">
        <v>19547</v>
      </c>
      <c r="I18168" t="s">
        <v>21296</v>
      </c>
      <c r="J18168">
        <v>5</v>
      </c>
      <c r="K18168" t="s">
        <v>12103</v>
      </c>
      <c r="L18168" t="s">
        <v>18796</v>
      </c>
      <c r="M18168">
        <v>4</v>
      </c>
      <c r="N18168">
        <v>9.64</v>
      </c>
      <c r="O18168">
        <v>11.53</v>
      </c>
      <c r="P18168">
        <v>38.56</v>
      </c>
      <c r="Q18168">
        <v>46.12</v>
      </c>
      <c r="R18168">
        <v>7.5599999999999952</v>
      </c>
      <c r="S18168">
        <v>0.16</v>
      </c>
    </row>
    <row r="18169" spans="3:19" x14ac:dyDescent="0.3">
      <c r="C18169">
        <v>231984</v>
      </c>
      <c r="D18169" t="s">
        <v>8496</v>
      </c>
      <c r="E18169" t="s">
        <v>11809</v>
      </c>
      <c r="F18169" t="s">
        <v>18372</v>
      </c>
      <c r="G18169" t="s">
        <v>18797</v>
      </c>
      <c r="H18169" t="s">
        <v>19548</v>
      </c>
      <c r="I18169" t="s">
        <v>21297</v>
      </c>
      <c r="J18169">
        <v>0</v>
      </c>
      <c r="K18169" t="s">
        <v>21303</v>
      </c>
      <c r="L18169" t="s">
        <v>21303</v>
      </c>
      <c r="M18169">
        <v>3</v>
      </c>
      <c r="N18169">
        <v>8.48</v>
      </c>
      <c r="O18169">
        <v>11.53</v>
      </c>
      <c r="P18169">
        <v>25.44</v>
      </c>
      <c r="Q18169">
        <v>34.590000000000003</v>
      </c>
      <c r="R18169">
        <v>9.149999999999995</v>
      </c>
      <c r="S18169">
        <v>0.26</v>
      </c>
    </row>
    <row r="18170" spans="3:19" x14ac:dyDescent="0.3">
      <c r="C18170">
        <v>254795</v>
      </c>
      <c r="D18170" t="s">
        <v>8037</v>
      </c>
      <c r="E18170" t="s">
        <v>12283</v>
      </c>
      <c r="F18170" t="s">
        <v>12412</v>
      </c>
      <c r="G18170" t="s">
        <v>18797</v>
      </c>
      <c r="H18170" t="s">
        <v>19548</v>
      </c>
      <c r="I18170" t="s">
        <v>21297</v>
      </c>
      <c r="J18170">
        <v>9</v>
      </c>
      <c r="K18170" t="s">
        <v>18692</v>
      </c>
      <c r="L18170" t="s">
        <v>18797</v>
      </c>
      <c r="M18170">
        <v>2</v>
      </c>
      <c r="N18170">
        <v>8.48</v>
      </c>
      <c r="O18170">
        <v>11.53</v>
      </c>
      <c r="P18170">
        <v>16.96</v>
      </c>
      <c r="Q18170">
        <v>23.06</v>
      </c>
      <c r="R18170">
        <v>6.0999999999999979</v>
      </c>
      <c r="S18170">
        <v>0.26</v>
      </c>
    </row>
    <row r="18171" spans="3:19" x14ac:dyDescent="0.3">
      <c r="C18171">
        <v>270462</v>
      </c>
      <c r="D18171" t="s">
        <v>8497</v>
      </c>
      <c r="E18171" t="s">
        <v>11808</v>
      </c>
      <c r="F18171" t="s">
        <v>11807</v>
      </c>
      <c r="G18171" t="s">
        <v>18797</v>
      </c>
      <c r="H18171" t="s">
        <v>19547</v>
      </c>
      <c r="I18171" t="s">
        <v>21296</v>
      </c>
      <c r="J18171">
        <v>0</v>
      </c>
      <c r="K18171" t="s">
        <v>21303</v>
      </c>
      <c r="L18171" t="s">
        <v>21303</v>
      </c>
      <c r="M18171">
        <v>1</v>
      </c>
      <c r="N18171">
        <v>9.64</v>
      </c>
      <c r="O18171">
        <v>11.53</v>
      </c>
      <c r="P18171">
        <v>9.64</v>
      </c>
      <c r="Q18171">
        <v>11.53</v>
      </c>
      <c r="R18171">
        <v>1.889999999999999</v>
      </c>
      <c r="S18171">
        <v>0.16</v>
      </c>
    </row>
    <row r="18172" spans="3:19" x14ac:dyDescent="0.3">
      <c r="C18172">
        <v>366123</v>
      </c>
      <c r="D18172" t="s">
        <v>5609</v>
      </c>
      <c r="E18172" t="s">
        <v>15260</v>
      </c>
      <c r="F18172" t="s">
        <v>12412</v>
      </c>
      <c r="G18172" t="s">
        <v>18797</v>
      </c>
      <c r="H18172" t="s">
        <v>19546</v>
      </c>
      <c r="I18172" t="s">
        <v>21301</v>
      </c>
      <c r="J18172">
        <v>8</v>
      </c>
      <c r="K18172" t="s">
        <v>18767</v>
      </c>
      <c r="L18172" t="s">
        <v>18797</v>
      </c>
      <c r="M18172">
        <v>3</v>
      </c>
      <c r="N18172">
        <v>5.57</v>
      </c>
      <c r="O18172">
        <v>11.53</v>
      </c>
      <c r="P18172">
        <v>16.71</v>
      </c>
      <c r="Q18172">
        <v>34.590000000000003</v>
      </c>
      <c r="R18172">
        <v>17.88</v>
      </c>
      <c r="S18172">
        <v>0.52</v>
      </c>
    </row>
    <row r="18173" spans="3:19" x14ac:dyDescent="0.3">
      <c r="C18173">
        <v>376933</v>
      </c>
      <c r="D18173" t="s">
        <v>5053</v>
      </c>
      <c r="E18173" t="s">
        <v>14972</v>
      </c>
      <c r="F18173" t="s">
        <v>18372</v>
      </c>
      <c r="G18173" t="s">
        <v>18797</v>
      </c>
      <c r="H18173" t="s">
        <v>19547</v>
      </c>
      <c r="I18173" t="s">
        <v>21296</v>
      </c>
      <c r="J18173">
        <v>8</v>
      </c>
      <c r="K18173" t="s">
        <v>18767</v>
      </c>
      <c r="L18173" t="s">
        <v>18797</v>
      </c>
      <c r="M18173">
        <v>8</v>
      </c>
      <c r="N18173">
        <v>9.64</v>
      </c>
      <c r="O18173">
        <v>11.53</v>
      </c>
      <c r="P18173">
        <v>77.12</v>
      </c>
      <c r="Q18173">
        <v>92.24</v>
      </c>
      <c r="R18173">
        <v>15.11999999999999</v>
      </c>
      <c r="S18173">
        <v>0.16</v>
      </c>
    </row>
    <row r="18174" spans="3:19" x14ac:dyDescent="0.3">
      <c r="C18174">
        <v>413347</v>
      </c>
      <c r="D18174" t="s">
        <v>124</v>
      </c>
      <c r="E18174" t="s">
        <v>11901</v>
      </c>
      <c r="F18174" t="s">
        <v>13271</v>
      </c>
      <c r="G18174" t="s">
        <v>18798</v>
      </c>
      <c r="H18174" t="s">
        <v>19548</v>
      </c>
      <c r="I18174" t="s">
        <v>21297</v>
      </c>
      <c r="J18174">
        <v>19</v>
      </c>
      <c r="K18174" t="s">
        <v>13271</v>
      </c>
      <c r="L18174" t="s">
        <v>18798</v>
      </c>
      <c r="M18174">
        <v>4</v>
      </c>
      <c r="N18174">
        <v>8.48</v>
      </c>
      <c r="O18174">
        <v>11.53</v>
      </c>
      <c r="P18174">
        <v>33.92</v>
      </c>
      <c r="Q18174">
        <v>46.12</v>
      </c>
      <c r="R18174">
        <v>12.2</v>
      </c>
      <c r="S18174">
        <v>0.26</v>
      </c>
    </row>
    <row r="18175" spans="3:19" x14ac:dyDescent="0.3">
      <c r="C18175">
        <v>530618</v>
      </c>
      <c r="D18175" t="s">
        <v>4524</v>
      </c>
      <c r="E18175" t="s">
        <v>14706</v>
      </c>
      <c r="F18175" t="s">
        <v>18442</v>
      </c>
      <c r="G18175" t="s">
        <v>18798</v>
      </c>
      <c r="H18175" t="s">
        <v>19548</v>
      </c>
      <c r="I18175" t="s">
        <v>21297</v>
      </c>
      <c r="J18175">
        <v>27</v>
      </c>
      <c r="K18175" t="s">
        <v>18376</v>
      </c>
      <c r="L18175" t="s">
        <v>18798</v>
      </c>
      <c r="M18175">
        <v>10</v>
      </c>
      <c r="N18175">
        <v>8.48</v>
      </c>
      <c r="O18175">
        <v>11.53</v>
      </c>
      <c r="P18175">
        <v>84.800000000000011</v>
      </c>
      <c r="Q18175">
        <v>115.3</v>
      </c>
      <c r="R18175">
        <v>30.499999999999989</v>
      </c>
      <c r="S18175">
        <v>0.26</v>
      </c>
    </row>
    <row r="18176" spans="3:19" x14ac:dyDescent="0.3">
      <c r="C18176">
        <v>540119</v>
      </c>
      <c r="D18176" t="s">
        <v>1058</v>
      </c>
      <c r="E18176" t="s">
        <v>12613</v>
      </c>
      <c r="F18176" t="s">
        <v>18422</v>
      </c>
      <c r="G18176" t="s">
        <v>18798</v>
      </c>
      <c r="H18176" t="s">
        <v>19548</v>
      </c>
      <c r="I18176" t="s">
        <v>21297</v>
      </c>
      <c r="J18176">
        <v>20</v>
      </c>
      <c r="K18176" t="s">
        <v>18420</v>
      </c>
      <c r="L18176" t="s">
        <v>18798</v>
      </c>
      <c r="M18176">
        <v>1</v>
      </c>
      <c r="N18176">
        <v>8.48</v>
      </c>
      <c r="O18176">
        <v>11.53</v>
      </c>
      <c r="P18176">
        <v>8.48</v>
      </c>
      <c r="Q18176">
        <v>11.53</v>
      </c>
      <c r="R18176">
        <v>3.0499999999999989</v>
      </c>
      <c r="S18176">
        <v>0.26</v>
      </c>
    </row>
    <row r="18177" spans="3:19" x14ac:dyDescent="0.3">
      <c r="C18177">
        <v>566465</v>
      </c>
      <c r="D18177" t="s">
        <v>7139</v>
      </c>
      <c r="E18177" t="s">
        <v>16096</v>
      </c>
      <c r="F18177" t="s">
        <v>18442</v>
      </c>
      <c r="G18177" t="s">
        <v>18798</v>
      </c>
      <c r="H18177" t="s">
        <v>19547</v>
      </c>
      <c r="I18177" t="s">
        <v>21296</v>
      </c>
      <c r="J18177">
        <v>22</v>
      </c>
      <c r="K18177" t="s">
        <v>18441</v>
      </c>
      <c r="L18177" t="s">
        <v>18798</v>
      </c>
      <c r="M18177">
        <v>8</v>
      </c>
      <c r="N18177">
        <v>9.64</v>
      </c>
      <c r="O18177">
        <v>11.53</v>
      </c>
      <c r="P18177">
        <v>77.12</v>
      </c>
      <c r="Q18177">
        <v>92.24</v>
      </c>
      <c r="R18177">
        <v>15.11999999999999</v>
      </c>
      <c r="S18177">
        <v>0.16</v>
      </c>
    </row>
    <row r="18178" spans="3:19" x14ac:dyDescent="0.3">
      <c r="C18178">
        <v>596325</v>
      </c>
      <c r="D18178" t="s">
        <v>6543</v>
      </c>
      <c r="E18178" t="s">
        <v>15764</v>
      </c>
      <c r="F18178" t="s">
        <v>18377</v>
      </c>
      <c r="G18178" t="s">
        <v>18798</v>
      </c>
      <c r="H18178" t="s">
        <v>19546</v>
      </c>
      <c r="I18178" t="s">
        <v>21301</v>
      </c>
      <c r="J18178">
        <v>23</v>
      </c>
      <c r="K18178" t="s">
        <v>18438</v>
      </c>
      <c r="L18178" t="s">
        <v>18798</v>
      </c>
      <c r="M18178">
        <v>1</v>
      </c>
      <c r="N18178">
        <v>5.57</v>
      </c>
      <c r="O18178">
        <v>11.53</v>
      </c>
      <c r="P18178">
        <v>5.57</v>
      </c>
      <c r="Q18178">
        <v>11.53</v>
      </c>
      <c r="R18178">
        <v>5.9599999999999991</v>
      </c>
      <c r="S18178">
        <v>0.52</v>
      </c>
    </row>
    <row r="18179" spans="3:19" x14ac:dyDescent="0.3">
      <c r="C18179">
        <v>639067</v>
      </c>
      <c r="D18179" t="s">
        <v>1312</v>
      </c>
      <c r="E18179" t="s">
        <v>12772</v>
      </c>
      <c r="F18179" t="s">
        <v>18466</v>
      </c>
      <c r="G18179" t="s">
        <v>18799</v>
      </c>
      <c r="H18179" t="s">
        <v>19548</v>
      </c>
      <c r="I18179" t="s">
        <v>21297</v>
      </c>
      <c r="J18179">
        <v>17</v>
      </c>
      <c r="K18179" t="s">
        <v>18635</v>
      </c>
      <c r="L18179" t="s">
        <v>18799</v>
      </c>
      <c r="M18179">
        <v>1</v>
      </c>
      <c r="N18179">
        <v>8.48</v>
      </c>
      <c r="O18179">
        <v>11.53</v>
      </c>
      <c r="P18179">
        <v>8.48</v>
      </c>
      <c r="Q18179">
        <v>11.53</v>
      </c>
      <c r="R18179">
        <v>3.0499999999999989</v>
      </c>
      <c r="S18179">
        <v>0.26</v>
      </c>
    </row>
    <row r="18180" spans="3:19" x14ac:dyDescent="0.3">
      <c r="C18180">
        <v>766452</v>
      </c>
      <c r="D18180" t="s">
        <v>8498</v>
      </c>
      <c r="E18180" t="s">
        <v>16743</v>
      </c>
      <c r="F18180" t="s">
        <v>18655</v>
      </c>
      <c r="G18180" t="s">
        <v>15573</v>
      </c>
      <c r="H18180" t="s">
        <v>19548</v>
      </c>
      <c r="I18180" t="s">
        <v>21297</v>
      </c>
      <c r="J18180">
        <v>29</v>
      </c>
      <c r="K18180" t="s">
        <v>21304</v>
      </c>
      <c r="L18180" t="s">
        <v>15573</v>
      </c>
      <c r="M18180">
        <v>1</v>
      </c>
      <c r="N18180">
        <v>8.48</v>
      </c>
      <c r="O18180">
        <v>11.53</v>
      </c>
      <c r="P18180">
        <v>8.48</v>
      </c>
      <c r="Q18180">
        <v>11.53</v>
      </c>
      <c r="R18180">
        <v>3.0499999999999989</v>
      </c>
      <c r="S18180">
        <v>0.26</v>
      </c>
    </row>
    <row r="18181" spans="3:19" x14ac:dyDescent="0.3">
      <c r="C18181">
        <v>862134</v>
      </c>
      <c r="D18181" t="s">
        <v>8499</v>
      </c>
      <c r="E18181" t="s">
        <v>12002</v>
      </c>
      <c r="F18181" t="s">
        <v>18385</v>
      </c>
      <c r="G18181" t="s">
        <v>18800</v>
      </c>
      <c r="H18181" t="s">
        <v>19547</v>
      </c>
      <c r="I18181" t="s">
        <v>21296</v>
      </c>
      <c r="J18181">
        <v>32</v>
      </c>
      <c r="K18181" t="s">
        <v>18549</v>
      </c>
      <c r="L18181" t="s">
        <v>18800</v>
      </c>
      <c r="M18181">
        <v>1</v>
      </c>
      <c r="N18181">
        <v>9.64</v>
      </c>
      <c r="O18181">
        <v>11.53</v>
      </c>
      <c r="P18181">
        <v>9.64</v>
      </c>
      <c r="Q18181">
        <v>11.53</v>
      </c>
      <c r="R18181">
        <v>1.889999999999999</v>
      </c>
      <c r="S18181">
        <v>0.16</v>
      </c>
    </row>
    <row r="18182" spans="3:19" x14ac:dyDescent="0.3">
      <c r="C18182">
        <v>931900</v>
      </c>
      <c r="D18182" t="s">
        <v>2949</v>
      </c>
      <c r="E18182" t="s">
        <v>13824</v>
      </c>
      <c r="F18182" t="s">
        <v>18601</v>
      </c>
      <c r="G18182" t="s">
        <v>18801</v>
      </c>
      <c r="H18182" t="s">
        <v>19547</v>
      </c>
      <c r="I18182" t="s">
        <v>21296</v>
      </c>
      <c r="J18182">
        <v>41</v>
      </c>
      <c r="K18182" t="s">
        <v>21307</v>
      </c>
      <c r="L18182" t="s">
        <v>18801</v>
      </c>
      <c r="M18182">
        <v>10</v>
      </c>
      <c r="N18182">
        <v>9.64</v>
      </c>
      <c r="O18182">
        <v>11.53</v>
      </c>
      <c r="P18182">
        <v>96.4</v>
      </c>
      <c r="Q18182">
        <v>115.3</v>
      </c>
      <c r="R18182">
        <v>18.899999999999991</v>
      </c>
      <c r="S18182">
        <v>0.16</v>
      </c>
    </row>
    <row r="18183" spans="3:19" x14ac:dyDescent="0.3">
      <c r="C18183">
        <v>932027</v>
      </c>
      <c r="D18183" t="s">
        <v>3258</v>
      </c>
      <c r="E18183" t="s">
        <v>14006</v>
      </c>
      <c r="F18183" t="s">
        <v>18626</v>
      </c>
      <c r="G18183" t="s">
        <v>18801</v>
      </c>
      <c r="H18183" t="s">
        <v>19546</v>
      </c>
      <c r="I18183" t="s">
        <v>21301</v>
      </c>
      <c r="J18183">
        <v>39</v>
      </c>
      <c r="K18183" t="s">
        <v>21308</v>
      </c>
      <c r="L18183" t="s">
        <v>18801</v>
      </c>
      <c r="M18183">
        <v>2</v>
      </c>
      <c r="N18183">
        <v>5.57</v>
      </c>
      <c r="O18183">
        <v>11.53</v>
      </c>
      <c r="P18183">
        <v>11.14</v>
      </c>
      <c r="Q18183">
        <v>23.06</v>
      </c>
      <c r="R18183">
        <v>11.92</v>
      </c>
      <c r="S18183">
        <v>0.52</v>
      </c>
    </row>
    <row r="18184" spans="3:19" x14ac:dyDescent="0.3">
      <c r="C18184">
        <v>939532</v>
      </c>
      <c r="D18184" t="s">
        <v>8500</v>
      </c>
      <c r="E18184" t="s">
        <v>16744</v>
      </c>
      <c r="F18184" t="s">
        <v>18644</v>
      </c>
      <c r="G18184" t="s">
        <v>18801</v>
      </c>
      <c r="H18184" t="s">
        <v>19548</v>
      </c>
      <c r="I18184" t="s">
        <v>21297</v>
      </c>
      <c r="J18184">
        <v>37</v>
      </c>
      <c r="K18184" t="s">
        <v>21311</v>
      </c>
      <c r="L18184" t="s">
        <v>18801</v>
      </c>
      <c r="M18184">
        <v>1</v>
      </c>
      <c r="N18184">
        <v>8.48</v>
      </c>
      <c r="O18184">
        <v>11.53</v>
      </c>
      <c r="P18184">
        <v>8.48</v>
      </c>
      <c r="Q18184">
        <v>11.53</v>
      </c>
      <c r="R18184">
        <v>3.0499999999999989</v>
      </c>
      <c r="S18184">
        <v>0.26</v>
      </c>
    </row>
    <row r="18185" spans="3:19" x14ac:dyDescent="0.3">
      <c r="C18185">
        <v>947510</v>
      </c>
      <c r="D18185" t="s">
        <v>417</v>
      </c>
      <c r="E18185" t="s">
        <v>12151</v>
      </c>
      <c r="F18185" t="s">
        <v>18480</v>
      </c>
      <c r="G18185" t="s">
        <v>18801</v>
      </c>
      <c r="H18185" t="s">
        <v>19547</v>
      </c>
      <c r="I18185" t="s">
        <v>21296</v>
      </c>
      <c r="J18185">
        <v>40</v>
      </c>
      <c r="K18185" t="s">
        <v>21306</v>
      </c>
      <c r="L18185" t="s">
        <v>18801</v>
      </c>
      <c r="M18185">
        <v>7</v>
      </c>
      <c r="N18185">
        <v>9.64</v>
      </c>
      <c r="O18185">
        <v>11.53</v>
      </c>
      <c r="P18185">
        <v>67.48</v>
      </c>
      <c r="Q18185">
        <v>80.709999999999994</v>
      </c>
      <c r="R18185">
        <v>13.22999999999999</v>
      </c>
      <c r="S18185">
        <v>0.16</v>
      </c>
    </row>
    <row r="18186" spans="3:19" x14ac:dyDescent="0.3">
      <c r="C18186">
        <v>974581</v>
      </c>
      <c r="D18186" t="s">
        <v>3439</v>
      </c>
      <c r="E18186" t="s">
        <v>14108</v>
      </c>
      <c r="F18186" t="s">
        <v>18450</v>
      </c>
      <c r="G18186" t="s">
        <v>18801</v>
      </c>
      <c r="H18186" t="s">
        <v>19547</v>
      </c>
      <c r="I18186" t="s">
        <v>21296</v>
      </c>
      <c r="J18186">
        <v>39</v>
      </c>
      <c r="K18186" t="s">
        <v>21308</v>
      </c>
      <c r="L18186" t="s">
        <v>18801</v>
      </c>
      <c r="M18186">
        <v>9</v>
      </c>
      <c r="N18186">
        <v>9.64</v>
      </c>
      <c r="O18186">
        <v>11.53</v>
      </c>
      <c r="P18186">
        <v>86.76</v>
      </c>
      <c r="Q18186">
        <v>103.77</v>
      </c>
      <c r="R18186">
        <v>17.009999999999991</v>
      </c>
      <c r="S18186">
        <v>0.16</v>
      </c>
    </row>
    <row r="18187" spans="3:19" x14ac:dyDescent="0.3">
      <c r="C18187">
        <v>1136852</v>
      </c>
      <c r="D18187" t="s">
        <v>728</v>
      </c>
      <c r="E18187" t="s">
        <v>12395</v>
      </c>
      <c r="F18187" t="s">
        <v>18521</v>
      </c>
      <c r="G18187" t="s">
        <v>18801</v>
      </c>
      <c r="H18187" t="s">
        <v>19546</v>
      </c>
      <c r="I18187" t="s">
        <v>21301</v>
      </c>
      <c r="J18187">
        <v>37</v>
      </c>
      <c r="K18187" t="s">
        <v>21311</v>
      </c>
      <c r="L18187" t="s">
        <v>18801</v>
      </c>
      <c r="M18187">
        <v>3</v>
      </c>
      <c r="N18187">
        <v>5.57</v>
      </c>
      <c r="O18187">
        <v>11.53</v>
      </c>
      <c r="P18187">
        <v>16.71</v>
      </c>
      <c r="Q18187">
        <v>34.590000000000003</v>
      </c>
      <c r="R18187">
        <v>17.88</v>
      </c>
      <c r="S18187">
        <v>0.52</v>
      </c>
    </row>
    <row r="18188" spans="3:19" x14ac:dyDescent="0.3">
      <c r="C18188">
        <v>1240113</v>
      </c>
      <c r="D18188" t="s">
        <v>2648</v>
      </c>
      <c r="E18188" t="s">
        <v>12041</v>
      </c>
      <c r="F18188" t="s">
        <v>18413</v>
      </c>
      <c r="G18188" t="s">
        <v>18802</v>
      </c>
      <c r="H18188" t="s">
        <v>19547</v>
      </c>
      <c r="I18188" t="s">
        <v>21296</v>
      </c>
      <c r="J18188">
        <v>53</v>
      </c>
      <c r="K18188" t="s">
        <v>18395</v>
      </c>
      <c r="L18188" t="s">
        <v>18802</v>
      </c>
      <c r="M18188">
        <v>5</v>
      </c>
      <c r="N18188">
        <v>9.64</v>
      </c>
      <c r="O18188">
        <v>11.53</v>
      </c>
      <c r="P18188">
        <v>48.2</v>
      </c>
      <c r="Q18188">
        <v>57.65</v>
      </c>
      <c r="R18188">
        <v>9.4499999999999957</v>
      </c>
      <c r="S18188">
        <v>0.16</v>
      </c>
    </row>
    <row r="18189" spans="3:19" x14ac:dyDescent="0.3">
      <c r="C18189">
        <v>1255497</v>
      </c>
      <c r="D18189" t="s">
        <v>5964</v>
      </c>
      <c r="E18189" t="s">
        <v>15474</v>
      </c>
      <c r="F18189" t="s">
        <v>18406</v>
      </c>
      <c r="G18189" t="s">
        <v>18802</v>
      </c>
      <c r="H18189" t="s">
        <v>19548</v>
      </c>
      <c r="I18189" t="s">
        <v>21297</v>
      </c>
      <c r="J18189">
        <v>45</v>
      </c>
      <c r="K18189" t="s">
        <v>18436</v>
      </c>
      <c r="L18189" t="s">
        <v>18802</v>
      </c>
      <c r="M18189">
        <v>2</v>
      </c>
      <c r="N18189">
        <v>8.48</v>
      </c>
      <c r="O18189">
        <v>11.53</v>
      </c>
      <c r="P18189">
        <v>16.96</v>
      </c>
      <c r="Q18189">
        <v>23.06</v>
      </c>
      <c r="R18189">
        <v>6.0999999999999979</v>
      </c>
      <c r="S18189">
        <v>0.26</v>
      </c>
    </row>
    <row r="18190" spans="3:19" x14ac:dyDescent="0.3">
      <c r="C18190">
        <v>1285972</v>
      </c>
      <c r="D18190" t="s">
        <v>5281</v>
      </c>
      <c r="E18190" t="s">
        <v>15102</v>
      </c>
      <c r="F18190" t="s">
        <v>11870</v>
      </c>
      <c r="G18190" t="s">
        <v>18802</v>
      </c>
      <c r="H18190" t="s">
        <v>19546</v>
      </c>
      <c r="I18190" t="s">
        <v>21301</v>
      </c>
      <c r="J18190">
        <v>44</v>
      </c>
      <c r="K18190" t="s">
        <v>18411</v>
      </c>
      <c r="L18190" t="s">
        <v>18802</v>
      </c>
      <c r="M18190">
        <v>7</v>
      </c>
      <c r="N18190">
        <v>5.57</v>
      </c>
      <c r="O18190">
        <v>11.53</v>
      </c>
      <c r="P18190">
        <v>38.99</v>
      </c>
      <c r="Q18190">
        <v>80.709999999999994</v>
      </c>
      <c r="R18190">
        <v>41.719999999999992</v>
      </c>
      <c r="S18190">
        <v>0.52</v>
      </c>
    </row>
    <row r="18191" spans="3:19" x14ac:dyDescent="0.3">
      <c r="C18191">
        <v>1304549</v>
      </c>
      <c r="D18191" t="s">
        <v>1590</v>
      </c>
      <c r="E18191" t="s">
        <v>12971</v>
      </c>
      <c r="F18191" t="s">
        <v>18411</v>
      </c>
      <c r="G18191" t="s">
        <v>18802</v>
      </c>
      <c r="H18191" t="s">
        <v>19547</v>
      </c>
      <c r="I18191" t="s">
        <v>21296</v>
      </c>
      <c r="J18191">
        <v>44</v>
      </c>
      <c r="K18191" t="s">
        <v>18411</v>
      </c>
      <c r="L18191" t="s">
        <v>18802</v>
      </c>
      <c r="M18191">
        <v>3</v>
      </c>
      <c r="N18191">
        <v>9.64</v>
      </c>
      <c r="O18191">
        <v>11.53</v>
      </c>
      <c r="P18191">
        <v>28.92</v>
      </c>
      <c r="Q18191">
        <v>34.590000000000003</v>
      </c>
      <c r="R18191">
        <v>5.6699999999999946</v>
      </c>
      <c r="S18191">
        <v>0.16</v>
      </c>
    </row>
    <row r="18192" spans="3:19" x14ac:dyDescent="0.3">
      <c r="C18192">
        <v>1377195</v>
      </c>
      <c r="D18192" t="s">
        <v>3470</v>
      </c>
      <c r="E18192" t="s">
        <v>11890</v>
      </c>
      <c r="F18192" t="s">
        <v>18404</v>
      </c>
      <c r="G18192" t="s">
        <v>18802</v>
      </c>
      <c r="H18192" t="s">
        <v>19546</v>
      </c>
      <c r="I18192" t="s">
        <v>21301</v>
      </c>
      <c r="J18192">
        <v>56</v>
      </c>
      <c r="K18192" t="s">
        <v>18488</v>
      </c>
      <c r="L18192" t="s">
        <v>18802</v>
      </c>
      <c r="M18192">
        <v>2</v>
      </c>
      <c r="N18192">
        <v>5.57</v>
      </c>
      <c r="O18192">
        <v>11.53</v>
      </c>
      <c r="P18192">
        <v>11.14</v>
      </c>
      <c r="Q18192">
        <v>23.06</v>
      </c>
      <c r="R18192">
        <v>11.92</v>
      </c>
      <c r="S18192">
        <v>0.52</v>
      </c>
    </row>
    <row r="18193" spans="3:19" x14ac:dyDescent="0.3">
      <c r="C18193">
        <v>1389502</v>
      </c>
      <c r="D18193" t="s">
        <v>5297</v>
      </c>
      <c r="E18193" t="s">
        <v>12128</v>
      </c>
      <c r="F18193" t="s">
        <v>17337</v>
      </c>
      <c r="G18193" t="s">
        <v>18802</v>
      </c>
      <c r="H18193" t="s">
        <v>19547</v>
      </c>
      <c r="I18193" t="s">
        <v>21296</v>
      </c>
      <c r="J18193">
        <v>0</v>
      </c>
      <c r="K18193" t="s">
        <v>21303</v>
      </c>
      <c r="L18193" t="s">
        <v>21303</v>
      </c>
      <c r="M18193">
        <v>5</v>
      </c>
      <c r="N18193">
        <v>9.64</v>
      </c>
      <c r="O18193">
        <v>11.53</v>
      </c>
      <c r="P18193">
        <v>48.2</v>
      </c>
      <c r="Q18193">
        <v>57.65</v>
      </c>
      <c r="R18193">
        <v>9.4499999999999957</v>
      </c>
      <c r="S18193">
        <v>0.16</v>
      </c>
    </row>
    <row r="18194" spans="3:19" x14ac:dyDescent="0.3">
      <c r="C18194">
        <v>1410548</v>
      </c>
      <c r="D18194" t="s">
        <v>797</v>
      </c>
      <c r="E18194" t="s">
        <v>12434</v>
      </c>
      <c r="F18194" t="s">
        <v>18415</v>
      </c>
      <c r="G18194" t="s">
        <v>18802</v>
      </c>
      <c r="H18194" t="s">
        <v>19547</v>
      </c>
      <c r="I18194" t="s">
        <v>21296</v>
      </c>
      <c r="J18194">
        <v>61</v>
      </c>
      <c r="K18194" t="s">
        <v>18412</v>
      </c>
      <c r="L18194" t="s">
        <v>18802</v>
      </c>
      <c r="M18194">
        <v>1</v>
      </c>
      <c r="N18194">
        <v>9.64</v>
      </c>
      <c r="O18194">
        <v>11.53</v>
      </c>
      <c r="P18194">
        <v>9.64</v>
      </c>
      <c r="Q18194">
        <v>11.53</v>
      </c>
      <c r="R18194">
        <v>1.889999999999999</v>
      </c>
      <c r="S18194">
        <v>0.16</v>
      </c>
    </row>
    <row r="18195" spans="3:19" x14ac:dyDescent="0.3">
      <c r="C18195">
        <v>1440748</v>
      </c>
      <c r="D18195" t="s">
        <v>7871</v>
      </c>
      <c r="E18195" t="s">
        <v>16462</v>
      </c>
      <c r="F18195" t="s">
        <v>18416</v>
      </c>
      <c r="G18195" t="s">
        <v>18802</v>
      </c>
      <c r="H18195" t="s">
        <v>19547</v>
      </c>
      <c r="I18195" t="s">
        <v>21296</v>
      </c>
      <c r="J18195">
        <v>53</v>
      </c>
      <c r="K18195" t="s">
        <v>18395</v>
      </c>
      <c r="L18195" t="s">
        <v>18802</v>
      </c>
      <c r="M18195">
        <v>6</v>
      </c>
      <c r="N18195">
        <v>9.64</v>
      </c>
      <c r="O18195">
        <v>11.53</v>
      </c>
      <c r="P18195">
        <v>57.84</v>
      </c>
      <c r="Q18195">
        <v>69.179999999999993</v>
      </c>
      <c r="R18195">
        <v>11.339999999999989</v>
      </c>
      <c r="S18195">
        <v>0.16</v>
      </c>
    </row>
    <row r="18196" spans="3:19" x14ac:dyDescent="0.3">
      <c r="C18196">
        <v>1517046</v>
      </c>
      <c r="D18196" t="s">
        <v>2852</v>
      </c>
      <c r="E18196" t="s">
        <v>12470</v>
      </c>
      <c r="F18196" t="s">
        <v>18415</v>
      </c>
      <c r="G18196" t="s">
        <v>18802</v>
      </c>
      <c r="H18196" t="s">
        <v>19547</v>
      </c>
      <c r="I18196" t="s">
        <v>21296</v>
      </c>
      <c r="J18196">
        <v>62</v>
      </c>
      <c r="K18196" t="s">
        <v>18489</v>
      </c>
      <c r="L18196" t="s">
        <v>18802</v>
      </c>
      <c r="M18196">
        <v>3</v>
      </c>
      <c r="N18196">
        <v>9.64</v>
      </c>
      <c r="O18196">
        <v>11.53</v>
      </c>
      <c r="P18196">
        <v>28.92</v>
      </c>
      <c r="Q18196">
        <v>34.590000000000003</v>
      </c>
      <c r="R18196">
        <v>5.6699999999999946</v>
      </c>
      <c r="S18196">
        <v>0.16</v>
      </c>
    </row>
    <row r="18197" spans="3:19" x14ac:dyDescent="0.3">
      <c r="C18197">
        <v>1543466</v>
      </c>
      <c r="D18197" t="s">
        <v>2961</v>
      </c>
      <c r="E18197" t="s">
        <v>13832</v>
      </c>
      <c r="F18197" t="s">
        <v>18408</v>
      </c>
      <c r="G18197" t="s">
        <v>18802</v>
      </c>
      <c r="H18197" t="s">
        <v>19548</v>
      </c>
      <c r="I18197" t="s">
        <v>21297</v>
      </c>
      <c r="J18197">
        <v>43</v>
      </c>
      <c r="K18197" t="s">
        <v>18575</v>
      </c>
      <c r="L18197" t="s">
        <v>18802</v>
      </c>
      <c r="M18197">
        <v>1</v>
      </c>
      <c r="N18197">
        <v>8.48</v>
      </c>
      <c r="O18197">
        <v>11.53</v>
      </c>
      <c r="P18197">
        <v>8.48</v>
      </c>
      <c r="Q18197">
        <v>11.53</v>
      </c>
      <c r="R18197">
        <v>3.0499999999999989</v>
      </c>
      <c r="S18197">
        <v>0.26</v>
      </c>
    </row>
    <row r="18198" spans="3:19" x14ac:dyDescent="0.3">
      <c r="C18198">
        <v>1591779</v>
      </c>
      <c r="D18198" t="s">
        <v>8501</v>
      </c>
      <c r="E18198" t="s">
        <v>11870</v>
      </c>
      <c r="F18198" t="s">
        <v>11870</v>
      </c>
      <c r="G18198" t="s">
        <v>18802</v>
      </c>
      <c r="H18198" t="s">
        <v>19546</v>
      </c>
      <c r="I18198" t="s">
        <v>21301</v>
      </c>
      <c r="J18198">
        <v>50</v>
      </c>
      <c r="K18198" t="s">
        <v>18401</v>
      </c>
      <c r="L18198" t="s">
        <v>18802</v>
      </c>
      <c r="M18198">
        <v>1</v>
      </c>
      <c r="N18198">
        <v>5.57</v>
      </c>
      <c r="O18198">
        <v>11.53</v>
      </c>
      <c r="P18198">
        <v>5.57</v>
      </c>
      <c r="Q18198">
        <v>11.53</v>
      </c>
      <c r="R18198">
        <v>5.9599999999999991</v>
      </c>
      <c r="S18198">
        <v>0.52</v>
      </c>
    </row>
    <row r="18199" spans="3:19" x14ac:dyDescent="0.3">
      <c r="C18199">
        <v>1600419</v>
      </c>
      <c r="D18199" t="s">
        <v>842</v>
      </c>
      <c r="E18199" t="s">
        <v>11877</v>
      </c>
      <c r="F18199" t="s">
        <v>18396</v>
      </c>
      <c r="G18199" t="s">
        <v>18802</v>
      </c>
      <c r="H18199" t="s">
        <v>19546</v>
      </c>
      <c r="I18199" t="s">
        <v>21301</v>
      </c>
      <c r="J18199">
        <v>53</v>
      </c>
      <c r="K18199" t="s">
        <v>18395</v>
      </c>
      <c r="L18199" t="s">
        <v>18802</v>
      </c>
      <c r="M18199">
        <v>7</v>
      </c>
      <c r="N18199">
        <v>5.57</v>
      </c>
      <c r="O18199">
        <v>11.53</v>
      </c>
      <c r="P18199">
        <v>38.99</v>
      </c>
      <c r="Q18199">
        <v>80.709999999999994</v>
      </c>
      <c r="R18199">
        <v>41.719999999999992</v>
      </c>
      <c r="S18199">
        <v>0.52</v>
      </c>
    </row>
    <row r="18200" spans="3:19" x14ac:dyDescent="0.3">
      <c r="C18200">
        <v>1614150</v>
      </c>
      <c r="D18200" t="s">
        <v>7180</v>
      </c>
      <c r="E18200" t="s">
        <v>14506</v>
      </c>
      <c r="F18200" t="s">
        <v>18415</v>
      </c>
      <c r="G18200" t="s">
        <v>18802</v>
      </c>
      <c r="H18200" t="s">
        <v>19548</v>
      </c>
      <c r="I18200" t="s">
        <v>21297</v>
      </c>
      <c r="J18200">
        <v>44</v>
      </c>
      <c r="K18200" t="s">
        <v>18411</v>
      </c>
      <c r="L18200" t="s">
        <v>18802</v>
      </c>
      <c r="M18200">
        <v>2</v>
      </c>
      <c r="N18200">
        <v>8.48</v>
      </c>
      <c r="O18200">
        <v>11.53</v>
      </c>
      <c r="P18200">
        <v>16.96</v>
      </c>
      <c r="Q18200">
        <v>23.06</v>
      </c>
      <c r="R18200">
        <v>6.0999999999999979</v>
      </c>
      <c r="S18200">
        <v>0.26</v>
      </c>
    </row>
    <row r="18201" spans="3:19" x14ac:dyDescent="0.3">
      <c r="C18201">
        <v>1682660</v>
      </c>
      <c r="D18201" t="s">
        <v>4898</v>
      </c>
      <c r="E18201" t="s">
        <v>14898</v>
      </c>
      <c r="F18201" t="s">
        <v>18394</v>
      </c>
      <c r="G18201" t="s">
        <v>18802</v>
      </c>
      <c r="H18201" t="s">
        <v>19547</v>
      </c>
      <c r="I18201" t="s">
        <v>21296</v>
      </c>
      <c r="J18201">
        <v>59</v>
      </c>
      <c r="K18201" t="s">
        <v>18394</v>
      </c>
      <c r="L18201" t="s">
        <v>18802</v>
      </c>
      <c r="M18201">
        <v>5</v>
      </c>
      <c r="N18201">
        <v>9.64</v>
      </c>
      <c r="O18201">
        <v>11.53</v>
      </c>
      <c r="P18201">
        <v>48.2</v>
      </c>
      <c r="Q18201">
        <v>57.65</v>
      </c>
      <c r="R18201">
        <v>9.4499999999999957</v>
      </c>
      <c r="S18201">
        <v>0.16</v>
      </c>
    </row>
    <row r="18202" spans="3:19" x14ac:dyDescent="0.3">
      <c r="C18202">
        <v>1757500</v>
      </c>
      <c r="D18202" t="s">
        <v>1156</v>
      </c>
      <c r="E18202" t="s">
        <v>12068</v>
      </c>
      <c r="F18202" t="s">
        <v>18405</v>
      </c>
      <c r="G18202" t="s">
        <v>18802</v>
      </c>
      <c r="H18202" t="s">
        <v>19547</v>
      </c>
      <c r="I18202" t="s">
        <v>21296</v>
      </c>
      <c r="J18202">
        <v>61</v>
      </c>
      <c r="K18202" t="s">
        <v>18412</v>
      </c>
      <c r="L18202" t="s">
        <v>18802</v>
      </c>
      <c r="M18202">
        <v>2</v>
      </c>
      <c r="N18202">
        <v>9.64</v>
      </c>
      <c r="O18202">
        <v>11.53</v>
      </c>
      <c r="P18202">
        <v>19.28</v>
      </c>
      <c r="Q18202">
        <v>23.06</v>
      </c>
      <c r="R18202">
        <v>3.779999999999998</v>
      </c>
      <c r="S18202">
        <v>0.16</v>
      </c>
    </row>
    <row r="18203" spans="3:19" x14ac:dyDescent="0.3">
      <c r="C18203">
        <v>1763456</v>
      </c>
      <c r="D18203" t="s">
        <v>5327</v>
      </c>
      <c r="E18203" t="s">
        <v>11939</v>
      </c>
      <c r="F18203" t="s">
        <v>17337</v>
      </c>
      <c r="G18203" t="s">
        <v>18802</v>
      </c>
      <c r="H18203" t="s">
        <v>19548</v>
      </c>
      <c r="I18203" t="s">
        <v>21297</v>
      </c>
      <c r="J18203">
        <v>56</v>
      </c>
      <c r="K18203" t="s">
        <v>18488</v>
      </c>
      <c r="L18203" t="s">
        <v>18802</v>
      </c>
      <c r="M18203">
        <v>2</v>
      </c>
      <c r="N18203">
        <v>8.48</v>
      </c>
      <c r="O18203">
        <v>11.53</v>
      </c>
      <c r="P18203">
        <v>16.96</v>
      </c>
      <c r="Q18203">
        <v>23.06</v>
      </c>
      <c r="R18203">
        <v>6.0999999999999979</v>
      </c>
      <c r="S18203">
        <v>0.26</v>
      </c>
    </row>
    <row r="18204" spans="3:19" x14ac:dyDescent="0.3">
      <c r="C18204">
        <v>1801198</v>
      </c>
      <c r="D18204" t="s">
        <v>3656</v>
      </c>
      <c r="E18204" t="s">
        <v>12176</v>
      </c>
      <c r="F18204" t="s">
        <v>16979</v>
      </c>
      <c r="G18204" t="s">
        <v>18802</v>
      </c>
      <c r="H18204" t="s">
        <v>19547</v>
      </c>
      <c r="I18204" t="s">
        <v>21296</v>
      </c>
      <c r="J18204">
        <v>50</v>
      </c>
      <c r="K18204" t="s">
        <v>18401</v>
      </c>
      <c r="L18204" t="s">
        <v>18802</v>
      </c>
      <c r="M18204">
        <v>1</v>
      </c>
      <c r="N18204">
        <v>9.64</v>
      </c>
      <c r="O18204">
        <v>11.53</v>
      </c>
      <c r="P18204">
        <v>9.64</v>
      </c>
      <c r="Q18204">
        <v>11.53</v>
      </c>
      <c r="R18204">
        <v>1.889999999999999</v>
      </c>
      <c r="S18204">
        <v>0.16</v>
      </c>
    </row>
    <row r="18205" spans="3:19" x14ac:dyDescent="0.3">
      <c r="C18205">
        <v>1855892</v>
      </c>
      <c r="D18205" t="s">
        <v>6437</v>
      </c>
      <c r="E18205" t="s">
        <v>15714</v>
      </c>
      <c r="F18205" t="s">
        <v>18396</v>
      </c>
      <c r="G18205" t="s">
        <v>18802</v>
      </c>
      <c r="H18205" t="s">
        <v>19548</v>
      </c>
      <c r="I18205" t="s">
        <v>21297</v>
      </c>
      <c r="J18205">
        <v>51</v>
      </c>
      <c r="K18205" t="s">
        <v>18462</v>
      </c>
      <c r="L18205" t="s">
        <v>18802</v>
      </c>
      <c r="M18205">
        <v>7</v>
      </c>
      <c r="N18205">
        <v>8.48</v>
      </c>
      <c r="O18205">
        <v>11.53</v>
      </c>
      <c r="P18205">
        <v>59.36</v>
      </c>
      <c r="Q18205">
        <v>80.709999999999994</v>
      </c>
      <c r="R18205">
        <v>21.349999999999991</v>
      </c>
      <c r="S18205">
        <v>0.26</v>
      </c>
    </row>
    <row r="18206" spans="3:19" x14ac:dyDescent="0.3">
      <c r="C18206">
        <v>1889587</v>
      </c>
      <c r="D18206" t="s">
        <v>4910</v>
      </c>
      <c r="E18206" t="s">
        <v>14901</v>
      </c>
      <c r="F18206" t="s">
        <v>18401</v>
      </c>
      <c r="G18206" t="s">
        <v>18802</v>
      </c>
      <c r="H18206" t="s">
        <v>19548</v>
      </c>
      <c r="I18206" t="s">
        <v>21297</v>
      </c>
      <c r="J18206">
        <v>50</v>
      </c>
      <c r="K18206" t="s">
        <v>18401</v>
      </c>
      <c r="L18206" t="s">
        <v>18802</v>
      </c>
      <c r="M18206">
        <v>3</v>
      </c>
      <c r="N18206">
        <v>8.48</v>
      </c>
      <c r="O18206">
        <v>11.53</v>
      </c>
      <c r="P18206">
        <v>25.44</v>
      </c>
      <c r="Q18206">
        <v>34.590000000000003</v>
      </c>
      <c r="R18206">
        <v>9.149999999999995</v>
      </c>
      <c r="S18206">
        <v>0.26</v>
      </c>
    </row>
    <row r="18207" spans="3:19" x14ac:dyDescent="0.3">
      <c r="C18207">
        <v>1944880</v>
      </c>
      <c r="D18207" t="s">
        <v>8502</v>
      </c>
      <c r="E18207" t="s">
        <v>12123</v>
      </c>
      <c r="F18207" t="s">
        <v>18406</v>
      </c>
      <c r="G18207" t="s">
        <v>18802</v>
      </c>
      <c r="H18207" t="s">
        <v>19546</v>
      </c>
      <c r="I18207" t="s">
        <v>21301</v>
      </c>
      <c r="J18207">
        <v>49</v>
      </c>
      <c r="K18207" t="s">
        <v>18434</v>
      </c>
      <c r="L18207" t="s">
        <v>18802</v>
      </c>
      <c r="M18207">
        <v>4</v>
      </c>
      <c r="N18207">
        <v>5.57</v>
      </c>
      <c r="O18207">
        <v>11.53</v>
      </c>
      <c r="P18207">
        <v>22.28</v>
      </c>
      <c r="Q18207">
        <v>46.12</v>
      </c>
      <c r="R18207">
        <v>23.84</v>
      </c>
      <c r="S18207">
        <v>0.52</v>
      </c>
    </row>
    <row r="18208" spans="3:19" x14ac:dyDescent="0.3">
      <c r="C18208">
        <v>1989863</v>
      </c>
      <c r="D18208" t="s">
        <v>2914</v>
      </c>
      <c r="E18208" t="s">
        <v>12061</v>
      </c>
      <c r="F18208" t="s">
        <v>18409</v>
      </c>
      <c r="G18208" t="s">
        <v>18802</v>
      </c>
      <c r="H18208" t="s">
        <v>19547</v>
      </c>
      <c r="I18208" t="s">
        <v>21296</v>
      </c>
      <c r="J18208">
        <v>45</v>
      </c>
      <c r="K18208" t="s">
        <v>18436</v>
      </c>
      <c r="L18208" t="s">
        <v>18802</v>
      </c>
      <c r="M18208">
        <v>1</v>
      </c>
      <c r="N18208">
        <v>9.64</v>
      </c>
      <c r="O18208">
        <v>11.53</v>
      </c>
      <c r="P18208">
        <v>9.64</v>
      </c>
      <c r="Q18208">
        <v>11.53</v>
      </c>
      <c r="R18208">
        <v>1.889999999999999</v>
      </c>
      <c r="S18208">
        <v>0.16</v>
      </c>
    </row>
    <row r="18209" spans="3:19" x14ac:dyDescent="0.3">
      <c r="C18209">
        <v>2075506</v>
      </c>
      <c r="D18209" t="s">
        <v>8503</v>
      </c>
      <c r="E18209" t="s">
        <v>16745</v>
      </c>
      <c r="F18209" t="s">
        <v>15811</v>
      </c>
      <c r="G18209" t="s">
        <v>18802</v>
      </c>
      <c r="H18209" t="s">
        <v>19547</v>
      </c>
      <c r="I18209" t="s">
        <v>21296</v>
      </c>
      <c r="J18209">
        <v>55</v>
      </c>
      <c r="K18209" t="s">
        <v>15811</v>
      </c>
      <c r="L18209" t="s">
        <v>18802</v>
      </c>
      <c r="M18209">
        <v>3</v>
      </c>
      <c r="N18209">
        <v>9.64</v>
      </c>
      <c r="O18209">
        <v>11.53</v>
      </c>
      <c r="P18209">
        <v>28.92</v>
      </c>
      <c r="Q18209">
        <v>34.590000000000003</v>
      </c>
      <c r="R18209">
        <v>5.6699999999999946</v>
      </c>
      <c r="S18209">
        <v>0.16</v>
      </c>
    </row>
    <row r="18210" spans="3:19" x14ac:dyDescent="0.3">
      <c r="C18210">
        <v>1626</v>
      </c>
      <c r="D18210" t="s">
        <v>8504</v>
      </c>
      <c r="E18210" t="s">
        <v>16746</v>
      </c>
      <c r="F18210" t="s">
        <v>12103</v>
      </c>
      <c r="G18210" t="s">
        <v>18796</v>
      </c>
      <c r="H18210" t="s">
        <v>19549</v>
      </c>
      <c r="I18210" t="s">
        <v>21297</v>
      </c>
      <c r="J18210">
        <v>5</v>
      </c>
      <c r="K18210" t="s">
        <v>12103</v>
      </c>
      <c r="L18210" t="s">
        <v>18796</v>
      </c>
      <c r="M18210">
        <v>5</v>
      </c>
      <c r="N18210">
        <v>9.73</v>
      </c>
      <c r="O18210">
        <v>11.54</v>
      </c>
      <c r="P18210">
        <v>48.650000000000013</v>
      </c>
      <c r="Q18210">
        <v>57.7</v>
      </c>
      <c r="R18210">
        <v>9.0499999999999901</v>
      </c>
      <c r="S18210">
        <v>0.16</v>
      </c>
    </row>
    <row r="18211" spans="3:19" x14ac:dyDescent="0.3">
      <c r="C18211">
        <v>40649</v>
      </c>
      <c r="D18211" t="s">
        <v>6305</v>
      </c>
      <c r="E18211" t="s">
        <v>15638</v>
      </c>
      <c r="F18211" t="s">
        <v>18370</v>
      </c>
      <c r="G18211" t="s">
        <v>18796</v>
      </c>
      <c r="H18211" t="s">
        <v>19550</v>
      </c>
      <c r="I18211" t="s">
        <v>21296</v>
      </c>
      <c r="J18211">
        <v>5</v>
      </c>
      <c r="K18211" t="s">
        <v>12103</v>
      </c>
      <c r="L18211" t="s">
        <v>18796</v>
      </c>
      <c r="M18211">
        <v>2</v>
      </c>
      <c r="N18211">
        <v>5.47</v>
      </c>
      <c r="O18211">
        <v>11.54</v>
      </c>
      <c r="P18211">
        <v>10.94</v>
      </c>
      <c r="Q18211">
        <v>23.08</v>
      </c>
      <c r="R18211">
        <v>12.14</v>
      </c>
      <c r="S18211">
        <v>0.53</v>
      </c>
    </row>
    <row r="18212" spans="3:19" x14ac:dyDescent="0.3">
      <c r="C18212">
        <v>47518</v>
      </c>
      <c r="D18212" t="s">
        <v>7441</v>
      </c>
      <c r="E18212" t="s">
        <v>16237</v>
      </c>
      <c r="F18212" t="s">
        <v>18371</v>
      </c>
      <c r="G18212" t="s">
        <v>18796</v>
      </c>
      <c r="H18212" t="s">
        <v>19550</v>
      </c>
      <c r="I18212" t="s">
        <v>21296</v>
      </c>
      <c r="J18212">
        <v>6</v>
      </c>
      <c r="K18212" t="s">
        <v>18475</v>
      </c>
      <c r="L18212" t="s">
        <v>18796</v>
      </c>
      <c r="M18212">
        <v>1</v>
      </c>
      <c r="N18212">
        <v>5.47</v>
      </c>
      <c r="O18212">
        <v>11.54</v>
      </c>
      <c r="P18212">
        <v>5.47</v>
      </c>
      <c r="Q18212">
        <v>11.54</v>
      </c>
      <c r="R18212">
        <v>6.0699999999999994</v>
      </c>
      <c r="S18212">
        <v>0.53</v>
      </c>
    </row>
    <row r="18213" spans="3:19" x14ac:dyDescent="0.3">
      <c r="C18213">
        <v>58919</v>
      </c>
      <c r="D18213" t="s">
        <v>8505</v>
      </c>
      <c r="E18213" t="s">
        <v>16747</v>
      </c>
      <c r="F18213" t="s">
        <v>18475</v>
      </c>
      <c r="G18213" t="s">
        <v>18796</v>
      </c>
      <c r="H18213" t="s">
        <v>19550</v>
      </c>
      <c r="I18213" t="s">
        <v>21296</v>
      </c>
      <c r="J18213">
        <v>0</v>
      </c>
      <c r="K18213" t="s">
        <v>21303</v>
      </c>
      <c r="L18213" t="s">
        <v>21303</v>
      </c>
      <c r="M18213">
        <v>3</v>
      </c>
      <c r="N18213">
        <v>5.47</v>
      </c>
      <c r="O18213">
        <v>11.54</v>
      </c>
      <c r="P18213">
        <v>16.41</v>
      </c>
      <c r="Q18213">
        <v>34.619999999999997</v>
      </c>
      <c r="R18213">
        <v>18.21</v>
      </c>
      <c r="S18213">
        <v>0.53</v>
      </c>
    </row>
    <row r="18214" spans="3:19" x14ac:dyDescent="0.3">
      <c r="C18214">
        <v>64842</v>
      </c>
      <c r="D18214" t="s">
        <v>8506</v>
      </c>
      <c r="E18214" t="s">
        <v>16748</v>
      </c>
      <c r="F18214" t="s">
        <v>18370</v>
      </c>
      <c r="G18214" t="s">
        <v>18796</v>
      </c>
      <c r="H18214" t="s">
        <v>19550</v>
      </c>
      <c r="I18214" t="s">
        <v>21296</v>
      </c>
      <c r="J18214">
        <v>0</v>
      </c>
      <c r="K18214" t="s">
        <v>21303</v>
      </c>
      <c r="L18214" t="s">
        <v>21303</v>
      </c>
      <c r="M18214">
        <v>7</v>
      </c>
      <c r="N18214">
        <v>5.47</v>
      </c>
      <c r="O18214">
        <v>11.54</v>
      </c>
      <c r="P18214">
        <v>38.29</v>
      </c>
      <c r="Q18214">
        <v>80.78</v>
      </c>
      <c r="R18214">
        <v>42.49</v>
      </c>
      <c r="S18214">
        <v>0.53</v>
      </c>
    </row>
    <row r="18215" spans="3:19" x14ac:dyDescent="0.3">
      <c r="C18215">
        <v>67217</v>
      </c>
      <c r="D18215" t="s">
        <v>4437</v>
      </c>
      <c r="E18215" t="s">
        <v>14655</v>
      </c>
      <c r="F18215" t="s">
        <v>18371</v>
      </c>
      <c r="G18215" t="s">
        <v>18796</v>
      </c>
      <c r="H18215" t="s">
        <v>19550</v>
      </c>
      <c r="I18215" t="s">
        <v>21296</v>
      </c>
      <c r="J18215">
        <v>6</v>
      </c>
      <c r="K18215" t="s">
        <v>18475</v>
      </c>
      <c r="L18215" t="s">
        <v>18796</v>
      </c>
      <c r="M18215">
        <v>1</v>
      </c>
      <c r="N18215">
        <v>5.47</v>
      </c>
      <c r="O18215">
        <v>11.54</v>
      </c>
      <c r="P18215">
        <v>5.47</v>
      </c>
      <c r="Q18215">
        <v>11.54</v>
      </c>
      <c r="R18215">
        <v>6.0699999999999994</v>
      </c>
      <c r="S18215">
        <v>0.53</v>
      </c>
    </row>
    <row r="18216" spans="3:19" x14ac:dyDescent="0.3">
      <c r="C18216">
        <v>76560</v>
      </c>
      <c r="D18216" t="s">
        <v>3950</v>
      </c>
      <c r="E18216" t="s">
        <v>14381</v>
      </c>
      <c r="F18216" t="s">
        <v>18370</v>
      </c>
      <c r="G18216" t="s">
        <v>18796</v>
      </c>
      <c r="H18216" t="s">
        <v>19550</v>
      </c>
      <c r="I18216" t="s">
        <v>21296</v>
      </c>
      <c r="J18216">
        <v>0</v>
      </c>
      <c r="K18216" t="s">
        <v>21303</v>
      </c>
      <c r="L18216" t="s">
        <v>21303</v>
      </c>
      <c r="M18216">
        <v>4</v>
      </c>
      <c r="N18216">
        <v>5.47</v>
      </c>
      <c r="O18216">
        <v>11.54</v>
      </c>
      <c r="P18216">
        <v>21.88</v>
      </c>
      <c r="Q18216">
        <v>46.16</v>
      </c>
      <c r="R18216">
        <v>24.28</v>
      </c>
      <c r="S18216">
        <v>0.53</v>
      </c>
    </row>
    <row r="18217" spans="3:19" x14ac:dyDescent="0.3">
      <c r="C18217">
        <v>79245</v>
      </c>
      <c r="D18217" t="s">
        <v>3377</v>
      </c>
      <c r="E18217" t="s">
        <v>14064</v>
      </c>
      <c r="F18217" t="s">
        <v>18370</v>
      </c>
      <c r="G18217" t="s">
        <v>18796</v>
      </c>
      <c r="H18217" t="s">
        <v>19550</v>
      </c>
      <c r="I18217" t="s">
        <v>21296</v>
      </c>
      <c r="J18217">
        <v>4</v>
      </c>
      <c r="K18217" t="s">
        <v>18501</v>
      </c>
      <c r="L18217" t="s">
        <v>18796</v>
      </c>
      <c r="M18217">
        <v>2</v>
      </c>
      <c r="N18217">
        <v>5.47</v>
      </c>
      <c r="O18217">
        <v>11.54</v>
      </c>
      <c r="P18217">
        <v>10.94</v>
      </c>
      <c r="Q18217">
        <v>23.08</v>
      </c>
      <c r="R18217">
        <v>12.14</v>
      </c>
      <c r="S18217">
        <v>0.53</v>
      </c>
    </row>
    <row r="18218" spans="3:19" x14ac:dyDescent="0.3">
      <c r="C18218">
        <v>94758</v>
      </c>
      <c r="D18218" t="s">
        <v>8507</v>
      </c>
      <c r="E18218" t="s">
        <v>16749</v>
      </c>
      <c r="F18218" t="s">
        <v>18371</v>
      </c>
      <c r="G18218" t="s">
        <v>18796</v>
      </c>
      <c r="H18218" t="s">
        <v>19550</v>
      </c>
      <c r="I18218" t="s">
        <v>21296</v>
      </c>
      <c r="J18218">
        <v>0</v>
      </c>
      <c r="K18218" t="s">
        <v>21303</v>
      </c>
      <c r="L18218" t="s">
        <v>21303</v>
      </c>
      <c r="M18218">
        <v>1</v>
      </c>
      <c r="N18218">
        <v>5.47</v>
      </c>
      <c r="O18218">
        <v>11.54</v>
      </c>
      <c r="P18218">
        <v>5.47</v>
      </c>
      <c r="Q18218">
        <v>11.54</v>
      </c>
      <c r="R18218">
        <v>6.0699999999999994</v>
      </c>
      <c r="S18218">
        <v>0.53</v>
      </c>
    </row>
    <row r="18219" spans="3:19" x14ac:dyDescent="0.3">
      <c r="C18219">
        <v>96331</v>
      </c>
      <c r="D18219" t="s">
        <v>6915</v>
      </c>
      <c r="E18219" t="s">
        <v>15976</v>
      </c>
      <c r="F18219" t="s">
        <v>12103</v>
      </c>
      <c r="G18219" t="s">
        <v>18796</v>
      </c>
      <c r="H18219" t="s">
        <v>19550</v>
      </c>
      <c r="I18219" t="s">
        <v>21296</v>
      </c>
      <c r="J18219">
        <v>0</v>
      </c>
      <c r="K18219" t="s">
        <v>21303</v>
      </c>
      <c r="L18219" t="s">
        <v>21303</v>
      </c>
      <c r="M18219">
        <v>2</v>
      </c>
      <c r="N18219">
        <v>5.47</v>
      </c>
      <c r="O18219">
        <v>11.54</v>
      </c>
      <c r="P18219">
        <v>10.94</v>
      </c>
      <c r="Q18219">
        <v>23.08</v>
      </c>
      <c r="R18219">
        <v>12.14</v>
      </c>
      <c r="S18219">
        <v>0.53</v>
      </c>
    </row>
    <row r="18220" spans="3:19" x14ac:dyDescent="0.3">
      <c r="C18220">
        <v>115335</v>
      </c>
      <c r="D18220" t="s">
        <v>5902</v>
      </c>
      <c r="E18220" t="s">
        <v>15427</v>
      </c>
      <c r="F18220" t="s">
        <v>12103</v>
      </c>
      <c r="G18220" t="s">
        <v>18796</v>
      </c>
      <c r="H18220" t="s">
        <v>19549</v>
      </c>
      <c r="I18220" t="s">
        <v>21297</v>
      </c>
      <c r="J18220">
        <v>5</v>
      </c>
      <c r="K18220" t="s">
        <v>12103</v>
      </c>
      <c r="L18220" t="s">
        <v>18796</v>
      </c>
      <c r="M18220">
        <v>2</v>
      </c>
      <c r="N18220">
        <v>9.73</v>
      </c>
      <c r="O18220">
        <v>11.54</v>
      </c>
      <c r="P18220">
        <v>19.46</v>
      </c>
      <c r="Q18220">
        <v>23.08</v>
      </c>
      <c r="R18220">
        <v>3.619999999999997</v>
      </c>
      <c r="S18220">
        <v>0.16</v>
      </c>
    </row>
    <row r="18221" spans="3:19" x14ac:dyDescent="0.3">
      <c r="C18221">
        <v>118271</v>
      </c>
      <c r="D18221" t="s">
        <v>2574</v>
      </c>
      <c r="E18221" t="s">
        <v>13616</v>
      </c>
      <c r="F18221" t="s">
        <v>18370</v>
      </c>
      <c r="G18221" t="s">
        <v>18796</v>
      </c>
      <c r="H18221" t="s">
        <v>19550</v>
      </c>
      <c r="I18221" t="s">
        <v>21296</v>
      </c>
      <c r="J18221">
        <v>1</v>
      </c>
      <c r="K18221" t="s">
        <v>18654</v>
      </c>
      <c r="L18221" t="s">
        <v>18796</v>
      </c>
      <c r="M18221">
        <v>1</v>
      </c>
      <c r="N18221">
        <v>5.47</v>
      </c>
      <c r="O18221">
        <v>11.54</v>
      </c>
      <c r="P18221">
        <v>5.47</v>
      </c>
      <c r="Q18221">
        <v>11.54</v>
      </c>
      <c r="R18221">
        <v>6.0699999999999994</v>
      </c>
      <c r="S18221">
        <v>0.53</v>
      </c>
    </row>
    <row r="18222" spans="3:19" x14ac:dyDescent="0.3">
      <c r="C18222">
        <v>118540</v>
      </c>
      <c r="D18222" t="s">
        <v>8508</v>
      </c>
      <c r="E18222" t="s">
        <v>16750</v>
      </c>
      <c r="F18222" t="s">
        <v>18371</v>
      </c>
      <c r="G18222" t="s">
        <v>18796</v>
      </c>
      <c r="H18222" t="s">
        <v>19551</v>
      </c>
      <c r="I18222" t="s">
        <v>21300</v>
      </c>
      <c r="J18222">
        <v>4</v>
      </c>
      <c r="K18222" t="s">
        <v>18501</v>
      </c>
      <c r="L18222" t="s">
        <v>18796</v>
      </c>
      <c r="M18222">
        <v>7</v>
      </c>
      <c r="N18222">
        <v>6.33</v>
      </c>
      <c r="O18222">
        <v>11.54</v>
      </c>
      <c r="P18222">
        <v>44.31</v>
      </c>
      <c r="Q18222">
        <v>80.78</v>
      </c>
      <c r="R18222">
        <v>36.47</v>
      </c>
      <c r="S18222">
        <v>0.45</v>
      </c>
    </row>
    <row r="18223" spans="3:19" x14ac:dyDescent="0.3">
      <c r="C18223">
        <v>131976</v>
      </c>
      <c r="D18223" t="s">
        <v>8509</v>
      </c>
      <c r="E18223" t="s">
        <v>16751</v>
      </c>
      <c r="F18223" t="s">
        <v>18371</v>
      </c>
      <c r="G18223" t="s">
        <v>18796</v>
      </c>
      <c r="H18223" t="s">
        <v>19550</v>
      </c>
      <c r="I18223" t="s">
        <v>21296</v>
      </c>
      <c r="J18223">
        <v>5</v>
      </c>
      <c r="K18223" t="s">
        <v>12103</v>
      </c>
      <c r="L18223" t="s">
        <v>18796</v>
      </c>
      <c r="M18223">
        <v>6</v>
      </c>
      <c r="N18223">
        <v>5.47</v>
      </c>
      <c r="O18223">
        <v>11.54</v>
      </c>
      <c r="P18223">
        <v>32.82</v>
      </c>
      <c r="Q18223">
        <v>69.239999999999995</v>
      </c>
      <c r="R18223">
        <v>36.419999999999987</v>
      </c>
      <c r="S18223">
        <v>0.53</v>
      </c>
    </row>
    <row r="18224" spans="3:19" x14ac:dyDescent="0.3">
      <c r="C18224">
        <v>145342</v>
      </c>
      <c r="D18224" t="s">
        <v>8510</v>
      </c>
      <c r="E18224" t="s">
        <v>16752</v>
      </c>
      <c r="F18224" t="s">
        <v>18475</v>
      </c>
      <c r="G18224" t="s">
        <v>18796</v>
      </c>
      <c r="H18224" t="s">
        <v>19550</v>
      </c>
      <c r="I18224" t="s">
        <v>21296</v>
      </c>
      <c r="J18224">
        <v>6</v>
      </c>
      <c r="K18224" t="s">
        <v>18475</v>
      </c>
      <c r="L18224" t="s">
        <v>18796</v>
      </c>
      <c r="M18224">
        <v>3</v>
      </c>
      <c r="N18224">
        <v>5.47</v>
      </c>
      <c r="O18224">
        <v>11.54</v>
      </c>
      <c r="P18224">
        <v>16.41</v>
      </c>
      <c r="Q18224">
        <v>34.619999999999997</v>
      </c>
      <c r="R18224">
        <v>18.21</v>
      </c>
      <c r="S18224">
        <v>0.53</v>
      </c>
    </row>
    <row r="18225" spans="3:19" x14ac:dyDescent="0.3">
      <c r="C18225">
        <v>217910</v>
      </c>
      <c r="D18225" t="s">
        <v>2381</v>
      </c>
      <c r="E18225" t="s">
        <v>13502</v>
      </c>
      <c r="F18225" t="s">
        <v>11807</v>
      </c>
      <c r="G18225" t="s">
        <v>18797</v>
      </c>
      <c r="H18225" t="s">
        <v>19550</v>
      </c>
      <c r="I18225" t="s">
        <v>21296</v>
      </c>
      <c r="J18225">
        <v>0</v>
      </c>
      <c r="K18225" t="s">
        <v>21303</v>
      </c>
      <c r="L18225" t="s">
        <v>21303</v>
      </c>
      <c r="M18225">
        <v>7</v>
      </c>
      <c r="N18225">
        <v>5.47</v>
      </c>
      <c r="O18225">
        <v>11.54</v>
      </c>
      <c r="P18225">
        <v>38.29</v>
      </c>
      <c r="Q18225">
        <v>80.78</v>
      </c>
      <c r="R18225">
        <v>42.49</v>
      </c>
      <c r="S18225">
        <v>0.53</v>
      </c>
    </row>
    <row r="18226" spans="3:19" x14ac:dyDescent="0.3">
      <c r="C18226">
        <v>226833</v>
      </c>
      <c r="D18226" t="s">
        <v>3052</v>
      </c>
      <c r="E18226" t="s">
        <v>12291</v>
      </c>
      <c r="F18226" t="s">
        <v>18469</v>
      </c>
      <c r="G18226" t="s">
        <v>18797</v>
      </c>
      <c r="H18226" t="s">
        <v>19550</v>
      </c>
      <c r="I18226" t="s">
        <v>21296</v>
      </c>
      <c r="J18226">
        <v>9</v>
      </c>
      <c r="K18226" t="s">
        <v>18692</v>
      </c>
      <c r="L18226" t="s">
        <v>18797</v>
      </c>
      <c r="M18226">
        <v>4</v>
      </c>
      <c r="N18226">
        <v>5.47</v>
      </c>
      <c r="O18226">
        <v>11.54</v>
      </c>
      <c r="P18226">
        <v>21.88</v>
      </c>
      <c r="Q18226">
        <v>46.16</v>
      </c>
      <c r="R18226">
        <v>24.28</v>
      </c>
      <c r="S18226">
        <v>0.53</v>
      </c>
    </row>
    <row r="18227" spans="3:19" x14ac:dyDescent="0.3">
      <c r="C18227">
        <v>239126</v>
      </c>
      <c r="D18227" t="s">
        <v>3383</v>
      </c>
      <c r="E18227" t="s">
        <v>14068</v>
      </c>
      <c r="F18227" t="s">
        <v>12412</v>
      </c>
      <c r="G18227" t="s">
        <v>18797</v>
      </c>
      <c r="H18227" t="s">
        <v>19550</v>
      </c>
      <c r="I18227" t="s">
        <v>21296</v>
      </c>
      <c r="J18227">
        <v>10</v>
      </c>
      <c r="K18227" t="s">
        <v>18710</v>
      </c>
      <c r="L18227" t="s">
        <v>18797</v>
      </c>
      <c r="M18227">
        <v>3</v>
      </c>
      <c r="N18227">
        <v>5.47</v>
      </c>
      <c r="O18227">
        <v>11.54</v>
      </c>
      <c r="P18227">
        <v>16.41</v>
      </c>
      <c r="Q18227">
        <v>34.619999999999997</v>
      </c>
      <c r="R18227">
        <v>18.21</v>
      </c>
      <c r="S18227">
        <v>0.53</v>
      </c>
    </row>
    <row r="18228" spans="3:19" x14ac:dyDescent="0.3">
      <c r="C18228">
        <v>239187</v>
      </c>
      <c r="D18228" t="s">
        <v>6538</v>
      </c>
      <c r="E18228" t="s">
        <v>11809</v>
      </c>
      <c r="F18228" t="s">
        <v>18372</v>
      </c>
      <c r="G18228" t="s">
        <v>18797</v>
      </c>
      <c r="H18228" t="s">
        <v>19551</v>
      </c>
      <c r="I18228" t="s">
        <v>21300</v>
      </c>
      <c r="J18228">
        <v>8</v>
      </c>
      <c r="K18228" t="s">
        <v>18767</v>
      </c>
      <c r="L18228" t="s">
        <v>18797</v>
      </c>
      <c r="M18228">
        <v>3</v>
      </c>
      <c r="N18228">
        <v>6.33</v>
      </c>
      <c r="O18228">
        <v>11.54</v>
      </c>
      <c r="P18228">
        <v>18.989999999999998</v>
      </c>
      <c r="Q18228">
        <v>34.619999999999997</v>
      </c>
      <c r="R18228">
        <v>15.63</v>
      </c>
      <c r="S18228">
        <v>0.45</v>
      </c>
    </row>
    <row r="18229" spans="3:19" x14ac:dyDescent="0.3">
      <c r="C18229">
        <v>253505</v>
      </c>
      <c r="D18229" t="s">
        <v>602</v>
      </c>
      <c r="E18229" t="s">
        <v>12285</v>
      </c>
      <c r="F18229" t="s">
        <v>18437</v>
      </c>
      <c r="G18229" t="s">
        <v>18797</v>
      </c>
      <c r="H18229" t="s">
        <v>19550</v>
      </c>
      <c r="I18229" t="s">
        <v>21296</v>
      </c>
      <c r="J18229">
        <v>10</v>
      </c>
      <c r="K18229" t="s">
        <v>18710</v>
      </c>
      <c r="L18229" t="s">
        <v>18797</v>
      </c>
      <c r="M18229">
        <v>2</v>
      </c>
      <c r="N18229">
        <v>5.47</v>
      </c>
      <c r="O18229">
        <v>11.54</v>
      </c>
      <c r="P18229">
        <v>10.94</v>
      </c>
      <c r="Q18229">
        <v>23.08</v>
      </c>
      <c r="R18229">
        <v>12.14</v>
      </c>
      <c r="S18229">
        <v>0.53</v>
      </c>
    </row>
    <row r="18230" spans="3:19" x14ac:dyDescent="0.3">
      <c r="C18230">
        <v>259842</v>
      </c>
      <c r="D18230" t="s">
        <v>498</v>
      </c>
      <c r="E18230" t="s">
        <v>12205</v>
      </c>
      <c r="F18230" t="s">
        <v>12412</v>
      </c>
      <c r="G18230" t="s">
        <v>18797</v>
      </c>
      <c r="H18230" t="s">
        <v>19552</v>
      </c>
      <c r="I18230" t="s">
        <v>21296</v>
      </c>
      <c r="J18230">
        <v>10</v>
      </c>
      <c r="K18230" t="s">
        <v>18710</v>
      </c>
      <c r="L18230" t="s">
        <v>18797</v>
      </c>
      <c r="M18230">
        <v>1</v>
      </c>
      <c r="N18230">
        <v>9.08</v>
      </c>
      <c r="O18230">
        <v>11.54</v>
      </c>
      <c r="P18230">
        <v>9.08</v>
      </c>
      <c r="Q18230">
        <v>11.54</v>
      </c>
      <c r="R18230">
        <v>2.4599999999999991</v>
      </c>
      <c r="S18230">
        <v>0.21</v>
      </c>
    </row>
    <row r="18231" spans="3:19" x14ac:dyDescent="0.3">
      <c r="C18231">
        <v>290147</v>
      </c>
      <c r="D18231" t="s">
        <v>8511</v>
      </c>
      <c r="E18231" t="s">
        <v>11804</v>
      </c>
      <c r="F18231" t="s">
        <v>12412</v>
      </c>
      <c r="G18231" t="s">
        <v>18797</v>
      </c>
      <c r="H18231" t="s">
        <v>19550</v>
      </c>
      <c r="I18231" t="s">
        <v>21296</v>
      </c>
      <c r="J18231">
        <v>0</v>
      </c>
      <c r="K18231" t="s">
        <v>21303</v>
      </c>
      <c r="L18231" t="s">
        <v>21303</v>
      </c>
      <c r="M18231">
        <v>1</v>
      </c>
      <c r="N18231">
        <v>5.47</v>
      </c>
      <c r="O18231">
        <v>11.54</v>
      </c>
      <c r="P18231">
        <v>5.47</v>
      </c>
      <c r="Q18231">
        <v>11.54</v>
      </c>
      <c r="R18231">
        <v>6.0699999999999994</v>
      </c>
      <c r="S18231">
        <v>0.53</v>
      </c>
    </row>
    <row r="18232" spans="3:19" x14ac:dyDescent="0.3">
      <c r="C18232">
        <v>319845</v>
      </c>
      <c r="D18232" t="s">
        <v>8512</v>
      </c>
      <c r="E18232" t="s">
        <v>11956</v>
      </c>
      <c r="F18232" t="s">
        <v>18373</v>
      </c>
      <c r="G18232" t="s">
        <v>18797</v>
      </c>
      <c r="H18232" t="s">
        <v>19550</v>
      </c>
      <c r="I18232" t="s">
        <v>21296</v>
      </c>
      <c r="J18232">
        <v>9</v>
      </c>
      <c r="K18232" t="s">
        <v>18692</v>
      </c>
      <c r="L18232" t="s">
        <v>18797</v>
      </c>
      <c r="M18232">
        <v>3</v>
      </c>
      <c r="N18232">
        <v>5.47</v>
      </c>
      <c r="O18232">
        <v>11.54</v>
      </c>
      <c r="P18232">
        <v>16.41</v>
      </c>
      <c r="Q18232">
        <v>34.619999999999997</v>
      </c>
      <c r="R18232">
        <v>18.21</v>
      </c>
      <c r="S18232">
        <v>0.53</v>
      </c>
    </row>
    <row r="18233" spans="3:19" x14ac:dyDescent="0.3">
      <c r="C18233">
        <v>367824</v>
      </c>
      <c r="D18233" t="s">
        <v>8513</v>
      </c>
      <c r="E18233" t="s">
        <v>12282</v>
      </c>
      <c r="F18233" t="s">
        <v>18372</v>
      </c>
      <c r="G18233" t="s">
        <v>18797</v>
      </c>
      <c r="H18233" t="s">
        <v>19549</v>
      </c>
      <c r="I18233" t="s">
        <v>21297</v>
      </c>
      <c r="J18233">
        <v>9</v>
      </c>
      <c r="K18233" t="s">
        <v>18692</v>
      </c>
      <c r="L18233" t="s">
        <v>18797</v>
      </c>
      <c r="M18233">
        <v>2</v>
      </c>
      <c r="N18233">
        <v>9.73</v>
      </c>
      <c r="O18233">
        <v>11.54</v>
      </c>
      <c r="P18233">
        <v>19.46</v>
      </c>
      <c r="Q18233">
        <v>23.08</v>
      </c>
      <c r="R18233">
        <v>3.619999999999997</v>
      </c>
      <c r="S18233">
        <v>0.16</v>
      </c>
    </row>
    <row r="18234" spans="3:19" x14ac:dyDescent="0.3">
      <c r="C18234">
        <v>370077</v>
      </c>
      <c r="D18234" t="s">
        <v>7878</v>
      </c>
      <c r="E18234" t="s">
        <v>16465</v>
      </c>
      <c r="F18234" t="s">
        <v>11807</v>
      </c>
      <c r="G18234" t="s">
        <v>18797</v>
      </c>
      <c r="H18234" t="s">
        <v>19552</v>
      </c>
      <c r="I18234" t="s">
        <v>21296</v>
      </c>
      <c r="J18234">
        <v>0</v>
      </c>
      <c r="K18234" t="s">
        <v>21303</v>
      </c>
      <c r="L18234" t="s">
        <v>21303</v>
      </c>
      <c r="M18234">
        <v>5</v>
      </c>
      <c r="N18234">
        <v>9.08</v>
      </c>
      <c r="O18234">
        <v>11.54</v>
      </c>
      <c r="P18234">
        <v>45.4</v>
      </c>
      <c r="Q18234">
        <v>57.7</v>
      </c>
      <c r="R18234">
        <v>12.3</v>
      </c>
      <c r="S18234">
        <v>0.21</v>
      </c>
    </row>
    <row r="18235" spans="3:19" x14ac:dyDescent="0.3">
      <c r="C18235">
        <v>383207</v>
      </c>
      <c r="D18235" t="s">
        <v>8514</v>
      </c>
      <c r="E18235" t="s">
        <v>11807</v>
      </c>
      <c r="F18235" t="s">
        <v>11807</v>
      </c>
      <c r="G18235" t="s">
        <v>18797</v>
      </c>
      <c r="H18235" t="s">
        <v>19550</v>
      </c>
      <c r="I18235" t="s">
        <v>21296</v>
      </c>
      <c r="J18235">
        <v>0</v>
      </c>
      <c r="K18235" t="s">
        <v>21303</v>
      </c>
      <c r="L18235" t="s">
        <v>21303</v>
      </c>
      <c r="M18235">
        <v>1</v>
      </c>
      <c r="N18235">
        <v>5.47</v>
      </c>
      <c r="O18235">
        <v>11.54</v>
      </c>
      <c r="P18235">
        <v>5.47</v>
      </c>
      <c r="Q18235">
        <v>11.54</v>
      </c>
      <c r="R18235">
        <v>6.0699999999999994</v>
      </c>
      <c r="S18235">
        <v>0.53</v>
      </c>
    </row>
    <row r="18236" spans="3:19" x14ac:dyDescent="0.3">
      <c r="C18236">
        <v>383902</v>
      </c>
      <c r="D18236" t="s">
        <v>8515</v>
      </c>
      <c r="E18236" t="s">
        <v>11806</v>
      </c>
      <c r="F18236" t="s">
        <v>18372</v>
      </c>
      <c r="G18236" t="s">
        <v>18797</v>
      </c>
      <c r="H18236" t="s">
        <v>19550</v>
      </c>
      <c r="I18236" t="s">
        <v>21296</v>
      </c>
      <c r="J18236">
        <v>10</v>
      </c>
      <c r="K18236" t="s">
        <v>18710</v>
      </c>
      <c r="L18236" t="s">
        <v>18797</v>
      </c>
      <c r="M18236">
        <v>1</v>
      </c>
      <c r="N18236">
        <v>5.47</v>
      </c>
      <c r="O18236">
        <v>11.54</v>
      </c>
      <c r="P18236">
        <v>5.47</v>
      </c>
      <c r="Q18236">
        <v>11.54</v>
      </c>
      <c r="R18236">
        <v>6.0699999999999994</v>
      </c>
      <c r="S18236">
        <v>0.53</v>
      </c>
    </row>
    <row r="18237" spans="3:19" x14ac:dyDescent="0.3">
      <c r="C18237">
        <v>397885</v>
      </c>
      <c r="D18237" t="s">
        <v>8516</v>
      </c>
      <c r="E18237" t="s">
        <v>14659</v>
      </c>
      <c r="F18237" t="s">
        <v>12412</v>
      </c>
      <c r="G18237" t="s">
        <v>18797</v>
      </c>
      <c r="H18237" t="s">
        <v>19552</v>
      </c>
      <c r="I18237" t="s">
        <v>21296</v>
      </c>
      <c r="J18237">
        <v>9</v>
      </c>
      <c r="K18237" t="s">
        <v>18692</v>
      </c>
      <c r="L18237" t="s">
        <v>18797</v>
      </c>
      <c r="M18237">
        <v>1</v>
      </c>
      <c r="N18237">
        <v>9.08</v>
      </c>
      <c r="O18237">
        <v>11.54</v>
      </c>
      <c r="P18237">
        <v>9.08</v>
      </c>
      <c r="Q18237">
        <v>11.54</v>
      </c>
      <c r="R18237">
        <v>2.4599999999999991</v>
      </c>
      <c r="S18237">
        <v>0.21</v>
      </c>
    </row>
    <row r="18238" spans="3:19" x14ac:dyDescent="0.3">
      <c r="C18238">
        <v>411864</v>
      </c>
      <c r="D18238" t="s">
        <v>6009</v>
      </c>
      <c r="E18238" t="s">
        <v>11904</v>
      </c>
      <c r="F18238" t="s">
        <v>18421</v>
      </c>
      <c r="G18238" t="s">
        <v>18798</v>
      </c>
      <c r="H18238" t="s">
        <v>19550</v>
      </c>
      <c r="I18238" t="s">
        <v>21296</v>
      </c>
      <c r="J18238">
        <v>22</v>
      </c>
      <c r="K18238" t="s">
        <v>18441</v>
      </c>
      <c r="L18238" t="s">
        <v>18798</v>
      </c>
      <c r="M18238">
        <v>3</v>
      </c>
      <c r="N18238">
        <v>5.47</v>
      </c>
      <c r="O18238">
        <v>11.54</v>
      </c>
      <c r="P18238">
        <v>16.41</v>
      </c>
      <c r="Q18238">
        <v>34.619999999999997</v>
      </c>
      <c r="R18238">
        <v>18.21</v>
      </c>
      <c r="S18238">
        <v>0.53</v>
      </c>
    </row>
    <row r="18239" spans="3:19" x14ac:dyDescent="0.3">
      <c r="C18239">
        <v>418893</v>
      </c>
      <c r="D18239" t="s">
        <v>3803</v>
      </c>
      <c r="E18239" t="s">
        <v>14294</v>
      </c>
      <c r="F18239" t="s">
        <v>18375</v>
      </c>
      <c r="G18239" t="s">
        <v>18798</v>
      </c>
      <c r="H18239" t="s">
        <v>19549</v>
      </c>
      <c r="I18239" t="s">
        <v>21297</v>
      </c>
      <c r="J18239">
        <v>22</v>
      </c>
      <c r="K18239" t="s">
        <v>18441</v>
      </c>
      <c r="L18239" t="s">
        <v>18798</v>
      </c>
      <c r="M18239">
        <v>7</v>
      </c>
      <c r="N18239">
        <v>9.73</v>
      </c>
      <c r="O18239">
        <v>11.54</v>
      </c>
      <c r="P18239">
        <v>68.11</v>
      </c>
      <c r="Q18239">
        <v>80.78</v>
      </c>
      <c r="R18239">
        <v>12.67</v>
      </c>
      <c r="S18239">
        <v>0.16</v>
      </c>
    </row>
    <row r="18240" spans="3:19" x14ac:dyDescent="0.3">
      <c r="C18240">
        <v>423898</v>
      </c>
      <c r="D18240" t="s">
        <v>7349</v>
      </c>
      <c r="E18240" t="s">
        <v>15061</v>
      </c>
      <c r="F18240" t="s">
        <v>18442</v>
      </c>
      <c r="G18240" t="s">
        <v>18798</v>
      </c>
      <c r="H18240" t="s">
        <v>19549</v>
      </c>
      <c r="I18240" t="s">
        <v>21297</v>
      </c>
      <c r="J18240">
        <v>0</v>
      </c>
      <c r="K18240" t="s">
        <v>21303</v>
      </c>
      <c r="L18240" t="s">
        <v>21303</v>
      </c>
      <c r="M18240">
        <v>4</v>
      </c>
      <c r="N18240">
        <v>9.73</v>
      </c>
      <c r="O18240">
        <v>11.54</v>
      </c>
      <c r="P18240">
        <v>38.92</v>
      </c>
      <c r="Q18240">
        <v>46.16</v>
      </c>
      <c r="R18240">
        <v>7.2399999999999949</v>
      </c>
      <c r="S18240">
        <v>0.16</v>
      </c>
    </row>
    <row r="18241" spans="3:19" x14ac:dyDescent="0.3">
      <c r="C18241">
        <v>424340</v>
      </c>
      <c r="D18241" t="s">
        <v>406</v>
      </c>
      <c r="E18241" t="s">
        <v>12140</v>
      </c>
      <c r="F18241" t="s">
        <v>18377</v>
      </c>
      <c r="G18241" t="s">
        <v>18798</v>
      </c>
      <c r="H18241" t="s">
        <v>19550</v>
      </c>
      <c r="I18241" t="s">
        <v>21296</v>
      </c>
      <c r="J18241">
        <v>19</v>
      </c>
      <c r="K18241" t="s">
        <v>13271</v>
      </c>
      <c r="L18241" t="s">
        <v>18798</v>
      </c>
      <c r="M18241">
        <v>6</v>
      </c>
      <c r="N18241">
        <v>5.47</v>
      </c>
      <c r="O18241">
        <v>11.54</v>
      </c>
      <c r="P18241">
        <v>32.82</v>
      </c>
      <c r="Q18241">
        <v>69.239999999999995</v>
      </c>
      <c r="R18241">
        <v>36.419999999999987</v>
      </c>
      <c r="S18241">
        <v>0.53</v>
      </c>
    </row>
    <row r="18242" spans="3:19" x14ac:dyDescent="0.3">
      <c r="C18242">
        <v>431088</v>
      </c>
      <c r="D18242" t="s">
        <v>1219</v>
      </c>
      <c r="E18242" t="s">
        <v>12709</v>
      </c>
      <c r="F18242" t="s">
        <v>18375</v>
      </c>
      <c r="G18242" t="s">
        <v>18798</v>
      </c>
      <c r="H18242" t="s">
        <v>19549</v>
      </c>
      <c r="I18242" t="s">
        <v>21297</v>
      </c>
      <c r="J18242">
        <v>22</v>
      </c>
      <c r="K18242" t="s">
        <v>18441</v>
      </c>
      <c r="L18242" t="s">
        <v>18798</v>
      </c>
      <c r="M18242">
        <v>4</v>
      </c>
      <c r="N18242">
        <v>9.73</v>
      </c>
      <c r="O18242">
        <v>11.54</v>
      </c>
      <c r="P18242">
        <v>38.92</v>
      </c>
      <c r="Q18242">
        <v>46.16</v>
      </c>
      <c r="R18242">
        <v>7.2399999999999949</v>
      </c>
      <c r="S18242">
        <v>0.16</v>
      </c>
    </row>
    <row r="18243" spans="3:19" x14ac:dyDescent="0.3">
      <c r="C18243">
        <v>435228</v>
      </c>
      <c r="D18243" t="s">
        <v>1220</v>
      </c>
      <c r="E18243" t="s">
        <v>12710</v>
      </c>
      <c r="F18243" t="s">
        <v>18441</v>
      </c>
      <c r="G18243" t="s">
        <v>18798</v>
      </c>
      <c r="H18243" t="s">
        <v>19550</v>
      </c>
      <c r="I18243" t="s">
        <v>21296</v>
      </c>
      <c r="J18243">
        <v>22</v>
      </c>
      <c r="K18243" t="s">
        <v>18441</v>
      </c>
      <c r="L18243" t="s">
        <v>18798</v>
      </c>
      <c r="M18243">
        <v>3</v>
      </c>
      <c r="N18243">
        <v>5.47</v>
      </c>
      <c r="O18243">
        <v>11.54</v>
      </c>
      <c r="P18243">
        <v>16.41</v>
      </c>
      <c r="Q18243">
        <v>34.619999999999997</v>
      </c>
      <c r="R18243">
        <v>18.21</v>
      </c>
      <c r="S18243">
        <v>0.53</v>
      </c>
    </row>
    <row r="18244" spans="3:19" x14ac:dyDescent="0.3">
      <c r="C18244">
        <v>475105</v>
      </c>
      <c r="D18244" t="s">
        <v>3399</v>
      </c>
      <c r="E18244" t="s">
        <v>14075</v>
      </c>
      <c r="F18244" t="s">
        <v>18442</v>
      </c>
      <c r="G18244" t="s">
        <v>18798</v>
      </c>
      <c r="H18244" t="s">
        <v>19550</v>
      </c>
      <c r="I18244" t="s">
        <v>21296</v>
      </c>
      <c r="J18244">
        <v>23</v>
      </c>
      <c r="K18244" t="s">
        <v>18438</v>
      </c>
      <c r="L18244" t="s">
        <v>18798</v>
      </c>
      <c r="M18244">
        <v>7</v>
      </c>
      <c r="N18244">
        <v>5.47</v>
      </c>
      <c r="O18244">
        <v>11.54</v>
      </c>
      <c r="P18244">
        <v>38.29</v>
      </c>
      <c r="Q18244">
        <v>80.78</v>
      </c>
      <c r="R18244">
        <v>42.49</v>
      </c>
      <c r="S18244">
        <v>0.53</v>
      </c>
    </row>
    <row r="18245" spans="3:19" x14ac:dyDescent="0.3">
      <c r="C18245">
        <v>482108</v>
      </c>
      <c r="D18245" t="s">
        <v>3238</v>
      </c>
      <c r="E18245" t="s">
        <v>13988</v>
      </c>
      <c r="F18245" t="s">
        <v>18422</v>
      </c>
      <c r="G18245" t="s">
        <v>18798</v>
      </c>
      <c r="H18245" t="s">
        <v>19550</v>
      </c>
      <c r="I18245" t="s">
        <v>21296</v>
      </c>
      <c r="J18245">
        <v>0</v>
      </c>
      <c r="K18245" t="s">
        <v>21303</v>
      </c>
      <c r="L18245" t="s">
        <v>21303</v>
      </c>
      <c r="M18245">
        <v>7</v>
      </c>
      <c r="N18245">
        <v>5.47</v>
      </c>
      <c r="O18245">
        <v>11.54</v>
      </c>
      <c r="P18245">
        <v>38.29</v>
      </c>
      <c r="Q18245">
        <v>80.78</v>
      </c>
      <c r="R18245">
        <v>42.49</v>
      </c>
      <c r="S18245">
        <v>0.53</v>
      </c>
    </row>
    <row r="18246" spans="3:19" x14ac:dyDescent="0.3">
      <c r="C18246">
        <v>484430</v>
      </c>
      <c r="D18246" t="s">
        <v>203</v>
      </c>
      <c r="E18246" t="s">
        <v>11973</v>
      </c>
      <c r="F18246" t="s">
        <v>18375</v>
      </c>
      <c r="G18246" t="s">
        <v>18798</v>
      </c>
      <c r="H18246" t="s">
        <v>19550</v>
      </c>
      <c r="I18246" t="s">
        <v>21296</v>
      </c>
      <c r="J18246">
        <v>22</v>
      </c>
      <c r="K18246" t="s">
        <v>18441</v>
      </c>
      <c r="L18246" t="s">
        <v>18798</v>
      </c>
      <c r="M18246">
        <v>1</v>
      </c>
      <c r="N18246">
        <v>5.47</v>
      </c>
      <c r="O18246">
        <v>11.54</v>
      </c>
      <c r="P18246">
        <v>5.47</v>
      </c>
      <c r="Q18246">
        <v>11.54</v>
      </c>
      <c r="R18246">
        <v>6.0699999999999994</v>
      </c>
      <c r="S18246">
        <v>0.53</v>
      </c>
    </row>
    <row r="18247" spans="3:19" x14ac:dyDescent="0.3">
      <c r="C18247">
        <v>501361</v>
      </c>
      <c r="D18247" t="s">
        <v>1521</v>
      </c>
      <c r="E18247" t="s">
        <v>12915</v>
      </c>
      <c r="F18247" t="s">
        <v>18439</v>
      </c>
      <c r="G18247" t="s">
        <v>18798</v>
      </c>
      <c r="H18247" t="s">
        <v>19550</v>
      </c>
      <c r="I18247" t="s">
        <v>21296</v>
      </c>
      <c r="J18247">
        <v>24</v>
      </c>
      <c r="K18247" t="s">
        <v>18439</v>
      </c>
      <c r="L18247" t="s">
        <v>18798</v>
      </c>
      <c r="M18247">
        <v>7</v>
      </c>
      <c r="N18247">
        <v>5.47</v>
      </c>
      <c r="O18247">
        <v>11.54</v>
      </c>
      <c r="P18247">
        <v>38.29</v>
      </c>
      <c r="Q18247">
        <v>80.78</v>
      </c>
      <c r="R18247">
        <v>42.49</v>
      </c>
      <c r="S18247">
        <v>0.53</v>
      </c>
    </row>
    <row r="18248" spans="3:19" x14ac:dyDescent="0.3">
      <c r="C18248">
        <v>509248</v>
      </c>
      <c r="D18248" t="s">
        <v>8091</v>
      </c>
      <c r="E18248" t="s">
        <v>16563</v>
      </c>
      <c r="F18248" t="s">
        <v>18374</v>
      </c>
      <c r="G18248" t="s">
        <v>18798</v>
      </c>
      <c r="H18248" t="s">
        <v>19550</v>
      </c>
      <c r="I18248" t="s">
        <v>21296</v>
      </c>
      <c r="J18248">
        <v>21</v>
      </c>
      <c r="K18248" t="s">
        <v>18619</v>
      </c>
      <c r="L18248" t="s">
        <v>18798</v>
      </c>
      <c r="M18248">
        <v>7</v>
      </c>
      <c r="N18248">
        <v>5.47</v>
      </c>
      <c r="O18248">
        <v>11.54</v>
      </c>
      <c r="P18248">
        <v>38.29</v>
      </c>
      <c r="Q18248">
        <v>80.78</v>
      </c>
      <c r="R18248">
        <v>42.49</v>
      </c>
      <c r="S18248">
        <v>0.53</v>
      </c>
    </row>
    <row r="18249" spans="3:19" x14ac:dyDescent="0.3">
      <c r="C18249">
        <v>527183</v>
      </c>
      <c r="D18249" t="s">
        <v>38</v>
      </c>
      <c r="E18249" t="s">
        <v>11819</v>
      </c>
      <c r="F18249" t="s">
        <v>18377</v>
      </c>
      <c r="G18249" t="s">
        <v>18798</v>
      </c>
      <c r="H18249" t="s">
        <v>19549</v>
      </c>
      <c r="I18249" t="s">
        <v>21297</v>
      </c>
      <c r="J18249">
        <v>20</v>
      </c>
      <c r="K18249" t="s">
        <v>18420</v>
      </c>
      <c r="L18249" t="s">
        <v>18798</v>
      </c>
      <c r="M18249">
        <v>2</v>
      </c>
      <c r="N18249">
        <v>9.73</v>
      </c>
      <c r="O18249">
        <v>11.54</v>
      </c>
      <c r="P18249">
        <v>19.46</v>
      </c>
      <c r="Q18249">
        <v>23.08</v>
      </c>
      <c r="R18249">
        <v>3.619999999999997</v>
      </c>
      <c r="S18249">
        <v>0.16</v>
      </c>
    </row>
    <row r="18250" spans="3:19" x14ac:dyDescent="0.3">
      <c r="C18250">
        <v>539314</v>
      </c>
      <c r="D18250" t="s">
        <v>8517</v>
      </c>
      <c r="E18250" t="s">
        <v>16753</v>
      </c>
      <c r="F18250" t="s">
        <v>18374</v>
      </c>
      <c r="G18250" t="s">
        <v>18798</v>
      </c>
      <c r="H18250" t="s">
        <v>19550</v>
      </c>
      <c r="I18250" t="s">
        <v>21296</v>
      </c>
      <c r="J18250">
        <v>23</v>
      </c>
      <c r="K18250" t="s">
        <v>18438</v>
      </c>
      <c r="L18250" t="s">
        <v>18798</v>
      </c>
      <c r="M18250">
        <v>4</v>
      </c>
      <c r="N18250">
        <v>5.47</v>
      </c>
      <c r="O18250">
        <v>11.54</v>
      </c>
      <c r="P18250">
        <v>21.88</v>
      </c>
      <c r="Q18250">
        <v>46.16</v>
      </c>
      <c r="R18250">
        <v>24.28</v>
      </c>
      <c r="S18250">
        <v>0.53</v>
      </c>
    </row>
    <row r="18251" spans="3:19" x14ac:dyDescent="0.3">
      <c r="C18251">
        <v>545287</v>
      </c>
      <c r="D18251" t="s">
        <v>7080</v>
      </c>
      <c r="E18251" t="s">
        <v>16071</v>
      </c>
      <c r="F18251" t="s">
        <v>18375</v>
      </c>
      <c r="G18251" t="s">
        <v>18798</v>
      </c>
      <c r="H18251" t="s">
        <v>19550</v>
      </c>
      <c r="I18251" t="s">
        <v>21296</v>
      </c>
      <c r="J18251">
        <v>20</v>
      </c>
      <c r="K18251" t="s">
        <v>18420</v>
      </c>
      <c r="L18251" t="s">
        <v>18798</v>
      </c>
      <c r="M18251">
        <v>6</v>
      </c>
      <c r="N18251">
        <v>5.47</v>
      </c>
      <c r="O18251">
        <v>11.54</v>
      </c>
      <c r="P18251">
        <v>32.82</v>
      </c>
      <c r="Q18251">
        <v>69.239999999999995</v>
      </c>
      <c r="R18251">
        <v>36.419999999999987</v>
      </c>
      <c r="S18251">
        <v>0.53</v>
      </c>
    </row>
    <row r="18252" spans="3:19" x14ac:dyDescent="0.3">
      <c r="C18252">
        <v>553840</v>
      </c>
      <c r="D18252" t="s">
        <v>5821</v>
      </c>
      <c r="E18252" t="s">
        <v>15382</v>
      </c>
      <c r="F18252" t="s">
        <v>18439</v>
      </c>
      <c r="G18252" t="s">
        <v>18798</v>
      </c>
      <c r="H18252" t="s">
        <v>19550</v>
      </c>
      <c r="I18252" t="s">
        <v>21296</v>
      </c>
      <c r="J18252">
        <v>0</v>
      </c>
      <c r="K18252" t="s">
        <v>21303</v>
      </c>
      <c r="L18252" t="s">
        <v>21303</v>
      </c>
      <c r="M18252">
        <v>6</v>
      </c>
      <c r="N18252">
        <v>5.47</v>
      </c>
      <c r="O18252">
        <v>11.54</v>
      </c>
      <c r="P18252">
        <v>32.82</v>
      </c>
      <c r="Q18252">
        <v>69.239999999999995</v>
      </c>
      <c r="R18252">
        <v>36.419999999999987</v>
      </c>
      <c r="S18252">
        <v>0.53</v>
      </c>
    </row>
    <row r="18253" spans="3:19" x14ac:dyDescent="0.3">
      <c r="C18253">
        <v>554210</v>
      </c>
      <c r="D18253" t="s">
        <v>4105</v>
      </c>
      <c r="E18253" t="s">
        <v>14469</v>
      </c>
      <c r="F18253" t="s">
        <v>18374</v>
      </c>
      <c r="G18253" t="s">
        <v>18798</v>
      </c>
      <c r="H18253" t="s">
        <v>19550</v>
      </c>
      <c r="I18253" t="s">
        <v>21296</v>
      </c>
      <c r="J18253">
        <v>23</v>
      </c>
      <c r="K18253" t="s">
        <v>18438</v>
      </c>
      <c r="L18253" t="s">
        <v>18798</v>
      </c>
      <c r="M18253">
        <v>2</v>
      </c>
      <c r="N18253">
        <v>5.47</v>
      </c>
      <c r="O18253">
        <v>11.54</v>
      </c>
      <c r="P18253">
        <v>10.94</v>
      </c>
      <c r="Q18253">
        <v>23.08</v>
      </c>
      <c r="R18253">
        <v>12.14</v>
      </c>
      <c r="S18253">
        <v>0.53</v>
      </c>
    </row>
    <row r="18254" spans="3:19" x14ac:dyDescent="0.3">
      <c r="C18254">
        <v>567521</v>
      </c>
      <c r="D18254" t="s">
        <v>7943</v>
      </c>
      <c r="E18254" t="s">
        <v>16497</v>
      </c>
      <c r="F18254" t="s">
        <v>18439</v>
      </c>
      <c r="G18254" t="s">
        <v>18798</v>
      </c>
      <c r="H18254" t="s">
        <v>19550</v>
      </c>
      <c r="I18254" t="s">
        <v>21296</v>
      </c>
      <c r="J18254">
        <v>24</v>
      </c>
      <c r="K18254" t="s">
        <v>18439</v>
      </c>
      <c r="L18254" t="s">
        <v>18798</v>
      </c>
      <c r="M18254">
        <v>1</v>
      </c>
      <c r="N18254">
        <v>5.47</v>
      </c>
      <c r="O18254">
        <v>11.54</v>
      </c>
      <c r="P18254">
        <v>5.47</v>
      </c>
      <c r="Q18254">
        <v>11.54</v>
      </c>
      <c r="R18254">
        <v>6.0699999999999994</v>
      </c>
      <c r="S18254">
        <v>0.53</v>
      </c>
    </row>
    <row r="18255" spans="3:19" x14ac:dyDescent="0.3">
      <c r="C18255">
        <v>571454</v>
      </c>
      <c r="D18255" t="s">
        <v>6796</v>
      </c>
      <c r="E18255" t="s">
        <v>16098</v>
      </c>
      <c r="F18255" t="s">
        <v>18374</v>
      </c>
      <c r="G18255" t="s">
        <v>18798</v>
      </c>
      <c r="H18255" t="s">
        <v>19549</v>
      </c>
      <c r="I18255" t="s">
        <v>21297</v>
      </c>
      <c r="J18255">
        <v>19</v>
      </c>
      <c r="K18255" t="s">
        <v>13271</v>
      </c>
      <c r="L18255" t="s">
        <v>18798</v>
      </c>
      <c r="M18255">
        <v>3</v>
      </c>
      <c r="N18255">
        <v>9.73</v>
      </c>
      <c r="O18255">
        <v>11.54</v>
      </c>
      <c r="P18255">
        <v>29.19</v>
      </c>
      <c r="Q18255">
        <v>34.619999999999997</v>
      </c>
      <c r="R18255">
        <v>5.4299999999999962</v>
      </c>
      <c r="S18255">
        <v>0.16</v>
      </c>
    </row>
    <row r="18256" spans="3:19" x14ac:dyDescent="0.3">
      <c r="C18256">
        <v>585968</v>
      </c>
      <c r="D18256" t="s">
        <v>5070</v>
      </c>
      <c r="E18256" t="s">
        <v>14986</v>
      </c>
      <c r="F18256" t="s">
        <v>18375</v>
      </c>
      <c r="G18256" t="s">
        <v>18798</v>
      </c>
      <c r="H18256" t="s">
        <v>19549</v>
      </c>
      <c r="I18256" t="s">
        <v>21297</v>
      </c>
      <c r="J18256">
        <v>0</v>
      </c>
      <c r="K18256" t="s">
        <v>21303</v>
      </c>
      <c r="L18256" t="s">
        <v>21303</v>
      </c>
      <c r="M18256">
        <v>2</v>
      </c>
      <c r="N18256">
        <v>9.73</v>
      </c>
      <c r="O18256">
        <v>11.54</v>
      </c>
      <c r="P18256">
        <v>19.46</v>
      </c>
      <c r="Q18256">
        <v>23.08</v>
      </c>
      <c r="R18256">
        <v>3.619999999999997</v>
      </c>
      <c r="S18256">
        <v>0.16</v>
      </c>
    </row>
    <row r="18257" spans="3:19" x14ac:dyDescent="0.3">
      <c r="C18257">
        <v>589984</v>
      </c>
      <c r="D18257" t="s">
        <v>8518</v>
      </c>
      <c r="E18257" t="s">
        <v>16754</v>
      </c>
      <c r="F18257" t="s">
        <v>13271</v>
      </c>
      <c r="G18257" t="s">
        <v>18798</v>
      </c>
      <c r="H18257" t="s">
        <v>19550</v>
      </c>
      <c r="I18257" t="s">
        <v>21296</v>
      </c>
      <c r="J18257">
        <v>19</v>
      </c>
      <c r="K18257" t="s">
        <v>13271</v>
      </c>
      <c r="L18257" t="s">
        <v>18798</v>
      </c>
      <c r="M18257">
        <v>2</v>
      </c>
      <c r="N18257">
        <v>5.47</v>
      </c>
      <c r="O18257">
        <v>11.54</v>
      </c>
      <c r="P18257">
        <v>10.94</v>
      </c>
      <c r="Q18257">
        <v>23.08</v>
      </c>
      <c r="R18257">
        <v>12.14</v>
      </c>
      <c r="S18257">
        <v>0.53</v>
      </c>
    </row>
    <row r="18258" spans="3:19" x14ac:dyDescent="0.3">
      <c r="C18258">
        <v>594645</v>
      </c>
      <c r="D18258" t="s">
        <v>4597</v>
      </c>
      <c r="E18258" t="s">
        <v>14471</v>
      </c>
      <c r="F18258" t="s">
        <v>18441</v>
      </c>
      <c r="G18258" t="s">
        <v>18798</v>
      </c>
      <c r="H18258" t="s">
        <v>19550</v>
      </c>
      <c r="I18258" t="s">
        <v>21296</v>
      </c>
      <c r="J18258">
        <v>22</v>
      </c>
      <c r="K18258" t="s">
        <v>18441</v>
      </c>
      <c r="L18258" t="s">
        <v>18798</v>
      </c>
      <c r="M18258">
        <v>2</v>
      </c>
      <c r="N18258">
        <v>5.47</v>
      </c>
      <c r="O18258">
        <v>11.54</v>
      </c>
      <c r="P18258">
        <v>10.94</v>
      </c>
      <c r="Q18258">
        <v>23.08</v>
      </c>
      <c r="R18258">
        <v>12.14</v>
      </c>
      <c r="S18258">
        <v>0.53</v>
      </c>
    </row>
    <row r="18259" spans="3:19" x14ac:dyDescent="0.3">
      <c r="C18259">
        <v>601837</v>
      </c>
      <c r="D18259" t="s">
        <v>4109</v>
      </c>
      <c r="E18259" t="s">
        <v>14473</v>
      </c>
      <c r="F18259" t="s">
        <v>18423</v>
      </c>
      <c r="G18259" t="s">
        <v>18799</v>
      </c>
      <c r="H18259" t="s">
        <v>19549</v>
      </c>
      <c r="I18259" t="s">
        <v>21297</v>
      </c>
      <c r="J18259">
        <v>18</v>
      </c>
      <c r="K18259" t="s">
        <v>18538</v>
      </c>
      <c r="L18259" t="s">
        <v>18799</v>
      </c>
      <c r="M18259">
        <v>9</v>
      </c>
      <c r="N18259">
        <v>9.73</v>
      </c>
      <c r="O18259">
        <v>11.54</v>
      </c>
      <c r="P18259">
        <v>87.570000000000007</v>
      </c>
      <c r="Q18259">
        <v>103.86</v>
      </c>
      <c r="R18259">
        <v>16.289999999999981</v>
      </c>
      <c r="S18259">
        <v>0.16</v>
      </c>
    </row>
    <row r="18260" spans="3:19" x14ac:dyDescent="0.3">
      <c r="C18260">
        <v>622483</v>
      </c>
      <c r="D18260" t="s">
        <v>7141</v>
      </c>
      <c r="E18260" t="s">
        <v>16099</v>
      </c>
      <c r="F18260" t="s">
        <v>18576</v>
      </c>
      <c r="G18260" t="s">
        <v>18799</v>
      </c>
      <c r="H18260" t="s">
        <v>19549</v>
      </c>
      <c r="I18260" t="s">
        <v>21297</v>
      </c>
      <c r="J18260">
        <v>15</v>
      </c>
      <c r="K18260" t="s">
        <v>21312</v>
      </c>
      <c r="L18260" t="s">
        <v>18799</v>
      </c>
      <c r="M18260">
        <v>1</v>
      </c>
      <c r="N18260">
        <v>9.73</v>
      </c>
      <c r="O18260">
        <v>11.54</v>
      </c>
      <c r="P18260">
        <v>9.73</v>
      </c>
      <c r="Q18260">
        <v>11.54</v>
      </c>
      <c r="R18260">
        <v>1.8099999999999989</v>
      </c>
      <c r="S18260">
        <v>0.16</v>
      </c>
    </row>
    <row r="18261" spans="3:19" x14ac:dyDescent="0.3">
      <c r="C18261">
        <v>652486</v>
      </c>
      <c r="D18261" t="s">
        <v>8061</v>
      </c>
      <c r="E18261" t="s">
        <v>16545</v>
      </c>
      <c r="F18261" t="s">
        <v>18544</v>
      </c>
      <c r="G18261" t="s">
        <v>18799</v>
      </c>
      <c r="H18261" t="s">
        <v>19550</v>
      </c>
      <c r="I18261" t="s">
        <v>21296</v>
      </c>
      <c r="J18261">
        <v>0</v>
      </c>
      <c r="K18261" t="s">
        <v>21303</v>
      </c>
      <c r="L18261" t="s">
        <v>21303</v>
      </c>
      <c r="M18261">
        <v>3</v>
      </c>
      <c r="N18261">
        <v>5.47</v>
      </c>
      <c r="O18261">
        <v>11.54</v>
      </c>
      <c r="P18261">
        <v>16.41</v>
      </c>
      <c r="Q18261">
        <v>34.619999999999997</v>
      </c>
      <c r="R18261">
        <v>18.21</v>
      </c>
      <c r="S18261">
        <v>0.53</v>
      </c>
    </row>
    <row r="18262" spans="3:19" x14ac:dyDescent="0.3">
      <c r="C18262">
        <v>654092</v>
      </c>
      <c r="D18262" t="s">
        <v>8519</v>
      </c>
      <c r="E18262" t="s">
        <v>13635</v>
      </c>
      <c r="F18262" t="s">
        <v>18490</v>
      </c>
      <c r="G18262" t="s">
        <v>18799</v>
      </c>
      <c r="H18262" t="s">
        <v>19552</v>
      </c>
      <c r="I18262" t="s">
        <v>21296</v>
      </c>
      <c r="J18262">
        <v>13</v>
      </c>
      <c r="K18262" t="s">
        <v>18503</v>
      </c>
      <c r="L18262" t="s">
        <v>18799</v>
      </c>
      <c r="M18262">
        <v>1</v>
      </c>
      <c r="N18262">
        <v>9.08</v>
      </c>
      <c r="O18262">
        <v>11.54</v>
      </c>
      <c r="P18262">
        <v>9.08</v>
      </c>
      <c r="Q18262">
        <v>11.54</v>
      </c>
      <c r="R18262">
        <v>2.4599999999999991</v>
      </c>
      <c r="S18262">
        <v>0.21</v>
      </c>
    </row>
    <row r="18263" spans="3:19" x14ac:dyDescent="0.3">
      <c r="C18263">
        <v>658999</v>
      </c>
      <c r="D18263" t="s">
        <v>8520</v>
      </c>
      <c r="E18263" t="s">
        <v>14087</v>
      </c>
      <c r="F18263" t="s">
        <v>18670</v>
      </c>
      <c r="G18263" t="s">
        <v>18799</v>
      </c>
      <c r="H18263" t="s">
        <v>19552</v>
      </c>
      <c r="I18263" t="s">
        <v>21296</v>
      </c>
      <c r="J18263">
        <v>17</v>
      </c>
      <c r="K18263" t="s">
        <v>18635</v>
      </c>
      <c r="L18263" t="s">
        <v>18799</v>
      </c>
      <c r="M18263">
        <v>7</v>
      </c>
      <c r="N18263">
        <v>9.08</v>
      </c>
      <c r="O18263">
        <v>11.54</v>
      </c>
      <c r="P18263">
        <v>63.56</v>
      </c>
      <c r="Q18263">
        <v>80.78</v>
      </c>
      <c r="R18263">
        <v>17.22</v>
      </c>
      <c r="S18263">
        <v>0.21</v>
      </c>
    </row>
    <row r="18264" spans="3:19" x14ac:dyDescent="0.3">
      <c r="C18264">
        <v>659211</v>
      </c>
      <c r="D18264" t="s">
        <v>4240</v>
      </c>
      <c r="E18264" t="s">
        <v>13233</v>
      </c>
      <c r="F18264" t="s">
        <v>18502</v>
      </c>
      <c r="G18264" t="s">
        <v>18799</v>
      </c>
      <c r="H18264" t="s">
        <v>19550</v>
      </c>
      <c r="I18264" t="s">
        <v>21296</v>
      </c>
      <c r="J18264">
        <v>18</v>
      </c>
      <c r="K18264" t="s">
        <v>18538</v>
      </c>
      <c r="L18264" t="s">
        <v>18799</v>
      </c>
      <c r="M18264">
        <v>5</v>
      </c>
      <c r="N18264">
        <v>5.47</v>
      </c>
      <c r="O18264">
        <v>11.54</v>
      </c>
      <c r="P18264">
        <v>27.35</v>
      </c>
      <c r="Q18264">
        <v>57.7</v>
      </c>
      <c r="R18264">
        <v>30.35</v>
      </c>
      <c r="S18264">
        <v>0.53</v>
      </c>
    </row>
    <row r="18265" spans="3:19" x14ac:dyDescent="0.3">
      <c r="C18265">
        <v>667393</v>
      </c>
      <c r="D18265" t="s">
        <v>669</v>
      </c>
      <c r="E18265" t="s">
        <v>12339</v>
      </c>
      <c r="F18265" t="s">
        <v>18378</v>
      </c>
      <c r="G18265" t="s">
        <v>18799</v>
      </c>
      <c r="H18265" t="s">
        <v>19550</v>
      </c>
      <c r="I18265" t="s">
        <v>21296</v>
      </c>
      <c r="J18265">
        <v>12</v>
      </c>
      <c r="K18265" t="s">
        <v>18775</v>
      </c>
      <c r="L18265" t="s">
        <v>18799</v>
      </c>
      <c r="M18265">
        <v>5</v>
      </c>
      <c r="N18265">
        <v>5.47</v>
      </c>
      <c r="O18265">
        <v>11.54</v>
      </c>
      <c r="P18265">
        <v>27.35</v>
      </c>
      <c r="Q18265">
        <v>57.7</v>
      </c>
      <c r="R18265">
        <v>30.35</v>
      </c>
      <c r="S18265">
        <v>0.53</v>
      </c>
    </row>
    <row r="18266" spans="3:19" x14ac:dyDescent="0.3">
      <c r="C18266">
        <v>683827</v>
      </c>
      <c r="D18266" t="s">
        <v>6014</v>
      </c>
      <c r="E18266" t="s">
        <v>15485</v>
      </c>
      <c r="F18266" t="s">
        <v>18503</v>
      </c>
      <c r="G18266" t="s">
        <v>18799</v>
      </c>
      <c r="H18266" t="s">
        <v>19552</v>
      </c>
      <c r="I18266" t="s">
        <v>21296</v>
      </c>
      <c r="J18266">
        <v>13</v>
      </c>
      <c r="K18266" t="s">
        <v>18503</v>
      </c>
      <c r="L18266" t="s">
        <v>18799</v>
      </c>
      <c r="M18266">
        <v>4</v>
      </c>
      <c r="N18266">
        <v>9.08</v>
      </c>
      <c r="O18266">
        <v>11.54</v>
      </c>
      <c r="P18266">
        <v>36.32</v>
      </c>
      <c r="Q18266">
        <v>46.16</v>
      </c>
      <c r="R18266">
        <v>9.8399999999999963</v>
      </c>
      <c r="S18266">
        <v>0.21</v>
      </c>
    </row>
    <row r="18267" spans="3:19" x14ac:dyDescent="0.3">
      <c r="C18267">
        <v>684747</v>
      </c>
      <c r="D18267" t="s">
        <v>2236</v>
      </c>
      <c r="E18267" t="s">
        <v>13410</v>
      </c>
      <c r="F18267" t="s">
        <v>18636</v>
      </c>
      <c r="G18267" t="s">
        <v>18799</v>
      </c>
      <c r="H18267" t="s">
        <v>19550</v>
      </c>
      <c r="I18267" t="s">
        <v>21296</v>
      </c>
      <c r="J18267">
        <v>0</v>
      </c>
      <c r="K18267" t="s">
        <v>21303</v>
      </c>
      <c r="L18267" t="s">
        <v>21303</v>
      </c>
      <c r="M18267">
        <v>3</v>
      </c>
      <c r="N18267">
        <v>5.47</v>
      </c>
      <c r="O18267">
        <v>11.54</v>
      </c>
      <c r="P18267">
        <v>16.41</v>
      </c>
      <c r="Q18267">
        <v>34.619999999999997</v>
      </c>
      <c r="R18267">
        <v>18.21</v>
      </c>
      <c r="S18267">
        <v>0.53</v>
      </c>
    </row>
    <row r="18268" spans="3:19" x14ac:dyDescent="0.3">
      <c r="C18268">
        <v>708522</v>
      </c>
      <c r="D18268" t="s">
        <v>8521</v>
      </c>
      <c r="E18268" t="s">
        <v>16755</v>
      </c>
      <c r="F18268" t="s">
        <v>18773</v>
      </c>
      <c r="G18268" t="s">
        <v>15573</v>
      </c>
      <c r="H18268" t="s">
        <v>19550</v>
      </c>
      <c r="I18268" t="s">
        <v>21296</v>
      </c>
      <c r="J18268">
        <v>29</v>
      </c>
      <c r="K18268" t="s">
        <v>21304</v>
      </c>
      <c r="L18268" t="s">
        <v>15573</v>
      </c>
      <c r="M18268">
        <v>2</v>
      </c>
      <c r="N18268">
        <v>5.47</v>
      </c>
      <c r="O18268">
        <v>11.54</v>
      </c>
      <c r="P18268">
        <v>10.94</v>
      </c>
      <c r="Q18268">
        <v>23.08</v>
      </c>
      <c r="R18268">
        <v>12.14</v>
      </c>
      <c r="S18268">
        <v>0.53</v>
      </c>
    </row>
    <row r="18269" spans="3:19" x14ac:dyDescent="0.3">
      <c r="C18269">
        <v>724534</v>
      </c>
      <c r="D18269" t="s">
        <v>6117</v>
      </c>
      <c r="E18269" t="s">
        <v>15541</v>
      </c>
      <c r="F18269" t="s">
        <v>18748</v>
      </c>
      <c r="G18269" t="s">
        <v>15573</v>
      </c>
      <c r="H18269" t="s">
        <v>19552</v>
      </c>
      <c r="I18269" t="s">
        <v>21296</v>
      </c>
      <c r="J18269">
        <v>29</v>
      </c>
      <c r="K18269" t="s">
        <v>21304</v>
      </c>
      <c r="L18269" t="s">
        <v>15573</v>
      </c>
      <c r="M18269">
        <v>5</v>
      </c>
      <c r="N18269">
        <v>9.08</v>
      </c>
      <c r="O18269">
        <v>11.54</v>
      </c>
      <c r="P18269">
        <v>45.4</v>
      </c>
      <c r="Q18269">
        <v>57.7</v>
      </c>
      <c r="R18269">
        <v>12.3</v>
      </c>
      <c r="S18269">
        <v>0.21</v>
      </c>
    </row>
    <row r="18270" spans="3:19" x14ac:dyDescent="0.3">
      <c r="C18270">
        <v>724985</v>
      </c>
      <c r="D18270" t="s">
        <v>6346</v>
      </c>
      <c r="E18270" t="s">
        <v>15661</v>
      </c>
      <c r="F18270" t="s">
        <v>18584</v>
      </c>
      <c r="G18270" t="s">
        <v>15573</v>
      </c>
      <c r="H18270" t="s">
        <v>19550</v>
      </c>
      <c r="I18270" t="s">
        <v>21296</v>
      </c>
      <c r="J18270">
        <v>30</v>
      </c>
      <c r="K18270" t="s">
        <v>21314</v>
      </c>
      <c r="L18270" t="s">
        <v>15573</v>
      </c>
      <c r="M18270">
        <v>4</v>
      </c>
      <c r="N18270">
        <v>5.47</v>
      </c>
      <c r="O18270">
        <v>11.54</v>
      </c>
      <c r="P18270">
        <v>21.88</v>
      </c>
      <c r="Q18270">
        <v>46.16</v>
      </c>
      <c r="R18270">
        <v>24.28</v>
      </c>
      <c r="S18270">
        <v>0.53</v>
      </c>
    </row>
    <row r="18271" spans="3:19" x14ac:dyDescent="0.3">
      <c r="C18271">
        <v>753406</v>
      </c>
      <c r="D18271" t="s">
        <v>412</v>
      </c>
      <c r="E18271" t="s">
        <v>12146</v>
      </c>
      <c r="F18271" t="s">
        <v>18477</v>
      </c>
      <c r="G18271" t="s">
        <v>15573</v>
      </c>
      <c r="H18271" t="s">
        <v>19550</v>
      </c>
      <c r="I18271" t="s">
        <v>21296</v>
      </c>
      <c r="J18271">
        <v>0</v>
      </c>
      <c r="K18271" t="s">
        <v>21303</v>
      </c>
      <c r="L18271" t="s">
        <v>21303</v>
      </c>
      <c r="M18271">
        <v>4</v>
      </c>
      <c r="N18271">
        <v>5.47</v>
      </c>
      <c r="O18271">
        <v>11.54</v>
      </c>
      <c r="P18271">
        <v>21.88</v>
      </c>
      <c r="Q18271">
        <v>46.16</v>
      </c>
      <c r="R18271">
        <v>24.28</v>
      </c>
      <c r="S18271">
        <v>0.53</v>
      </c>
    </row>
    <row r="18272" spans="3:19" x14ac:dyDescent="0.3">
      <c r="C18272">
        <v>773896</v>
      </c>
      <c r="D18272" t="s">
        <v>326</v>
      </c>
      <c r="E18272" t="s">
        <v>12082</v>
      </c>
      <c r="F18272" t="s">
        <v>18379</v>
      </c>
      <c r="G18272" t="s">
        <v>15573</v>
      </c>
      <c r="H18272" t="s">
        <v>19550</v>
      </c>
      <c r="I18272" t="s">
        <v>21296</v>
      </c>
      <c r="J18272">
        <v>30</v>
      </c>
      <c r="K18272" t="s">
        <v>21314</v>
      </c>
      <c r="L18272" t="s">
        <v>15573</v>
      </c>
      <c r="M18272">
        <v>6</v>
      </c>
      <c r="N18272">
        <v>5.47</v>
      </c>
      <c r="O18272">
        <v>11.54</v>
      </c>
      <c r="P18272">
        <v>32.82</v>
      </c>
      <c r="Q18272">
        <v>69.239999999999995</v>
      </c>
      <c r="R18272">
        <v>36.419999999999987</v>
      </c>
      <c r="S18272">
        <v>0.53</v>
      </c>
    </row>
    <row r="18273" spans="3:19" x14ac:dyDescent="0.3">
      <c r="C18273">
        <v>776431</v>
      </c>
      <c r="D18273" t="s">
        <v>8522</v>
      </c>
      <c r="E18273" t="s">
        <v>16756</v>
      </c>
      <c r="F18273" t="s">
        <v>18557</v>
      </c>
      <c r="G18273" t="s">
        <v>15573</v>
      </c>
      <c r="H18273" t="s">
        <v>19552</v>
      </c>
      <c r="I18273" t="s">
        <v>21296</v>
      </c>
      <c r="J18273">
        <v>0</v>
      </c>
      <c r="K18273" t="s">
        <v>21303</v>
      </c>
      <c r="L18273" t="s">
        <v>21303</v>
      </c>
      <c r="M18273">
        <v>3</v>
      </c>
      <c r="N18273">
        <v>9.08</v>
      </c>
      <c r="O18273">
        <v>11.54</v>
      </c>
      <c r="P18273">
        <v>27.24</v>
      </c>
      <c r="Q18273">
        <v>34.619999999999997</v>
      </c>
      <c r="R18273">
        <v>7.3799999999999946</v>
      </c>
      <c r="S18273">
        <v>0.21</v>
      </c>
    </row>
    <row r="18274" spans="3:19" x14ac:dyDescent="0.3">
      <c r="C18274">
        <v>778498</v>
      </c>
      <c r="D18274" t="s">
        <v>1075</v>
      </c>
      <c r="E18274" t="s">
        <v>12629</v>
      </c>
      <c r="F18274" t="s">
        <v>18425</v>
      </c>
      <c r="G18274" t="s">
        <v>15573</v>
      </c>
      <c r="H18274" t="s">
        <v>19550</v>
      </c>
      <c r="I18274" t="s">
        <v>21296</v>
      </c>
      <c r="J18274">
        <v>0</v>
      </c>
      <c r="K18274" t="s">
        <v>21303</v>
      </c>
      <c r="L18274" t="s">
        <v>21303</v>
      </c>
      <c r="M18274">
        <v>1</v>
      </c>
      <c r="N18274">
        <v>5.47</v>
      </c>
      <c r="O18274">
        <v>11.54</v>
      </c>
      <c r="P18274">
        <v>5.47</v>
      </c>
      <c r="Q18274">
        <v>11.54</v>
      </c>
      <c r="R18274">
        <v>6.0699999999999994</v>
      </c>
      <c r="S18274">
        <v>0.53</v>
      </c>
    </row>
    <row r="18275" spans="3:19" x14ac:dyDescent="0.3">
      <c r="C18275">
        <v>802354</v>
      </c>
      <c r="D18275" t="s">
        <v>8523</v>
      </c>
      <c r="E18275" t="s">
        <v>16757</v>
      </c>
      <c r="F18275" t="s">
        <v>18384</v>
      </c>
      <c r="G18275" t="s">
        <v>18800</v>
      </c>
      <c r="H18275" t="s">
        <v>19550</v>
      </c>
      <c r="I18275" t="s">
        <v>21296</v>
      </c>
      <c r="J18275">
        <v>34</v>
      </c>
      <c r="K18275" t="s">
        <v>12554</v>
      </c>
      <c r="L18275" t="s">
        <v>18800</v>
      </c>
      <c r="M18275">
        <v>3</v>
      </c>
      <c r="N18275">
        <v>5.47</v>
      </c>
      <c r="O18275">
        <v>11.54</v>
      </c>
      <c r="P18275">
        <v>16.41</v>
      </c>
      <c r="Q18275">
        <v>34.619999999999997</v>
      </c>
      <c r="R18275">
        <v>18.21</v>
      </c>
      <c r="S18275">
        <v>0.53</v>
      </c>
    </row>
    <row r="18276" spans="3:19" x14ac:dyDescent="0.3">
      <c r="C18276">
        <v>813692</v>
      </c>
      <c r="D18276" t="s">
        <v>8524</v>
      </c>
      <c r="E18276" t="s">
        <v>16758</v>
      </c>
      <c r="F18276" t="s">
        <v>18382</v>
      </c>
      <c r="G18276" t="s">
        <v>18800</v>
      </c>
      <c r="H18276" t="s">
        <v>19550</v>
      </c>
      <c r="I18276" t="s">
        <v>21296</v>
      </c>
      <c r="J18276">
        <v>34</v>
      </c>
      <c r="K18276" t="s">
        <v>12554</v>
      </c>
      <c r="L18276" t="s">
        <v>18800</v>
      </c>
      <c r="M18276">
        <v>1</v>
      </c>
      <c r="N18276">
        <v>5.47</v>
      </c>
      <c r="O18276">
        <v>11.54</v>
      </c>
      <c r="P18276">
        <v>5.47</v>
      </c>
      <c r="Q18276">
        <v>11.54</v>
      </c>
      <c r="R18276">
        <v>6.0699999999999994</v>
      </c>
      <c r="S18276">
        <v>0.53</v>
      </c>
    </row>
    <row r="18277" spans="3:19" x14ac:dyDescent="0.3">
      <c r="C18277">
        <v>815708</v>
      </c>
      <c r="D18277" t="s">
        <v>6399</v>
      </c>
      <c r="E18277" t="s">
        <v>11829</v>
      </c>
      <c r="F18277" t="s">
        <v>18384</v>
      </c>
      <c r="G18277" t="s">
        <v>18800</v>
      </c>
      <c r="H18277" t="s">
        <v>19550</v>
      </c>
      <c r="I18277" t="s">
        <v>21296</v>
      </c>
      <c r="J18277">
        <v>33</v>
      </c>
      <c r="K18277" t="s">
        <v>18383</v>
      </c>
      <c r="L18277" t="s">
        <v>18800</v>
      </c>
      <c r="M18277">
        <v>1</v>
      </c>
      <c r="N18277">
        <v>5.47</v>
      </c>
      <c r="O18277">
        <v>11.54</v>
      </c>
      <c r="P18277">
        <v>5.47</v>
      </c>
      <c r="Q18277">
        <v>11.54</v>
      </c>
      <c r="R18277">
        <v>6.0699999999999994</v>
      </c>
      <c r="S18277">
        <v>0.53</v>
      </c>
    </row>
    <row r="18278" spans="3:19" x14ac:dyDescent="0.3">
      <c r="C18278">
        <v>870805</v>
      </c>
      <c r="D18278" t="s">
        <v>5941</v>
      </c>
      <c r="E18278" t="s">
        <v>15453</v>
      </c>
      <c r="F18278" t="s">
        <v>18384</v>
      </c>
      <c r="G18278" t="s">
        <v>18800</v>
      </c>
      <c r="H18278" t="s">
        <v>19549</v>
      </c>
      <c r="I18278" t="s">
        <v>21297</v>
      </c>
      <c r="J18278">
        <v>33</v>
      </c>
      <c r="K18278" t="s">
        <v>18383</v>
      </c>
      <c r="L18278" t="s">
        <v>18800</v>
      </c>
      <c r="M18278">
        <v>2</v>
      </c>
      <c r="N18278">
        <v>9.73</v>
      </c>
      <c r="O18278">
        <v>11.54</v>
      </c>
      <c r="P18278">
        <v>19.46</v>
      </c>
      <c r="Q18278">
        <v>23.08</v>
      </c>
      <c r="R18278">
        <v>3.619999999999997</v>
      </c>
      <c r="S18278">
        <v>0.16</v>
      </c>
    </row>
    <row r="18279" spans="3:19" x14ac:dyDescent="0.3">
      <c r="C18279">
        <v>874005</v>
      </c>
      <c r="D18279" t="s">
        <v>8525</v>
      </c>
      <c r="E18279" t="s">
        <v>12001</v>
      </c>
      <c r="F18279" t="s">
        <v>18382</v>
      </c>
      <c r="G18279" t="s">
        <v>18800</v>
      </c>
      <c r="H18279" t="s">
        <v>19550</v>
      </c>
      <c r="I18279" t="s">
        <v>21296</v>
      </c>
      <c r="J18279">
        <v>31</v>
      </c>
      <c r="K18279" t="s">
        <v>18448</v>
      </c>
      <c r="L18279" t="s">
        <v>18800</v>
      </c>
      <c r="M18279">
        <v>7</v>
      </c>
      <c r="N18279">
        <v>5.47</v>
      </c>
      <c r="O18279">
        <v>11.54</v>
      </c>
      <c r="P18279">
        <v>38.29</v>
      </c>
      <c r="Q18279">
        <v>80.78</v>
      </c>
      <c r="R18279">
        <v>42.49</v>
      </c>
      <c r="S18279">
        <v>0.53</v>
      </c>
    </row>
    <row r="18280" spans="3:19" x14ac:dyDescent="0.3">
      <c r="C18280">
        <v>876718</v>
      </c>
      <c r="D18280" t="s">
        <v>4648</v>
      </c>
      <c r="E18280" t="s">
        <v>14781</v>
      </c>
      <c r="F18280" t="s">
        <v>18549</v>
      </c>
      <c r="G18280" t="s">
        <v>18800</v>
      </c>
      <c r="H18280" t="s">
        <v>19552</v>
      </c>
      <c r="I18280" t="s">
        <v>21296</v>
      </c>
      <c r="J18280">
        <v>0</v>
      </c>
      <c r="K18280" t="s">
        <v>21303</v>
      </c>
      <c r="L18280" t="s">
        <v>21303</v>
      </c>
      <c r="M18280">
        <v>1</v>
      </c>
      <c r="N18280">
        <v>9.08</v>
      </c>
      <c r="O18280">
        <v>11.54</v>
      </c>
      <c r="P18280">
        <v>9.08</v>
      </c>
      <c r="Q18280">
        <v>11.54</v>
      </c>
      <c r="R18280">
        <v>2.4599999999999991</v>
      </c>
      <c r="S18280">
        <v>0.21</v>
      </c>
    </row>
    <row r="18281" spans="3:19" x14ac:dyDescent="0.3">
      <c r="C18281">
        <v>878112</v>
      </c>
      <c r="D18281" t="s">
        <v>8526</v>
      </c>
      <c r="E18281" t="s">
        <v>12554</v>
      </c>
      <c r="F18281" t="s">
        <v>12554</v>
      </c>
      <c r="G18281" t="s">
        <v>18800</v>
      </c>
      <c r="H18281" t="s">
        <v>19550</v>
      </c>
      <c r="I18281" t="s">
        <v>21296</v>
      </c>
      <c r="J18281">
        <v>0</v>
      </c>
      <c r="K18281" t="s">
        <v>21303</v>
      </c>
      <c r="L18281" t="s">
        <v>21303</v>
      </c>
      <c r="M18281">
        <v>2</v>
      </c>
      <c r="N18281">
        <v>5.47</v>
      </c>
      <c r="O18281">
        <v>11.54</v>
      </c>
      <c r="P18281">
        <v>10.94</v>
      </c>
      <c r="Q18281">
        <v>23.08</v>
      </c>
      <c r="R18281">
        <v>12.14</v>
      </c>
      <c r="S18281">
        <v>0.53</v>
      </c>
    </row>
    <row r="18282" spans="3:19" x14ac:dyDescent="0.3">
      <c r="C18282">
        <v>897445</v>
      </c>
      <c r="D18282" t="s">
        <v>8527</v>
      </c>
      <c r="E18282" t="s">
        <v>15167</v>
      </c>
      <c r="F18282" t="s">
        <v>18382</v>
      </c>
      <c r="G18282" t="s">
        <v>18800</v>
      </c>
      <c r="H18282" t="s">
        <v>19550</v>
      </c>
      <c r="I18282" t="s">
        <v>21296</v>
      </c>
      <c r="J18282">
        <v>31</v>
      </c>
      <c r="K18282" t="s">
        <v>18448</v>
      </c>
      <c r="L18282" t="s">
        <v>18800</v>
      </c>
      <c r="M18282">
        <v>5</v>
      </c>
      <c r="N18282">
        <v>5.47</v>
      </c>
      <c r="O18282">
        <v>11.54</v>
      </c>
      <c r="P18282">
        <v>27.35</v>
      </c>
      <c r="Q18282">
        <v>57.7</v>
      </c>
      <c r="R18282">
        <v>30.35</v>
      </c>
      <c r="S18282">
        <v>0.53</v>
      </c>
    </row>
    <row r="18283" spans="3:19" x14ac:dyDescent="0.3">
      <c r="C18283">
        <v>938069</v>
      </c>
      <c r="D18283" t="s">
        <v>2159</v>
      </c>
      <c r="E18283" t="s">
        <v>13354</v>
      </c>
      <c r="F18283" t="s">
        <v>18534</v>
      </c>
      <c r="G18283" t="s">
        <v>18801</v>
      </c>
      <c r="H18283" t="s">
        <v>19553</v>
      </c>
      <c r="I18283" t="s">
        <v>21300</v>
      </c>
      <c r="J18283">
        <v>37</v>
      </c>
      <c r="K18283" t="s">
        <v>21311</v>
      </c>
      <c r="L18283" t="s">
        <v>18801</v>
      </c>
      <c r="M18283">
        <v>2</v>
      </c>
      <c r="N18283">
        <v>9.23</v>
      </c>
      <c r="O18283">
        <v>11.54</v>
      </c>
      <c r="P18283">
        <v>18.46</v>
      </c>
      <c r="Q18283">
        <v>23.08</v>
      </c>
      <c r="R18283">
        <v>4.6199999999999974</v>
      </c>
      <c r="S18283">
        <v>0.2</v>
      </c>
    </row>
    <row r="18284" spans="3:19" x14ac:dyDescent="0.3">
      <c r="C18284">
        <v>942659</v>
      </c>
      <c r="D18284" t="s">
        <v>4132</v>
      </c>
      <c r="E18284" t="s">
        <v>14492</v>
      </c>
      <c r="F18284" t="s">
        <v>18586</v>
      </c>
      <c r="G18284" t="s">
        <v>18801</v>
      </c>
      <c r="H18284" t="s">
        <v>19550</v>
      </c>
      <c r="I18284" t="s">
        <v>21296</v>
      </c>
      <c r="J18284">
        <v>0</v>
      </c>
      <c r="K18284" t="s">
        <v>21303</v>
      </c>
      <c r="L18284" t="s">
        <v>21303</v>
      </c>
      <c r="M18284">
        <v>7</v>
      </c>
      <c r="N18284">
        <v>5.47</v>
      </c>
      <c r="O18284">
        <v>11.54</v>
      </c>
      <c r="P18284">
        <v>38.29</v>
      </c>
      <c r="Q18284">
        <v>80.78</v>
      </c>
      <c r="R18284">
        <v>42.49</v>
      </c>
      <c r="S18284">
        <v>0.53</v>
      </c>
    </row>
    <row r="18285" spans="3:19" x14ac:dyDescent="0.3">
      <c r="C18285">
        <v>943913</v>
      </c>
      <c r="D18285" t="s">
        <v>8528</v>
      </c>
      <c r="E18285" t="s">
        <v>16759</v>
      </c>
      <c r="F18285" t="s">
        <v>13112</v>
      </c>
      <c r="G18285" t="s">
        <v>18801</v>
      </c>
      <c r="H18285" t="s">
        <v>19550</v>
      </c>
      <c r="I18285" t="s">
        <v>21296</v>
      </c>
      <c r="J18285">
        <v>37</v>
      </c>
      <c r="K18285" t="s">
        <v>21311</v>
      </c>
      <c r="L18285" t="s">
        <v>18801</v>
      </c>
      <c r="M18285">
        <v>2</v>
      </c>
      <c r="N18285">
        <v>5.47</v>
      </c>
      <c r="O18285">
        <v>11.54</v>
      </c>
      <c r="P18285">
        <v>10.94</v>
      </c>
      <c r="Q18285">
        <v>23.08</v>
      </c>
      <c r="R18285">
        <v>12.14</v>
      </c>
      <c r="S18285">
        <v>0.53</v>
      </c>
    </row>
    <row r="18286" spans="3:19" x14ac:dyDescent="0.3">
      <c r="C18286">
        <v>947510</v>
      </c>
      <c r="D18286" t="s">
        <v>417</v>
      </c>
      <c r="E18286" t="s">
        <v>12151</v>
      </c>
      <c r="F18286" t="s">
        <v>18480</v>
      </c>
      <c r="G18286" t="s">
        <v>18801</v>
      </c>
      <c r="H18286" t="s">
        <v>19550</v>
      </c>
      <c r="I18286" t="s">
        <v>21296</v>
      </c>
      <c r="J18286">
        <v>40</v>
      </c>
      <c r="K18286" t="s">
        <v>21306</v>
      </c>
      <c r="L18286" t="s">
        <v>18801</v>
      </c>
      <c r="M18286">
        <v>2</v>
      </c>
      <c r="N18286">
        <v>5.47</v>
      </c>
      <c r="O18286">
        <v>11.54</v>
      </c>
      <c r="P18286">
        <v>10.94</v>
      </c>
      <c r="Q18286">
        <v>23.08</v>
      </c>
      <c r="R18286">
        <v>12.14</v>
      </c>
      <c r="S18286">
        <v>0.53</v>
      </c>
    </row>
    <row r="18287" spans="3:19" x14ac:dyDescent="0.3">
      <c r="C18287">
        <v>985427</v>
      </c>
      <c r="D18287" t="s">
        <v>3263</v>
      </c>
      <c r="E18287" t="s">
        <v>14011</v>
      </c>
      <c r="F18287" t="s">
        <v>12178</v>
      </c>
      <c r="G18287" t="s">
        <v>18801</v>
      </c>
      <c r="H18287" t="s">
        <v>19549</v>
      </c>
      <c r="I18287" t="s">
        <v>21297</v>
      </c>
      <c r="J18287">
        <v>38</v>
      </c>
      <c r="K18287" t="s">
        <v>21309</v>
      </c>
      <c r="L18287" t="s">
        <v>18801</v>
      </c>
      <c r="M18287">
        <v>10</v>
      </c>
      <c r="N18287">
        <v>9.73</v>
      </c>
      <c r="O18287">
        <v>11.54</v>
      </c>
      <c r="P18287">
        <v>97.300000000000011</v>
      </c>
      <c r="Q18287">
        <v>115.4</v>
      </c>
      <c r="R18287">
        <v>18.09999999999998</v>
      </c>
      <c r="S18287">
        <v>0.16</v>
      </c>
    </row>
    <row r="18288" spans="3:19" x14ac:dyDescent="0.3">
      <c r="C18288">
        <v>986042</v>
      </c>
      <c r="D18288" t="s">
        <v>1088</v>
      </c>
      <c r="E18288" t="s">
        <v>12642</v>
      </c>
      <c r="F18288" t="s">
        <v>18456</v>
      </c>
      <c r="G18288" t="s">
        <v>18801</v>
      </c>
      <c r="H18288" t="s">
        <v>19549</v>
      </c>
      <c r="I18288" t="s">
        <v>21297</v>
      </c>
      <c r="J18288">
        <v>38</v>
      </c>
      <c r="K18288" t="s">
        <v>21309</v>
      </c>
      <c r="L18288" t="s">
        <v>18801</v>
      </c>
      <c r="M18288">
        <v>3</v>
      </c>
      <c r="N18288">
        <v>9.73</v>
      </c>
      <c r="O18288">
        <v>11.54</v>
      </c>
      <c r="P18288">
        <v>29.19</v>
      </c>
      <c r="Q18288">
        <v>34.619999999999997</v>
      </c>
      <c r="R18288">
        <v>5.4299999999999962</v>
      </c>
      <c r="S18288">
        <v>0.16</v>
      </c>
    </row>
    <row r="18289" spans="3:19" x14ac:dyDescent="0.3">
      <c r="C18289">
        <v>1003048</v>
      </c>
      <c r="D18289" t="s">
        <v>146</v>
      </c>
      <c r="E18289" t="s">
        <v>11923</v>
      </c>
      <c r="F18289" t="s">
        <v>18431</v>
      </c>
      <c r="G18289" t="s">
        <v>18801</v>
      </c>
      <c r="H18289" t="s">
        <v>19550</v>
      </c>
      <c r="I18289" t="s">
        <v>21296</v>
      </c>
      <c r="J18289">
        <v>0</v>
      </c>
      <c r="K18289" t="s">
        <v>21303</v>
      </c>
      <c r="L18289" t="s">
        <v>21303</v>
      </c>
      <c r="M18289">
        <v>5</v>
      </c>
      <c r="N18289">
        <v>5.47</v>
      </c>
      <c r="O18289">
        <v>11.54</v>
      </c>
      <c r="P18289">
        <v>27.35</v>
      </c>
      <c r="Q18289">
        <v>57.7</v>
      </c>
      <c r="R18289">
        <v>30.35</v>
      </c>
      <c r="S18289">
        <v>0.53</v>
      </c>
    </row>
    <row r="18290" spans="3:19" x14ac:dyDescent="0.3">
      <c r="C18290">
        <v>1010049</v>
      </c>
      <c r="D18290" t="s">
        <v>8529</v>
      </c>
      <c r="E18290" t="s">
        <v>16760</v>
      </c>
      <c r="F18290" t="s">
        <v>18485</v>
      </c>
      <c r="G18290" t="s">
        <v>18801</v>
      </c>
      <c r="H18290" t="s">
        <v>19551</v>
      </c>
      <c r="I18290" t="s">
        <v>21300</v>
      </c>
      <c r="J18290">
        <v>38</v>
      </c>
      <c r="K18290" t="s">
        <v>21309</v>
      </c>
      <c r="L18290" t="s">
        <v>18801</v>
      </c>
      <c r="M18290">
        <v>2</v>
      </c>
      <c r="N18290">
        <v>6.33</v>
      </c>
      <c r="O18290">
        <v>11.54</v>
      </c>
      <c r="P18290">
        <v>12.66</v>
      </c>
      <c r="Q18290">
        <v>23.08</v>
      </c>
      <c r="R18290">
        <v>10.42</v>
      </c>
      <c r="S18290">
        <v>0.45</v>
      </c>
    </row>
    <row r="18291" spans="3:19" x14ac:dyDescent="0.3">
      <c r="C18291">
        <v>1018779</v>
      </c>
      <c r="D18291" t="s">
        <v>58</v>
      </c>
      <c r="E18291" t="s">
        <v>11839</v>
      </c>
      <c r="F18291" t="s">
        <v>18391</v>
      </c>
      <c r="G18291" t="s">
        <v>18801</v>
      </c>
      <c r="H18291" t="s">
        <v>19552</v>
      </c>
      <c r="I18291" t="s">
        <v>21296</v>
      </c>
      <c r="J18291">
        <v>0</v>
      </c>
      <c r="K18291" t="s">
        <v>21303</v>
      </c>
      <c r="L18291" t="s">
        <v>21303</v>
      </c>
      <c r="M18291">
        <v>5</v>
      </c>
      <c r="N18291">
        <v>9.08</v>
      </c>
      <c r="O18291">
        <v>11.54</v>
      </c>
      <c r="P18291">
        <v>45.4</v>
      </c>
      <c r="Q18291">
        <v>57.7</v>
      </c>
      <c r="R18291">
        <v>12.3</v>
      </c>
      <c r="S18291">
        <v>0.21</v>
      </c>
    </row>
    <row r="18292" spans="3:19" x14ac:dyDescent="0.3">
      <c r="C18292">
        <v>1020331</v>
      </c>
      <c r="D18292" t="s">
        <v>8530</v>
      </c>
      <c r="E18292" t="s">
        <v>14885</v>
      </c>
      <c r="F18292" t="s">
        <v>18472</v>
      </c>
      <c r="G18292" t="s">
        <v>18801</v>
      </c>
      <c r="H18292" t="s">
        <v>19549</v>
      </c>
      <c r="I18292" t="s">
        <v>21297</v>
      </c>
      <c r="J18292">
        <v>0</v>
      </c>
      <c r="K18292" t="s">
        <v>21303</v>
      </c>
      <c r="L18292" t="s">
        <v>21303</v>
      </c>
      <c r="M18292">
        <v>3</v>
      </c>
      <c r="N18292">
        <v>9.73</v>
      </c>
      <c r="O18292">
        <v>11.54</v>
      </c>
      <c r="P18292">
        <v>29.19</v>
      </c>
      <c r="Q18292">
        <v>34.619999999999997</v>
      </c>
      <c r="R18292">
        <v>5.4299999999999962</v>
      </c>
      <c r="S18292">
        <v>0.16</v>
      </c>
    </row>
    <row r="18293" spans="3:19" x14ac:dyDescent="0.3">
      <c r="C18293">
        <v>1031544</v>
      </c>
      <c r="D18293" t="s">
        <v>1854</v>
      </c>
      <c r="E18293" t="s">
        <v>13161</v>
      </c>
      <c r="F18293" t="s">
        <v>18516</v>
      </c>
      <c r="G18293" t="s">
        <v>18801</v>
      </c>
      <c r="H18293" t="s">
        <v>19549</v>
      </c>
      <c r="I18293" t="s">
        <v>21297</v>
      </c>
      <c r="J18293">
        <v>39</v>
      </c>
      <c r="K18293" t="s">
        <v>21308</v>
      </c>
      <c r="L18293" t="s">
        <v>18801</v>
      </c>
      <c r="M18293">
        <v>5</v>
      </c>
      <c r="N18293">
        <v>9.73</v>
      </c>
      <c r="O18293">
        <v>11.54</v>
      </c>
      <c r="P18293">
        <v>48.650000000000013</v>
      </c>
      <c r="Q18293">
        <v>57.7</v>
      </c>
      <c r="R18293">
        <v>9.0499999999999901</v>
      </c>
      <c r="S18293">
        <v>0.16</v>
      </c>
    </row>
    <row r="18294" spans="3:19" x14ac:dyDescent="0.3">
      <c r="C18294">
        <v>1065072</v>
      </c>
      <c r="D18294" t="s">
        <v>6409</v>
      </c>
      <c r="E18294" t="s">
        <v>15705</v>
      </c>
      <c r="F18294" t="s">
        <v>18571</v>
      </c>
      <c r="G18294" t="s">
        <v>18801</v>
      </c>
      <c r="H18294" t="s">
        <v>19550</v>
      </c>
      <c r="I18294" t="s">
        <v>21296</v>
      </c>
      <c r="J18294">
        <v>40</v>
      </c>
      <c r="K18294" t="s">
        <v>21306</v>
      </c>
      <c r="L18294" t="s">
        <v>18801</v>
      </c>
      <c r="M18294">
        <v>2</v>
      </c>
      <c r="N18294">
        <v>5.47</v>
      </c>
      <c r="O18294">
        <v>11.54</v>
      </c>
      <c r="P18294">
        <v>10.94</v>
      </c>
      <c r="Q18294">
        <v>23.08</v>
      </c>
      <c r="R18294">
        <v>12.14</v>
      </c>
      <c r="S18294">
        <v>0.53</v>
      </c>
    </row>
    <row r="18295" spans="3:19" x14ac:dyDescent="0.3">
      <c r="C18295">
        <v>1066452</v>
      </c>
      <c r="D18295" t="s">
        <v>5620</v>
      </c>
      <c r="E18295" t="s">
        <v>15270</v>
      </c>
      <c r="F18295" t="s">
        <v>18526</v>
      </c>
      <c r="G18295" t="s">
        <v>18801</v>
      </c>
      <c r="H18295" t="s">
        <v>19550</v>
      </c>
      <c r="I18295" t="s">
        <v>21296</v>
      </c>
      <c r="J18295">
        <v>40</v>
      </c>
      <c r="K18295" t="s">
        <v>21306</v>
      </c>
      <c r="L18295" t="s">
        <v>18801</v>
      </c>
      <c r="M18295">
        <v>3</v>
      </c>
      <c r="N18295">
        <v>5.47</v>
      </c>
      <c r="O18295">
        <v>11.54</v>
      </c>
      <c r="P18295">
        <v>16.41</v>
      </c>
      <c r="Q18295">
        <v>34.619999999999997</v>
      </c>
      <c r="R18295">
        <v>18.21</v>
      </c>
      <c r="S18295">
        <v>0.53</v>
      </c>
    </row>
    <row r="18296" spans="3:19" x14ac:dyDescent="0.3">
      <c r="C18296">
        <v>1068431</v>
      </c>
      <c r="D18296" t="s">
        <v>8531</v>
      </c>
      <c r="E18296" t="s">
        <v>16761</v>
      </c>
      <c r="F18296" t="s">
        <v>15506</v>
      </c>
      <c r="G18296" t="s">
        <v>18801</v>
      </c>
      <c r="H18296" t="s">
        <v>19551</v>
      </c>
      <c r="I18296" t="s">
        <v>21300</v>
      </c>
      <c r="J18296">
        <v>39</v>
      </c>
      <c r="K18296" t="s">
        <v>21308</v>
      </c>
      <c r="L18296" t="s">
        <v>18801</v>
      </c>
      <c r="M18296">
        <v>1</v>
      </c>
      <c r="N18296">
        <v>6.33</v>
      </c>
      <c r="O18296">
        <v>11.54</v>
      </c>
      <c r="P18296">
        <v>6.33</v>
      </c>
      <c r="Q18296">
        <v>11.54</v>
      </c>
      <c r="R18296">
        <v>5.2099999999999991</v>
      </c>
      <c r="S18296">
        <v>0.45</v>
      </c>
    </row>
    <row r="18297" spans="3:19" x14ac:dyDescent="0.3">
      <c r="C18297">
        <v>1071007</v>
      </c>
      <c r="D18297" t="s">
        <v>8532</v>
      </c>
      <c r="E18297" t="s">
        <v>16762</v>
      </c>
      <c r="F18297" t="s">
        <v>18560</v>
      </c>
      <c r="G18297" t="s">
        <v>18801</v>
      </c>
      <c r="H18297" t="s">
        <v>19551</v>
      </c>
      <c r="I18297" t="s">
        <v>21300</v>
      </c>
      <c r="J18297">
        <v>42</v>
      </c>
      <c r="K18297" t="s">
        <v>21313</v>
      </c>
      <c r="L18297" t="s">
        <v>18801</v>
      </c>
      <c r="M18297">
        <v>2</v>
      </c>
      <c r="N18297">
        <v>6.33</v>
      </c>
      <c r="O18297">
        <v>11.54</v>
      </c>
      <c r="P18297">
        <v>12.66</v>
      </c>
      <c r="Q18297">
        <v>23.08</v>
      </c>
      <c r="R18297">
        <v>10.42</v>
      </c>
      <c r="S18297">
        <v>0.45</v>
      </c>
    </row>
    <row r="18298" spans="3:19" x14ac:dyDescent="0.3">
      <c r="C18298">
        <v>1089890</v>
      </c>
      <c r="D18298" t="s">
        <v>1985</v>
      </c>
      <c r="E18298" t="s">
        <v>13248</v>
      </c>
      <c r="F18298" t="s">
        <v>18615</v>
      </c>
      <c r="G18298" t="s">
        <v>18801</v>
      </c>
      <c r="H18298" t="s">
        <v>19550</v>
      </c>
      <c r="I18298" t="s">
        <v>21296</v>
      </c>
      <c r="J18298">
        <v>39</v>
      </c>
      <c r="K18298" t="s">
        <v>21308</v>
      </c>
      <c r="L18298" t="s">
        <v>18801</v>
      </c>
      <c r="M18298">
        <v>2</v>
      </c>
      <c r="N18298">
        <v>5.47</v>
      </c>
      <c r="O18298">
        <v>11.54</v>
      </c>
      <c r="P18298">
        <v>10.94</v>
      </c>
      <c r="Q18298">
        <v>23.08</v>
      </c>
      <c r="R18298">
        <v>12.14</v>
      </c>
      <c r="S18298">
        <v>0.53</v>
      </c>
    </row>
    <row r="18299" spans="3:19" x14ac:dyDescent="0.3">
      <c r="C18299">
        <v>1103294</v>
      </c>
      <c r="D18299" t="s">
        <v>8533</v>
      </c>
      <c r="E18299" t="s">
        <v>16763</v>
      </c>
      <c r="F18299" t="s">
        <v>18586</v>
      </c>
      <c r="G18299" t="s">
        <v>18801</v>
      </c>
      <c r="H18299" t="s">
        <v>19550</v>
      </c>
      <c r="I18299" t="s">
        <v>21296</v>
      </c>
      <c r="J18299">
        <v>37</v>
      </c>
      <c r="K18299" t="s">
        <v>21311</v>
      </c>
      <c r="L18299" t="s">
        <v>18801</v>
      </c>
      <c r="M18299">
        <v>1</v>
      </c>
      <c r="N18299">
        <v>5.47</v>
      </c>
      <c r="O18299">
        <v>11.54</v>
      </c>
      <c r="P18299">
        <v>5.47</v>
      </c>
      <c r="Q18299">
        <v>11.54</v>
      </c>
      <c r="R18299">
        <v>6.0699999999999994</v>
      </c>
      <c r="S18299">
        <v>0.53</v>
      </c>
    </row>
    <row r="18300" spans="3:19" x14ac:dyDescent="0.3">
      <c r="C18300">
        <v>1118689</v>
      </c>
      <c r="D18300" t="s">
        <v>6319</v>
      </c>
      <c r="E18300" t="s">
        <v>15650</v>
      </c>
      <c r="F18300" t="s">
        <v>12171</v>
      </c>
      <c r="G18300" t="s">
        <v>18801</v>
      </c>
      <c r="H18300" t="s">
        <v>19550</v>
      </c>
      <c r="I18300" t="s">
        <v>21296</v>
      </c>
      <c r="J18300">
        <v>36</v>
      </c>
      <c r="K18300" t="s">
        <v>21310</v>
      </c>
      <c r="L18300" t="s">
        <v>18801</v>
      </c>
      <c r="M18300">
        <v>7</v>
      </c>
      <c r="N18300">
        <v>5.47</v>
      </c>
      <c r="O18300">
        <v>11.54</v>
      </c>
      <c r="P18300">
        <v>38.29</v>
      </c>
      <c r="Q18300">
        <v>80.78</v>
      </c>
      <c r="R18300">
        <v>42.49</v>
      </c>
      <c r="S18300">
        <v>0.53</v>
      </c>
    </row>
    <row r="18301" spans="3:19" x14ac:dyDescent="0.3">
      <c r="C18301">
        <v>1135020</v>
      </c>
      <c r="D18301" t="s">
        <v>4794</v>
      </c>
      <c r="E18301" t="s">
        <v>12084</v>
      </c>
      <c r="F18301" t="s">
        <v>18467</v>
      </c>
      <c r="G18301" t="s">
        <v>18801</v>
      </c>
      <c r="H18301" t="s">
        <v>19549</v>
      </c>
      <c r="I18301" t="s">
        <v>21297</v>
      </c>
      <c r="J18301">
        <v>40</v>
      </c>
      <c r="K18301" t="s">
        <v>21306</v>
      </c>
      <c r="L18301" t="s">
        <v>18801</v>
      </c>
      <c r="M18301">
        <v>8</v>
      </c>
      <c r="N18301">
        <v>9.73</v>
      </c>
      <c r="O18301">
        <v>11.54</v>
      </c>
      <c r="P18301">
        <v>77.84</v>
      </c>
      <c r="Q18301">
        <v>92.32</v>
      </c>
      <c r="R18301">
        <v>14.47999999999999</v>
      </c>
      <c r="S18301">
        <v>0.16</v>
      </c>
    </row>
    <row r="18302" spans="3:19" x14ac:dyDescent="0.3">
      <c r="C18302">
        <v>1147136</v>
      </c>
      <c r="D18302" t="s">
        <v>3271</v>
      </c>
      <c r="E18302" t="s">
        <v>14018</v>
      </c>
      <c r="F18302" t="s">
        <v>18676</v>
      </c>
      <c r="G18302" t="s">
        <v>18801</v>
      </c>
      <c r="H18302" t="s">
        <v>19550</v>
      </c>
      <c r="I18302" t="s">
        <v>21296</v>
      </c>
      <c r="J18302">
        <v>37</v>
      </c>
      <c r="K18302" t="s">
        <v>21311</v>
      </c>
      <c r="L18302" t="s">
        <v>18801</v>
      </c>
      <c r="M18302">
        <v>3</v>
      </c>
      <c r="N18302">
        <v>5.47</v>
      </c>
      <c r="O18302">
        <v>11.54</v>
      </c>
      <c r="P18302">
        <v>16.41</v>
      </c>
      <c r="Q18302">
        <v>34.619999999999997</v>
      </c>
      <c r="R18302">
        <v>18.21</v>
      </c>
      <c r="S18302">
        <v>0.53</v>
      </c>
    </row>
    <row r="18303" spans="3:19" x14ac:dyDescent="0.3">
      <c r="C18303">
        <v>1153028</v>
      </c>
      <c r="D18303" t="s">
        <v>8534</v>
      </c>
      <c r="E18303" t="s">
        <v>16764</v>
      </c>
      <c r="F18303" t="s">
        <v>18550</v>
      </c>
      <c r="G18303" t="s">
        <v>18801</v>
      </c>
      <c r="H18303" t="s">
        <v>19550</v>
      </c>
      <c r="I18303" t="s">
        <v>21296</v>
      </c>
      <c r="J18303">
        <v>40</v>
      </c>
      <c r="K18303" t="s">
        <v>21306</v>
      </c>
      <c r="L18303" t="s">
        <v>18801</v>
      </c>
      <c r="M18303">
        <v>6</v>
      </c>
      <c r="N18303">
        <v>5.47</v>
      </c>
      <c r="O18303">
        <v>11.54</v>
      </c>
      <c r="P18303">
        <v>32.82</v>
      </c>
      <c r="Q18303">
        <v>69.239999999999995</v>
      </c>
      <c r="R18303">
        <v>36.419999999999987</v>
      </c>
      <c r="S18303">
        <v>0.53</v>
      </c>
    </row>
    <row r="18304" spans="3:19" x14ac:dyDescent="0.3">
      <c r="C18304">
        <v>1187490</v>
      </c>
      <c r="D18304" t="s">
        <v>1863</v>
      </c>
      <c r="E18304" t="s">
        <v>13170</v>
      </c>
      <c r="F18304" t="s">
        <v>18588</v>
      </c>
      <c r="G18304" t="s">
        <v>18801</v>
      </c>
      <c r="H18304" t="s">
        <v>19549</v>
      </c>
      <c r="I18304" t="s">
        <v>21297</v>
      </c>
      <c r="J18304">
        <v>36</v>
      </c>
      <c r="K18304" t="s">
        <v>21310</v>
      </c>
      <c r="L18304" t="s">
        <v>18801</v>
      </c>
      <c r="M18304">
        <v>2</v>
      </c>
      <c r="N18304">
        <v>9.73</v>
      </c>
      <c r="O18304">
        <v>11.54</v>
      </c>
      <c r="P18304">
        <v>19.46</v>
      </c>
      <c r="Q18304">
        <v>23.08</v>
      </c>
      <c r="R18304">
        <v>3.619999999999997</v>
      </c>
      <c r="S18304">
        <v>0.16</v>
      </c>
    </row>
    <row r="18305" spans="3:19" x14ac:dyDescent="0.3">
      <c r="C18305">
        <v>1190146</v>
      </c>
      <c r="D18305" t="s">
        <v>1571</v>
      </c>
      <c r="E18305" t="s">
        <v>12962</v>
      </c>
      <c r="F18305" t="s">
        <v>18431</v>
      </c>
      <c r="G18305" t="s">
        <v>18801</v>
      </c>
      <c r="H18305" t="s">
        <v>19550</v>
      </c>
      <c r="I18305" t="s">
        <v>21296</v>
      </c>
      <c r="J18305">
        <v>0</v>
      </c>
      <c r="K18305" t="s">
        <v>21303</v>
      </c>
      <c r="L18305" t="s">
        <v>21303</v>
      </c>
      <c r="M18305">
        <v>10</v>
      </c>
      <c r="N18305">
        <v>5.47</v>
      </c>
      <c r="O18305">
        <v>11.54</v>
      </c>
      <c r="P18305">
        <v>54.7</v>
      </c>
      <c r="Q18305">
        <v>115.4</v>
      </c>
      <c r="R18305">
        <v>60.7</v>
      </c>
      <c r="S18305">
        <v>0.53</v>
      </c>
    </row>
    <row r="18306" spans="3:19" x14ac:dyDescent="0.3">
      <c r="C18306">
        <v>1201619</v>
      </c>
      <c r="D18306" t="s">
        <v>8535</v>
      </c>
      <c r="E18306" t="s">
        <v>16765</v>
      </c>
      <c r="F18306" t="s">
        <v>18407</v>
      </c>
      <c r="G18306" t="s">
        <v>18802</v>
      </c>
      <c r="H18306" t="s">
        <v>19550</v>
      </c>
      <c r="I18306" t="s">
        <v>21296</v>
      </c>
      <c r="J18306">
        <v>56</v>
      </c>
      <c r="K18306" t="s">
        <v>18488</v>
      </c>
      <c r="L18306" t="s">
        <v>18802</v>
      </c>
      <c r="M18306">
        <v>3</v>
      </c>
      <c r="N18306">
        <v>5.47</v>
      </c>
      <c r="O18306">
        <v>11.54</v>
      </c>
      <c r="P18306">
        <v>16.41</v>
      </c>
      <c r="Q18306">
        <v>34.619999999999997</v>
      </c>
      <c r="R18306">
        <v>18.21</v>
      </c>
      <c r="S18306">
        <v>0.53</v>
      </c>
    </row>
    <row r="18307" spans="3:19" x14ac:dyDescent="0.3">
      <c r="C18307">
        <v>1208615</v>
      </c>
      <c r="D18307" t="s">
        <v>252</v>
      </c>
      <c r="E18307" t="s">
        <v>12022</v>
      </c>
      <c r="F18307" t="s">
        <v>18460</v>
      </c>
      <c r="G18307" t="s">
        <v>18802</v>
      </c>
      <c r="H18307" t="s">
        <v>19550</v>
      </c>
      <c r="I18307" t="s">
        <v>21296</v>
      </c>
      <c r="J18307">
        <v>0</v>
      </c>
      <c r="K18307" t="s">
        <v>21303</v>
      </c>
      <c r="L18307" t="s">
        <v>21303</v>
      </c>
      <c r="M18307">
        <v>6</v>
      </c>
      <c r="N18307">
        <v>5.47</v>
      </c>
      <c r="O18307">
        <v>11.54</v>
      </c>
      <c r="P18307">
        <v>32.82</v>
      </c>
      <c r="Q18307">
        <v>69.239999999999995</v>
      </c>
      <c r="R18307">
        <v>36.419999999999987</v>
      </c>
      <c r="S18307">
        <v>0.53</v>
      </c>
    </row>
    <row r="18308" spans="3:19" x14ac:dyDescent="0.3">
      <c r="C18308">
        <v>1209026</v>
      </c>
      <c r="D18308" t="s">
        <v>6482</v>
      </c>
      <c r="E18308" t="s">
        <v>12184</v>
      </c>
      <c r="F18308" t="s">
        <v>18396</v>
      </c>
      <c r="G18308" t="s">
        <v>18802</v>
      </c>
      <c r="H18308" t="s">
        <v>19551</v>
      </c>
      <c r="I18308" t="s">
        <v>21300</v>
      </c>
      <c r="J18308">
        <v>44</v>
      </c>
      <c r="K18308" t="s">
        <v>18411</v>
      </c>
      <c r="L18308" t="s">
        <v>18802</v>
      </c>
      <c r="M18308">
        <v>3</v>
      </c>
      <c r="N18308">
        <v>6.33</v>
      </c>
      <c r="O18308">
        <v>11.54</v>
      </c>
      <c r="P18308">
        <v>18.989999999999998</v>
      </c>
      <c r="Q18308">
        <v>34.619999999999997</v>
      </c>
      <c r="R18308">
        <v>15.63</v>
      </c>
      <c r="S18308">
        <v>0.45</v>
      </c>
    </row>
    <row r="18309" spans="3:19" x14ac:dyDescent="0.3">
      <c r="C18309">
        <v>1220428</v>
      </c>
      <c r="D18309" t="s">
        <v>8536</v>
      </c>
      <c r="E18309" t="s">
        <v>12982</v>
      </c>
      <c r="F18309" t="s">
        <v>18402</v>
      </c>
      <c r="G18309" t="s">
        <v>18802</v>
      </c>
      <c r="H18309" t="s">
        <v>19550</v>
      </c>
      <c r="I18309" t="s">
        <v>21296</v>
      </c>
      <c r="J18309">
        <v>50</v>
      </c>
      <c r="K18309" t="s">
        <v>18401</v>
      </c>
      <c r="L18309" t="s">
        <v>18802</v>
      </c>
      <c r="M18309">
        <v>1</v>
      </c>
      <c r="N18309">
        <v>5.47</v>
      </c>
      <c r="O18309">
        <v>11.54</v>
      </c>
      <c r="P18309">
        <v>5.47</v>
      </c>
      <c r="Q18309">
        <v>11.54</v>
      </c>
      <c r="R18309">
        <v>6.0699999999999994</v>
      </c>
      <c r="S18309">
        <v>0.53</v>
      </c>
    </row>
    <row r="18310" spans="3:19" x14ac:dyDescent="0.3">
      <c r="C18310">
        <v>1233278</v>
      </c>
      <c r="D18310" t="s">
        <v>8537</v>
      </c>
      <c r="E18310" t="s">
        <v>12470</v>
      </c>
      <c r="F18310" t="s">
        <v>18415</v>
      </c>
      <c r="G18310" t="s">
        <v>18802</v>
      </c>
      <c r="H18310" t="s">
        <v>19550</v>
      </c>
      <c r="I18310" t="s">
        <v>21296</v>
      </c>
      <c r="J18310">
        <v>56</v>
      </c>
      <c r="K18310" t="s">
        <v>18488</v>
      </c>
      <c r="L18310" t="s">
        <v>18802</v>
      </c>
      <c r="M18310">
        <v>2</v>
      </c>
      <c r="N18310">
        <v>5.47</v>
      </c>
      <c r="O18310">
        <v>11.54</v>
      </c>
      <c r="P18310">
        <v>10.94</v>
      </c>
      <c r="Q18310">
        <v>23.08</v>
      </c>
      <c r="R18310">
        <v>12.14</v>
      </c>
      <c r="S18310">
        <v>0.53</v>
      </c>
    </row>
    <row r="18311" spans="3:19" x14ac:dyDescent="0.3">
      <c r="C18311">
        <v>1243894</v>
      </c>
      <c r="D18311" t="s">
        <v>745</v>
      </c>
      <c r="E18311" t="s">
        <v>12410</v>
      </c>
      <c r="F18311" t="s">
        <v>18414</v>
      </c>
      <c r="G18311" t="s">
        <v>18802</v>
      </c>
      <c r="H18311" t="s">
        <v>19549</v>
      </c>
      <c r="I18311" t="s">
        <v>21297</v>
      </c>
      <c r="J18311">
        <v>53</v>
      </c>
      <c r="K18311" t="s">
        <v>18395</v>
      </c>
      <c r="L18311" t="s">
        <v>18802</v>
      </c>
      <c r="M18311">
        <v>3</v>
      </c>
      <c r="N18311">
        <v>9.73</v>
      </c>
      <c r="O18311">
        <v>11.54</v>
      </c>
      <c r="P18311">
        <v>29.19</v>
      </c>
      <c r="Q18311">
        <v>34.619999999999997</v>
      </c>
      <c r="R18311">
        <v>5.4299999999999962</v>
      </c>
      <c r="S18311">
        <v>0.16</v>
      </c>
    </row>
    <row r="18312" spans="3:19" x14ac:dyDescent="0.3">
      <c r="C18312">
        <v>1248961</v>
      </c>
      <c r="D18312" t="s">
        <v>4659</v>
      </c>
      <c r="E18312" t="s">
        <v>13089</v>
      </c>
      <c r="F18312" t="s">
        <v>17337</v>
      </c>
      <c r="G18312" t="s">
        <v>18802</v>
      </c>
      <c r="H18312" t="s">
        <v>19551</v>
      </c>
      <c r="I18312" t="s">
        <v>21300</v>
      </c>
      <c r="J18312">
        <v>50</v>
      </c>
      <c r="K18312" t="s">
        <v>18401</v>
      </c>
      <c r="L18312" t="s">
        <v>18802</v>
      </c>
      <c r="M18312">
        <v>1</v>
      </c>
      <c r="N18312">
        <v>6.33</v>
      </c>
      <c r="O18312">
        <v>11.54</v>
      </c>
      <c r="P18312">
        <v>6.33</v>
      </c>
      <c r="Q18312">
        <v>11.54</v>
      </c>
      <c r="R18312">
        <v>5.2099999999999991</v>
      </c>
      <c r="S18312">
        <v>0.45</v>
      </c>
    </row>
    <row r="18313" spans="3:19" x14ac:dyDescent="0.3">
      <c r="C18313">
        <v>1262704</v>
      </c>
      <c r="D18313" t="s">
        <v>5740</v>
      </c>
      <c r="E18313" t="s">
        <v>15351</v>
      </c>
      <c r="F18313" t="s">
        <v>18409</v>
      </c>
      <c r="G18313" t="s">
        <v>18802</v>
      </c>
      <c r="H18313" t="s">
        <v>19549</v>
      </c>
      <c r="I18313" t="s">
        <v>21297</v>
      </c>
      <c r="J18313">
        <v>55</v>
      </c>
      <c r="K18313" t="s">
        <v>15811</v>
      </c>
      <c r="L18313" t="s">
        <v>18802</v>
      </c>
      <c r="M18313">
        <v>2</v>
      </c>
      <c r="N18313">
        <v>9.73</v>
      </c>
      <c r="O18313">
        <v>11.54</v>
      </c>
      <c r="P18313">
        <v>19.46</v>
      </c>
      <c r="Q18313">
        <v>23.08</v>
      </c>
      <c r="R18313">
        <v>3.619999999999997</v>
      </c>
      <c r="S18313">
        <v>0.16</v>
      </c>
    </row>
    <row r="18314" spans="3:19" x14ac:dyDescent="0.3">
      <c r="C18314">
        <v>1307023</v>
      </c>
      <c r="D18314" t="s">
        <v>3082</v>
      </c>
      <c r="E18314" t="s">
        <v>13898</v>
      </c>
      <c r="F18314" t="s">
        <v>18397</v>
      </c>
      <c r="G18314" t="s">
        <v>18802</v>
      </c>
      <c r="H18314" t="s">
        <v>19549</v>
      </c>
      <c r="I18314" t="s">
        <v>21297</v>
      </c>
      <c r="J18314">
        <v>53</v>
      </c>
      <c r="K18314" t="s">
        <v>18395</v>
      </c>
      <c r="L18314" t="s">
        <v>18802</v>
      </c>
      <c r="M18314">
        <v>2</v>
      </c>
      <c r="N18314">
        <v>9.73</v>
      </c>
      <c r="O18314">
        <v>11.54</v>
      </c>
      <c r="P18314">
        <v>19.46</v>
      </c>
      <c r="Q18314">
        <v>23.08</v>
      </c>
      <c r="R18314">
        <v>3.619999999999997</v>
      </c>
      <c r="S18314">
        <v>0.16</v>
      </c>
    </row>
    <row r="18315" spans="3:19" x14ac:dyDescent="0.3">
      <c r="C18315">
        <v>1314859</v>
      </c>
      <c r="D18315" t="s">
        <v>1369</v>
      </c>
      <c r="E18315" t="s">
        <v>12823</v>
      </c>
      <c r="F18315" t="s">
        <v>18402</v>
      </c>
      <c r="G18315" t="s">
        <v>18802</v>
      </c>
      <c r="H18315" t="s">
        <v>19550</v>
      </c>
      <c r="I18315" t="s">
        <v>21296</v>
      </c>
      <c r="J18315">
        <v>57</v>
      </c>
      <c r="K18315" t="s">
        <v>18463</v>
      </c>
      <c r="L18315" t="s">
        <v>18802</v>
      </c>
      <c r="M18315">
        <v>6</v>
      </c>
      <c r="N18315">
        <v>5.47</v>
      </c>
      <c r="O18315">
        <v>11.54</v>
      </c>
      <c r="P18315">
        <v>32.82</v>
      </c>
      <c r="Q18315">
        <v>69.239999999999995</v>
      </c>
      <c r="R18315">
        <v>36.419999999999987</v>
      </c>
      <c r="S18315">
        <v>0.53</v>
      </c>
    </row>
    <row r="18316" spans="3:19" x14ac:dyDescent="0.3">
      <c r="C18316">
        <v>1314915</v>
      </c>
      <c r="D18316" t="s">
        <v>8538</v>
      </c>
      <c r="E18316" t="s">
        <v>16766</v>
      </c>
      <c r="F18316" t="s">
        <v>18413</v>
      </c>
      <c r="G18316" t="s">
        <v>18802</v>
      </c>
      <c r="H18316" t="s">
        <v>19549</v>
      </c>
      <c r="I18316" t="s">
        <v>21297</v>
      </c>
      <c r="J18316">
        <v>48</v>
      </c>
      <c r="K18316" t="s">
        <v>18419</v>
      </c>
      <c r="L18316" t="s">
        <v>18802</v>
      </c>
      <c r="M18316">
        <v>3</v>
      </c>
      <c r="N18316">
        <v>9.73</v>
      </c>
      <c r="O18316">
        <v>11.54</v>
      </c>
      <c r="P18316">
        <v>29.19</v>
      </c>
      <c r="Q18316">
        <v>34.619999999999997</v>
      </c>
      <c r="R18316">
        <v>5.4299999999999962</v>
      </c>
      <c r="S18316">
        <v>0.16</v>
      </c>
    </row>
    <row r="18317" spans="3:19" x14ac:dyDescent="0.3">
      <c r="C18317">
        <v>1330039</v>
      </c>
      <c r="D18317" t="s">
        <v>5288</v>
      </c>
      <c r="E18317" t="s">
        <v>15105</v>
      </c>
      <c r="F18317" t="s">
        <v>18405</v>
      </c>
      <c r="G18317" t="s">
        <v>18802</v>
      </c>
      <c r="H18317" t="s">
        <v>19550</v>
      </c>
      <c r="I18317" t="s">
        <v>21296</v>
      </c>
      <c r="J18317">
        <v>66</v>
      </c>
      <c r="K18317" t="s">
        <v>15121</v>
      </c>
      <c r="L18317" t="s">
        <v>18802</v>
      </c>
      <c r="M18317">
        <v>6</v>
      </c>
      <c r="N18317">
        <v>5.47</v>
      </c>
      <c r="O18317">
        <v>11.54</v>
      </c>
      <c r="P18317">
        <v>32.82</v>
      </c>
      <c r="Q18317">
        <v>69.239999999999995</v>
      </c>
      <c r="R18317">
        <v>36.419999999999987</v>
      </c>
      <c r="S18317">
        <v>0.53</v>
      </c>
    </row>
    <row r="18318" spans="3:19" x14ac:dyDescent="0.3">
      <c r="C18318">
        <v>1345502</v>
      </c>
      <c r="D18318" t="s">
        <v>1119</v>
      </c>
      <c r="E18318" t="s">
        <v>12184</v>
      </c>
      <c r="F18318" t="s">
        <v>18396</v>
      </c>
      <c r="G18318" t="s">
        <v>18802</v>
      </c>
      <c r="H18318" t="s">
        <v>19551</v>
      </c>
      <c r="I18318" t="s">
        <v>21300</v>
      </c>
      <c r="J18318">
        <v>66</v>
      </c>
      <c r="K18318" t="s">
        <v>15121</v>
      </c>
      <c r="L18318" t="s">
        <v>18802</v>
      </c>
      <c r="M18318">
        <v>1</v>
      </c>
      <c r="N18318">
        <v>6.33</v>
      </c>
      <c r="O18318">
        <v>11.54</v>
      </c>
      <c r="P18318">
        <v>6.33</v>
      </c>
      <c r="Q18318">
        <v>11.54</v>
      </c>
      <c r="R18318">
        <v>5.2099999999999991</v>
      </c>
      <c r="S18318">
        <v>0.45</v>
      </c>
    </row>
    <row r="18319" spans="3:19" x14ac:dyDescent="0.3">
      <c r="C18319">
        <v>1346651</v>
      </c>
      <c r="D18319" t="s">
        <v>2428</v>
      </c>
      <c r="E18319" t="s">
        <v>11881</v>
      </c>
      <c r="F18319" t="s">
        <v>12235</v>
      </c>
      <c r="G18319" t="s">
        <v>18802</v>
      </c>
      <c r="H18319" t="s">
        <v>19549</v>
      </c>
      <c r="I18319" t="s">
        <v>21297</v>
      </c>
      <c r="J18319">
        <v>56</v>
      </c>
      <c r="K18319" t="s">
        <v>18488</v>
      </c>
      <c r="L18319" t="s">
        <v>18802</v>
      </c>
      <c r="M18319">
        <v>8</v>
      </c>
      <c r="N18319">
        <v>9.73</v>
      </c>
      <c r="O18319">
        <v>11.54</v>
      </c>
      <c r="P18319">
        <v>77.84</v>
      </c>
      <c r="Q18319">
        <v>92.32</v>
      </c>
      <c r="R18319">
        <v>14.47999999999999</v>
      </c>
      <c r="S18319">
        <v>0.16</v>
      </c>
    </row>
    <row r="18320" spans="3:19" x14ac:dyDescent="0.3">
      <c r="C18320">
        <v>1349918</v>
      </c>
      <c r="D18320" t="s">
        <v>3283</v>
      </c>
      <c r="E18320" t="s">
        <v>11885</v>
      </c>
      <c r="F18320" t="s">
        <v>18407</v>
      </c>
      <c r="G18320" t="s">
        <v>18802</v>
      </c>
      <c r="H18320" t="s">
        <v>19550</v>
      </c>
      <c r="I18320" t="s">
        <v>21296</v>
      </c>
      <c r="J18320">
        <v>43</v>
      </c>
      <c r="K18320" t="s">
        <v>18575</v>
      </c>
      <c r="L18320" t="s">
        <v>18802</v>
      </c>
      <c r="M18320">
        <v>6</v>
      </c>
      <c r="N18320">
        <v>5.47</v>
      </c>
      <c r="O18320">
        <v>11.54</v>
      </c>
      <c r="P18320">
        <v>32.82</v>
      </c>
      <c r="Q18320">
        <v>69.239999999999995</v>
      </c>
      <c r="R18320">
        <v>36.419999999999987</v>
      </c>
      <c r="S18320">
        <v>0.53</v>
      </c>
    </row>
    <row r="18321" spans="3:19" x14ac:dyDescent="0.3">
      <c r="C18321">
        <v>1358765</v>
      </c>
      <c r="D18321" t="s">
        <v>779</v>
      </c>
      <c r="E18321" t="s">
        <v>12425</v>
      </c>
      <c r="F18321" t="s">
        <v>18464</v>
      </c>
      <c r="G18321" t="s">
        <v>18802</v>
      </c>
      <c r="H18321" t="s">
        <v>19551</v>
      </c>
      <c r="I18321" t="s">
        <v>21300</v>
      </c>
      <c r="J18321">
        <v>43</v>
      </c>
      <c r="K18321" t="s">
        <v>18575</v>
      </c>
      <c r="L18321" t="s">
        <v>18802</v>
      </c>
      <c r="M18321">
        <v>2</v>
      </c>
      <c r="N18321">
        <v>6.33</v>
      </c>
      <c r="O18321">
        <v>11.54</v>
      </c>
      <c r="P18321">
        <v>12.66</v>
      </c>
      <c r="Q18321">
        <v>23.08</v>
      </c>
      <c r="R18321">
        <v>10.42</v>
      </c>
      <c r="S18321">
        <v>0.45</v>
      </c>
    </row>
    <row r="18322" spans="3:19" x14ac:dyDescent="0.3">
      <c r="C18322">
        <v>1362686</v>
      </c>
      <c r="D18322" t="s">
        <v>4399</v>
      </c>
      <c r="E18322" t="s">
        <v>14591</v>
      </c>
      <c r="F18322" t="s">
        <v>18398</v>
      </c>
      <c r="G18322" t="s">
        <v>18802</v>
      </c>
      <c r="H18322" t="s">
        <v>19550</v>
      </c>
      <c r="I18322" t="s">
        <v>21296</v>
      </c>
      <c r="J18322">
        <v>0</v>
      </c>
      <c r="K18322" t="s">
        <v>21303</v>
      </c>
      <c r="L18322" t="s">
        <v>21303</v>
      </c>
      <c r="M18322">
        <v>2</v>
      </c>
      <c r="N18322">
        <v>5.47</v>
      </c>
      <c r="O18322">
        <v>11.54</v>
      </c>
      <c r="P18322">
        <v>10.94</v>
      </c>
      <c r="Q18322">
        <v>23.08</v>
      </c>
      <c r="R18322">
        <v>12.14</v>
      </c>
      <c r="S18322">
        <v>0.53</v>
      </c>
    </row>
    <row r="18323" spans="3:19" x14ac:dyDescent="0.3">
      <c r="C18323">
        <v>1371642</v>
      </c>
      <c r="D18323" t="s">
        <v>2430</v>
      </c>
      <c r="E18323" t="s">
        <v>13537</v>
      </c>
      <c r="F18323" t="s">
        <v>18408</v>
      </c>
      <c r="G18323" t="s">
        <v>18802</v>
      </c>
      <c r="H18323" t="s">
        <v>19550</v>
      </c>
      <c r="I18323" t="s">
        <v>21296</v>
      </c>
      <c r="J18323">
        <v>65</v>
      </c>
      <c r="K18323" t="s">
        <v>18537</v>
      </c>
      <c r="L18323" t="s">
        <v>18802</v>
      </c>
      <c r="M18323">
        <v>7</v>
      </c>
      <c r="N18323">
        <v>5.47</v>
      </c>
      <c r="O18323">
        <v>11.54</v>
      </c>
      <c r="P18323">
        <v>38.29</v>
      </c>
      <c r="Q18323">
        <v>80.78</v>
      </c>
      <c r="R18323">
        <v>42.49</v>
      </c>
      <c r="S18323">
        <v>0.53</v>
      </c>
    </row>
    <row r="18324" spans="3:19" x14ac:dyDescent="0.3">
      <c r="C18324">
        <v>1379490</v>
      </c>
      <c r="D18324" t="s">
        <v>7972</v>
      </c>
      <c r="E18324" t="s">
        <v>12069</v>
      </c>
      <c r="F18324" t="s">
        <v>18464</v>
      </c>
      <c r="G18324" t="s">
        <v>18802</v>
      </c>
      <c r="H18324" t="s">
        <v>19549</v>
      </c>
      <c r="I18324" t="s">
        <v>21297</v>
      </c>
      <c r="J18324">
        <v>44</v>
      </c>
      <c r="K18324" t="s">
        <v>18411</v>
      </c>
      <c r="L18324" t="s">
        <v>18802</v>
      </c>
      <c r="M18324">
        <v>6</v>
      </c>
      <c r="N18324">
        <v>9.73</v>
      </c>
      <c r="O18324">
        <v>11.54</v>
      </c>
      <c r="P18324">
        <v>58.38</v>
      </c>
      <c r="Q18324">
        <v>69.239999999999995</v>
      </c>
      <c r="R18324">
        <v>10.859999999999991</v>
      </c>
      <c r="S18324">
        <v>0.16</v>
      </c>
    </row>
    <row r="18325" spans="3:19" x14ac:dyDescent="0.3">
      <c r="C18325">
        <v>1380510</v>
      </c>
      <c r="D18325" t="s">
        <v>4400</v>
      </c>
      <c r="E18325" t="s">
        <v>12474</v>
      </c>
      <c r="F18325" t="s">
        <v>18436</v>
      </c>
      <c r="G18325" t="s">
        <v>18802</v>
      </c>
      <c r="H18325" t="s">
        <v>19550</v>
      </c>
      <c r="I18325" t="s">
        <v>21296</v>
      </c>
      <c r="J18325">
        <v>45</v>
      </c>
      <c r="K18325" t="s">
        <v>18436</v>
      </c>
      <c r="L18325" t="s">
        <v>18802</v>
      </c>
      <c r="M18325">
        <v>7</v>
      </c>
      <c r="N18325">
        <v>5.47</v>
      </c>
      <c r="O18325">
        <v>11.54</v>
      </c>
      <c r="P18325">
        <v>38.29</v>
      </c>
      <c r="Q18325">
        <v>80.78</v>
      </c>
      <c r="R18325">
        <v>42.49</v>
      </c>
      <c r="S18325">
        <v>0.53</v>
      </c>
    </row>
    <row r="18326" spans="3:19" x14ac:dyDescent="0.3">
      <c r="C18326">
        <v>1385421</v>
      </c>
      <c r="D18326" t="s">
        <v>6611</v>
      </c>
      <c r="E18326" t="s">
        <v>12184</v>
      </c>
      <c r="F18326" t="s">
        <v>18396</v>
      </c>
      <c r="G18326" t="s">
        <v>18802</v>
      </c>
      <c r="H18326" t="s">
        <v>19550</v>
      </c>
      <c r="I18326" t="s">
        <v>21296</v>
      </c>
      <c r="J18326">
        <v>0</v>
      </c>
      <c r="K18326" t="s">
        <v>21303</v>
      </c>
      <c r="L18326" t="s">
        <v>21303</v>
      </c>
      <c r="M18326">
        <v>2</v>
      </c>
      <c r="N18326">
        <v>5.47</v>
      </c>
      <c r="O18326">
        <v>11.54</v>
      </c>
      <c r="P18326">
        <v>10.94</v>
      </c>
      <c r="Q18326">
        <v>23.08</v>
      </c>
      <c r="R18326">
        <v>12.14</v>
      </c>
      <c r="S18326">
        <v>0.53</v>
      </c>
    </row>
    <row r="18327" spans="3:19" x14ac:dyDescent="0.3">
      <c r="C18327">
        <v>1389867</v>
      </c>
      <c r="D18327" t="s">
        <v>2957</v>
      </c>
      <c r="E18327" t="s">
        <v>13830</v>
      </c>
      <c r="F18327" t="s">
        <v>18409</v>
      </c>
      <c r="G18327" t="s">
        <v>18802</v>
      </c>
      <c r="H18327" t="s">
        <v>19550</v>
      </c>
      <c r="I18327" t="s">
        <v>21296</v>
      </c>
      <c r="J18327">
        <v>0</v>
      </c>
      <c r="K18327" t="s">
        <v>21303</v>
      </c>
      <c r="L18327" t="s">
        <v>21303</v>
      </c>
      <c r="M18327">
        <v>2</v>
      </c>
      <c r="N18327">
        <v>5.47</v>
      </c>
      <c r="O18327">
        <v>11.54</v>
      </c>
      <c r="P18327">
        <v>10.94</v>
      </c>
      <c r="Q18327">
        <v>23.08</v>
      </c>
      <c r="R18327">
        <v>12.14</v>
      </c>
      <c r="S18327">
        <v>0.53</v>
      </c>
    </row>
    <row r="18328" spans="3:19" x14ac:dyDescent="0.3">
      <c r="C18328">
        <v>1398115</v>
      </c>
      <c r="D18328" t="s">
        <v>3878</v>
      </c>
      <c r="E18328" t="s">
        <v>14349</v>
      </c>
      <c r="F18328" t="s">
        <v>17337</v>
      </c>
      <c r="G18328" t="s">
        <v>18802</v>
      </c>
      <c r="H18328" t="s">
        <v>19550</v>
      </c>
      <c r="I18328" t="s">
        <v>21296</v>
      </c>
      <c r="J18328">
        <v>0</v>
      </c>
      <c r="K18328" t="s">
        <v>21303</v>
      </c>
      <c r="L18328" t="s">
        <v>21303</v>
      </c>
      <c r="M18328">
        <v>3</v>
      </c>
      <c r="N18328">
        <v>5.47</v>
      </c>
      <c r="O18328">
        <v>11.54</v>
      </c>
      <c r="P18328">
        <v>16.41</v>
      </c>
      <c r="Q18328">
        <v>34.619999999999997</v>
      </c>
      <c r="R18328">
        <v>18.21</v>
      </c>
      <c r="S18328">
        <v>0.53</v>
      </c>
    </row>
    <row r="18329" spans="3:19" x14ac:dyDescent="0.3">
      <c r="C18329">
        <v>1399159</v>
      </c>
      <c r="D18329" t="s">
        <v>8539</v>
      </c>
      <c r="E18329" t="s">
        <v>16767</v>
      </c>
      <c r="F18329" t="s">
        <v>18434</v>
      </c>
      <c r="G18329" t="s">
        <v>18802</v>
      </c>
      <c r="H18329" t="s">
        <v>19549</v>
      </c>
      <c r="I18329" t="s">
        <v>21297</v>
      </c>
      <c r="J18329">
        <v>49</v>
      </c>
      <c r="K18329" t="s">
        <v>18434</v>
      </c>
      <c r="L18329" t="s">
        <v>18802</v>
      </c>
      <c r="M18329">
        <v>3</v>
      </c>
      <c r="N18329">
        <v>9.73</v>
      </c>
      <c r="O18329">
        <v>11.54</v>
      </c>
      <c r="P18329">
        <v>29.19</v>
      </c>
      <c r="Q18329">
        <v>34.619999999999997</v>
      </c>
      <c r="R18329">
        <v>5.4299999999999962</v>
      </c>
      <c r="S18329">
        <v>0.16</v>
      </c>
    </row>
    <row r="18330" spans="3:19" x14ac:dyDescent="0.3">
      <c r="C18330">
        <v>1401111</v>
      </c>
      <c r="D18330" t="s">
        <v>4259</v>
      </c>
      <c r="E18330" t="s">
        <v>12056</v>
      </c>
      <c r="F18330" t="s">
        <v>18406</v>
      </c>
      <c r="G18330" t="s">
        <v>18802</v>
      </c>
      <c r="H18330" t="s">
        <v>19550</v>
      </c>
      <c r="I18330" t="s">
        <v>21296</v>
      </c>
      <c r="J18330">
        <v>48</v>
      </c>
      <c r="K18330" t="s">
        <v>18419</v>
      </c>
      <c r="L18330" t="s">
        <v>18802</v>
      </c>
      <c r="M18330">
        <v>2</v>
      </c>
      <c r="N18330">
        <v>5.47</v>
      </c>
      <c r="O18330">
        <v>11.54</v>
      </c>
      <c r="P18330">
        <v>10.94</v>
      </c>
      <c r="Q18330">
        <v>23.08</v>
      </c>
      <c r="R18330">
        <v>12.14</v>
      </c>
      <c r="S18330">
        <v>0.53</v>
      </c>
    </row>
    <row r="18331" spans="3:19" x14ac:dyDescent="0.3">
      <c r="C18331">
        <v>1402036</v>
      </c>
      <c r="D18331" t="s">
        <v>4884</v>
      </c>
      <c r="E18331" t="s">
        <v>14895</v>
      </c>
      <c r="F18331" t="s">
        <v>11870</v>
      </c>
      <c r="G18331" t="s">
        <v>18802</v>
      </c>
      <c r="H18331" t="s">
        <v>19549</v>
      </c>
      <c r="I18331" t="s">
        <v>21297</v>
      </c>
      <c r="J18331">
        <v>0</v>
      </c>
      <c r="K18331" t="s">
        <v>21303</v>
      </c>
      <c r="L18331" t="s">
        <v>21303</v>
      </c>
      <c r="M18331">
        <v>1</v>
      </c>
      <c r="N18331">
        <v>9.73</v>
      </c>
      <c r="O18331">
        <v>11.54</v>
      </c>
      <c r="P18331">
        <v>9.73</v>
      </c>
      <c r="Q18331">
        <v>11.54</v>
      </c>
      <c r="R18331">
        <v>1.8099999999999989</v>
      </c>
      <c r="S18331">
        <v>0.16</v>
      </c>
    </row>
    <row r="18332" spans="3:19" x14ac:dyDescent="0.3">
      <c r="C18332">
        <v>1409986</v>
      </c>
      <c r="D18332" t="s">
        <v>2279</v>
      </c>
      <c r="E18332" t="s">
        <v>13442</v>
      </c>
      <c r="F18332" t="s">
        <v>18413</v>
      </c>
      <c r="G18332" t="s">
        <v>18802</v>
      </c>
      <c r="H18332" t="s">
        <v>19550</v>
      </c>
      <c r="I18332" t="s">
        <v>21296</v>
      </c>
      <c r="J18332">
        <v>59</v>
      </c>
      <c r="K18332" t="s">
        <v>18394</v>
      </c>
      <c r="L18332" t="s">
        <v>18802</v>
      </c>
      <c r="M18332">
        <v>1</v>
      </c>
      <c r="N18332">
        <v>5.47</v>
      </c>
      <c r="O18332">
        <v>11.54</v>
      </c>
      <c r="P18332">
        <v>5.47</v>
      </c>
      <c r="Q18332">
        <v>11.54</v>
      </c>
      <c r="R18332">
        <v>6.0699999999999994</v>
      </c>
      <c r="S18332">
        <v>0.53</v>
      </c>
    </row>
    <row r="18333" spans="3:19" x14ac:dyDescent="0.3">
      <c r="C18333">
        <v>1414525</v>
      </c>
      <c r="D18333" t="s">
        <v>799</v>
      </c>
      <c r="E18333" t="s">
        <v>12436</v>
      </c>
      <c r="F18333" t="s">
        <v>18500</v>
      </c>
      <c r="G18333" t="s">
        <v>18802</v>
      </c>
      <c r="H18333" t="s">
        <v>19550</v>
      </c>
      <c r="I18333" t="s">
        <v>21296</v>
      </c>
      <c r="J18333">
        <v>0</v>
      </c>
      <c r="K18333" t="s">
        <v>21303</v>
      </c>
      <c r="L18333" t="s">
        <v>21303</v>
      </c>
      <c r="M18333">
        <v>2</v>
      </c>
      <c r="N18333">
        <v>5.47</v>
      </c>
      <c r="O18333">
        <v>11.54</v>
      </c>
      <c r="P18333">
        <v>10.94</v>
      </c>
      <c r="Q18333">
        <v>23.08</v>
      </c>
      <c r="R18333">
        <v>12.14</v>
      </c>
      <c r="S18333">
        <v>0.53</v>
      </c>
    </row>
    <row r="18334" spans="3:19" x14ac:dyDescent="0.3">
      <c r="C18334">
        <v>1416930</v>
      </c>
      <c r="D18334" t="s">
        <v>8540</v>
      </c>
      <c r="E18334" t="s">
        <v>12121</v>
      </c>
      <c r="F18334" t="s">
        <v>18435</v>
      </c>
      <c r="G18334" t="s">
        <v>18802</v>
      </c>
      <c r="H18334" t="s">
        <v>19549</v>
      </c>
      <c r="I18334" t="s">
        <v>21297</v>
      </c>
      <c r="J18334">
        <v>0</v>
      </c>
      <c r="K18334" t="s">
        <v>21303</v>
      </c>
      <c r="L18334" t="s">
        <v>21303</v>
      </c>
      <c r="M18334">
        <v>6</v>
      </c>
      <c r="N18334">
        <v>9.73</v>
      </c>
      <c r="O18334">
        <v>11.54</v>
      </c>
      <c r="P18334">
        <v>58.38</v>
      </c>
      <c r="Q18334">
        <v>69.239999999999995</v>
      </c>
      <c r="R18334">
        <v>10.859999999999991</v>
      </c>
      <c r="S18334">
        <v>0.16</v>
      </c>
    </row>
    <row r="18335" spans="3:19" x14ac:dyDescent="0.3">
      <c r="C18335">
        <v>1419500</v>
      </c>
      <c r="D18335" t="s">
        <v>8541</v>
      </c>
      <c r="E18335" t="s">
        <v>12050</v>
      </c>
      <c r="F18335" t="s">
        <v>18410</v>
      </c>
      <c r="G18335" t="s">
        <v>18802</v>
      </c>
      <c r="H18335" t="s">
        <v>19550</v>
      </c>
      <c r="I18335" t="s">
        <v>21296</v>
      </c>
      <c r="J18335">
        <v>43</v>
      </c>
      <c r="K18335" t="s">
        <v>18575</v>
      </c>
      <c r="L18335" t="s">
        <v>18802</v>
      </c>
      <c r="M18335">
        <v>1</v>
      </c>
      <c r="N18335">
        <v>5.47</v>
      </c>
      <c r="O18335">
        <v>11.54</v>
      </c>
      <c r="P18335">
        <v>5.47</v>
      </c>
      <c r="Q18335">
        <v>11.54</v>
      </c>
      <c r="R18335">
        <v>6.0699999999999994</v>
      </c>
      <c r="S18335">
        <v>0.53</v>
      </c>
    </row>
    <row r="18336" spans="3:19" x14ac:dyDescent="0.3">
      <c r="C18336">
        <v>1421506</v>
      </c>
      <c r="D18336" t="s">
        <v>1124</v>
      </c>
      <c r="E18336" t="s">
        <v>12664</v>
      </c>
      <c r="F18336" t="s">
        <v>18396</v>
      </c>
      <c r="G18336" t="s">
        <v>18802</v>
      </c>
      <c r="H18336" t="s">
        <v>19549</v>
      </c>
      <c r="I18336" t="s">
        <v>21297</v>
      </c>
      <c r="J18336">
        <v>54</v>
      </c>
      <c r="K18336" t="s">
        <v>18400</v>
      </c>
      <c r="L18336" t="s">
        <v>18802</v>
      </c>
      <c r="M18336">
        <v>7</v>
      </c>
      <c r="N18336">
        <v>9.73</v>
      </c>
      <c r="O18336">
        <v>11.54</v>
      </c>
      <c r="P18336">
        <v>68.11</v>
      </c>
      <c r="Q18336">
        <v>80.78</v>
      </c>
      <c r="R18336">
        <v>12.67</v>
      </c>
      <c r="S18336">
        <v>0.16</v>
      </c>
    </row>
    <row r="18337" spans="3:19" x14ac:dyDescent="0.3">
      <c r="C18337">
        <v>1425307</v>
      </c>
      <c r="D18337" t="s">
        <v>2016</v>
      </c>
      <c r="E18337" t="s">
        <v>12235</v>
      </c>
      <c r="F18337" t="s">
        <v>15372</v>
      </c>
      <c r="G18337" t="s">
        <v>18802</v>
      </c>
      <c r="H18337" t="s">
        <v>19550</v>
      </c>
      <c r="I18337" t="s">
        <v>21296</v>
      </c>
      <c r="J18337">
        <v>56</v>
      </c>
      <c r="K18337" t="s">
        <v>18488</v>
      </c>
      <c r="L18337" t="s">
        <v>18802</v>
      </c>
      <c r="M18337">
        <v>3</v>
      </c>
      <c r="N18337">
        <v>5.47</v>
      </c>
      <c r="O18337">
        <v>11.54</v>
      </c>
      <c r="P18337">
        <v>16.41</v>
      </c>
      <c r="Q18337">
        <v>34.619999999999997</v>
      </c>
      <c r="R18337">
        <v>18.21</v>
      </c>
      <c r="S18337">
        <v>0.53</v>
      </c>
    </row>
    <row r="18338" spans="3:19" x14ac:dyDescent="0.3">
      <c r="C18338">
        <v>1431630</v>
      </c>
      <c r="D18338" t="s">
        <v>8542</v>
      </c>
      <c r="E18338" t="s">
        <v>12496</v>
      </c>
      <c r="F18338" t="s">
        <v>18397</v>
      </c>
      <c r="G18338" t="s">
        <v>18802</v>
      </c>
      <c r="H18338" t="s">
        <v>19550</v>
      </c>
      <c r="I18338" t="s">
        <v>21296</v>
      </c>
      <c r="J18338">
        <v>66</v>
      </c>
      <c r="K18338" t="s">
        <v>15121</v>
      </c>
      <c r="L18338" t="s">
        <v>18802</v>
      </c>
      <c r="M18338">
        <v>1</v>
      </c>
      <c r="N18338">
        <v>5.47</v>
      </c>
      <c r="O18338">
        <v>11.54</v>
      </c>
      <c r="P18338">
        <v>5.47</v>
      </c>
      <c r="Q18338">
        <v>11.54</v>
      </c>
      <c r="R18338">
        <v>6.0699999999999994</v>
      </c>
      <c r="S18338">
        <v>0.53</v>
      </c>
    </row>
    <row r="18339" spans="3:19" x14ac:dyDescent="0.3">
      <c r="C18339">
        <v>1432419</v>
      </c>
      <c r="D18339" t="s">
        <v>802</v>
      </c>
      <c r="E18339" t="s">
        <v>12438</v>
      </c>
      <c r="F18339" t="s">
        <v>18407</v>
      </c>
      <c r="G18339" t="s">
        <v>18802</v>
      </c>
      <c r="H18339" t="s">
        <v>19550</v>
      </c>
      <c r="I18339" t="s">
        <v>21296</v>
      </c>
      <c r="J18339">
        <v>51</v>
      </c>
      <c r="K18339" t="s">
        <v>18462</v>
      </c>
      <c r="L18339" t="s">
        <v>18802</v>
      </c>
      <c r="M18339">
        <v>1</v>
      </c>
      <c r="N18339">
        <v>5.47</v>
      </c>
      <c r="O18339">
        <v>11.54</v>
      </c>
      <c r="P18339">
        <v>5.47</v>
      </c>
      <c r="Q18339">
        <v>11.54</v>
      </c>
      <c r="R18339">
        <v>6.0699999999999994</v>
      </c>
      <c r="S18339">
        <v>0.53</v>
      </c>
    </row>
    <row r="18340" spans="3:19" x14ac:dyDescent="0.3">
      <c r="C18340">
        <v>1435532</v>
      </c>
      <c r="D18340" t="s">
        <v>6947</v>
      </c>
      <c r="E18340" t="s">
        <v>12436</v>
      </c>
      <c r="F18340" t="s">
        <v>18500</v>
      </c>
      <c r="G18340" t="s">
        <v>18802</v>
      </c>
      <c r="H18340" t="s">
        <v>19550</v>
      </c>
      <c r="I18340" t="s">
        <v>21296</v>
      </c>
      <c r="J18340">
        <v>0</v>
      </c>
      <c r="K18340" t="s">
        <v>21303</v>
      </c>
      <c r="L18340" t="s">
        <v>21303</v>
      </c>
      <c r="M18340">
        <v>4</v>
      </c>
      <c r="N18340">
        <v>5.47</v>
      </c>
      <c r="O18340">
        <v>11.54</v>
      </c>
      <c r="P18340">
        <v>21.88</v>
      </c>
      <c r="Q18340">
        <v>46.16</v>
      </c>
      <c r="R18340">
        <v>24.28</v>
      </c>
      <c r="S18340">
        <v>0.53</v>
      </c>
    </row>
    <row r="18341" spans="3:19" x14ac:dyDescent="0.3">
      <c r="C18341">
        <v>1438951</v>
      </c>
      <c r="D18341" t="s">
        <v>8543</v>
      </c>
      <c r="E18341" t="s">
        <v>12520</v>
      </c>
      <c r="F18341" t="s">
        <v>17337</v>
      </c>
      <c r="G18341" t="s">
        <v>18802</v>
      </c>
      <c r="H18341" t="s">
        <v>19550</v>
      </c>
      <c r="I18341" t="s">
        <v>21296</v>
      </c>
      <c r="J18341">
        <v>63</v>
      </c>
      <c r="K18341" t="s">
        <v>18414</v>
      </c>
      <c r="L18341" t="s">
        <v>18802</v>
      </c>
      <c r="M18341">
        <v>5</v>
      </c>
      <c r="N18341">
        <v>5.47</v>
      </c>
      <c r="O18341">
        <v>11.54</v>
      </c>
      <c r="P18341">
        <v>27.35</v>
      </c>
      <c r="Q18341">
        <v>57.7</v>
      </c>
      <c r="R18341">
        <v>30.35</v>
      </c>
      <c r="S18341">
        <v>0.53</v>
      </c>
    </row>
    <row r="18342" spans="3:19" x14ac:dyDescent="0.3">
      <c r="C18342">
        <v>1440349</v>
      </c>
      <c r="D18342" t="s">
        <v>8544</v>
      </c>
      <c r="E18342" t="s">
        <v>11890</v>
      </c>
      <c r="F18342" t="s">
        <v>18404</v>
      </c>
      <c r="G18342" t="s">
        <v>18802</v>
      </c>
      <c r="H18342" t="s">
        <v>19550</v>
      </c>
      <c r="I18342" t="s">
        <v>21296</v>
      </c>
      <c r="J18342">
        <v>53</v>
      </c>
      <c r="K18342" t="s">
        <v>18395</v>
      </c>
      <c r="L18342" t="s">
        <v>18802</v>
      </c>
      <c r="M18342">
        <v>4</v>
      </c>
      <c r="N18342">
        <v>5.47</v>
      </c>
      <c r="O18342">
        <v>11.54</v>
      </c>
      <c r="P18342">
        <v>21.88</v>
      </c>
      <c r="Q18342">
        <v>46.16</v>
      </c>
      <c r="R18342">
        <v>24.28</v>
      </c>
      <c r="S18342">
        <v>0.53</v>
      </c>
    </row>
    <row r="18343" spans="3:19" x14ac:dyDescent="0.3">
      <c r="C18343">
        <v>1450137</v>
      </c>
      <c r="D18343" t="s">
        <v>8545</v>
      </c>
      <c r="E18343" t="s">
        <v>13544</v>
      </c>
      <c r="F18343" t="s">
        <v>18406</v>
      </c>
      <c r="G18343" t="s">
        <v>18802</v>
      </c>
      <c r="H18343" t="s">
        <v>19550</v>
      </c>
      <c r="I18343" t="s">
        <v>21296</v>
      </c>
      <c r="J18343">
        <v>0</v>
      </c>
      <c r="K18343" t="s">
        <v>21303</v>
      </c>
      <c r="L18343" t="s">
        <v>21303</v>
      </c>
      <c r="M18343">
        <v>2</v>
      </c>
      <c r="N18343">
        <v>5.47</v>
      </c>
      <c r="O18343">
        <v>11.54</v>
      </c>
      <c r="P18343">
        <v>10.94</v>
      </c>
      <c r="Q18343">
        <v>23.08</v>
      </c>
      <c r="R18343">
        <v>12.14</v>
      </c>
      <c r="S18343">
        <v>0.53</v>
      </c>
    </row>
    <row r="18344" spans="3:19" x14ac:dyDescent="0.3">
      <c r="C18344">
        <v>1482513</v>
      </c>
      <c r="D18344" t="s">
        <v>4507</v>
      </c>
      <c r="E18344" t="s">
        <v>12235</v>
      </c>
      <c r="F18344" t="s">
        <v>15372</v>
      </c>
      <c r="G18344" t="s">
        <v>18802</v>
      </c>
      <c r="H18344" t="s">
        <v>19550</v>
      </c>
      <c r="I18344" t="s">
        <v>21296</v>
      </c>
      <c r="J18344">
        <v>43</v>
      </c>
      <c r="K18344" t="s">
        <v>18575</v>
      </c>
      <c r="L18344" t="s">
        <v>18802</v>
      </c>
      <c r="M18344">
        <v>7</v>
      </c>
      <c r="N18344">
        <v>5.47</v>
      </c>
      <c r="O18344">
        <v>11.54</v>
      </c>
      <c r="P18344">
        <v>38.29</v>
      </c>
      <c r="Q18344">
        <v>80.78</v>
      </c>
      <c r="R18344">
        <v>42.49</v>
      </c>
      <c r="S18344">
        <v>0.53</v>
      </c>
    </row>
    <row r="18345" spans="3:19" x14ac:dyDescent="0.3">
      <c r="C18345">
        <v>1482513</v>
      </c>
      <c r="D18345" t="s">
        <v>4507</v>
      </c>
      <c r="E18345" t="s">
        <v>12235</v>
      </c>
      <c r="F18345" t="s">
        <v>15372</v>
      </c>
      <c r="G18345" t="s">
        <v>18802</v>
      </c>
      <c r="H18345" t="s">
        <v>19549</v>
      </c>
      <c r="I18345" t="s">
        <v>21297</v>
      </c>
      <c r="J18345">
        <v>43</v>
      </c>
      <c r="K18345" t="s">
        <v>18575</v>
      </c>
      <c r="L18345" t="s">
        <v>18802</v>
      </c>
      <c r="M18345">
        <v>2</v>
      </c>
      <c r="N18345">
        <v>9.73</v>
      </c>
      <c r="O18345">
        <v>11.54</v>
      </c>
      <c r="P18345">
        <v>19.46</v>
      </c>
      <c r="Q18345">
        <v>23.08</v>
      </c>
      <c r="R18345">
        <v>3.619999999999997</v>
      </c>
      <c r="S18345">
        <v>0.16</v>
      </c>
    </row>
    <row r="18346" spans="3:19" x14ac:dyDescent="0.3">
      <c r="C18346">
        <v>1492176</v>
      </c>
      <c r="D18346" t="s">
        <v>1131</v>
      </c>
      <c r="E18346" t="s">
        <v>12668</v>
      </c>
      <c r="F18346" t="s">
        <v>18434</v>
      </c>
      <c r="G18346" t="s">
        <v>18802</v>
      </c>
      <c r="H18346" t="s">
        <v>19550</v>
      </c>
      <c r="I18346" t="s">
        <v>21296</v>
      </c>
      <c r="J18346">
        <v>49</v>
      </c>
      <c r="K18346" t="s">
        <v>18434</v>
      </c>
      <c r="L18346" t="s">
        <v>18802</v>
      </c>
      <c r="M18346">
        <v>1</v>
      </c>
      <c r="N18346">
        <v>5.47</v>
      </c>
      <c r="O18346">
        <v>11.54</v>
      </c>
      <c r="P18346">
        <v>5.47</v>
      </c>
      <c r="Q18346">
        <v>11.54</v>
      </c>
      <c r="R18346">
        <v>6.0699999999999994</v>
      </c>
      <c r="S18346">
        <v>0.53</v>
      </c>
    </row>
    <row r="18347" spans="3:19" x14ac:dyDescent="0.3">
      <c r="C18347">
        <v>1521733</v>
      </c>
      <c r="D18347" t="s">
        <v>1010</v>
      </c>
      <c r="E18347" t="s">
        <v>11869</v>
      </c>
      <c r="F18347" t="s">
        <v>15372</v>
      </c>
      <c r="G18347" t="s">
        <v>18802</v>
      </c>
      <c r="H18347" t="s">
        <v>19549</v>
      </c>
      <c r="I18347" t="s">
        <v>21297</v>
      </c>
      <c r="J18347">
        <v>45</v>
      </c>
      <c r="K18347" t="s">
        <v>18436</v>
      </c>
      <c r="L18347" t="s">
        <v>18802</v>
      </c>
      <c r="M18347">
        <v>3</v>
      </c>
      <c r="N18347">
        <v>9.73</v>
      </c>
      <c r="O18347">
        <v>11.54</v>
      </c>
      <c r="P18347">
        <v>29.19</v>
      </c>
      <c r="Q18347">
        <v>34.619999999999997</v>
      </c>
      <c r="R18347">
        <v>5.4299999999999962</v>
      </c>
      <c r="S18347">
        <v>0.16</v>
      </c>
    </row>
    <row r="18348" spans="3:19" x14ac:dyDescent="0.3">
      <c r="C18348">
        <v>1534968</v>
      </c>
      <c r="D18348" t="s">
        <v>8546</v>
      </c>
      <c r="E18348" t="s">
        <v>12056</v>
      </c>
      <c r="F18348" t="s">
        <v>18406</v>
      </c>
      <c r="G18348" t="s">
        <v>18802</v>
      </c>
      <c r="H18348" t="s">
        <v>19549</v>
      </c>
      <c r="I18348" t="s">
        <v>21297</v>
      </c>
      <c r="J18348">
        <v>56</v>
      </c>
      <c r="K18348" t="s">
        <v>18488</v>
      </c>
      <c r="L18348" t="s">
        <v>18802</v>
      </c>
      <c r="M18348">
        <v>7</v>
      </c>
      <c r="N18348">
        <v>9.73</v>
      </c>
      <c r="O18348">
        <v>11.54</v>
      </c>
      <c r="P18348">
        <v>68.11</v>
      </c>
      <c r="Q18348">
        <v>80.78</v>
      </c>
      <c r="R18348">
        <v>12.67</v>
      </c>
      <c r="S18348">
        <v>0.16</v>
      </c>
    </row>
    <row r="18349" spans="3:19" x14ac:dyDescent="0.3">
      <c r="C18349">
        <v>1539575</v>
      </c>
      <c r="D18349" t="s">
        <v>5573</v>
      </c>
      <c r="E18349" t="s">
        <v>12037</v>
      </c>
      <c r="F18349" t="s">
        <v>18404</v>
      </c>
      <c r="G18349" t="s">
        <v>18802</v>
      </c>
      <c r="H18349" t="s">
        <v>19550</v>
      </c>
      <c r="I18349" t="s">
        <v>21296</v>
      </c>
      <c r="J18349">
        <v>65</v>
      </c>
      <c r="K18349" t="s">
        <v>18537</v>
      </c>
      <c r="L18349" t="s">
        <v>18802</v>
      </c>
      <c r="M18349">
        <v>5</v>
      </c>
      <c r="N18349">
        <v>5.47</v>
      </c>
      <c r="O18349">
        <v>11.54</v>
      </c>
      <c r="P18349">
        <v>27.35</v>
      </c>
      <c r="Q18349">
        <v>57.7</v>
      </c>
      <c r="R18349">
        <v>30.35</v>
      </c>
      <c r="S18349">
        <v>0.53</v>
      </c>
    </row>
    <row r="18350" spans="3:19" x14ac:dyDescent="0.3">
      <c r="C18350">
        <v>1541000</v>
      </c>
      <c r="D18350" t="s">
        <v>2856</v>
      </c>
      <c r="E18350" t="s">
        <v>13786</v>
      </c>
      <c r="F18350" t="s">
        <v>18417</v>
      </c>
      <c r="G18350" t="s">
        <v>18802</v>
      </c>
      <c r="H18350" t="s">
        <v>19549</v>
      </c>
      <c r="I18350" t="s">
        <v>21297</v>
      </c>
      <c r="J18350">
        <v>54</v>
      </c>
      <c r="K18350" t="s">
        <v>18400</v>
      </c>
      <c r="L18350" t="s">
        <v>18802</v>
      </c>
      <c r="M18350">
        <v>1</v>
      </c>
      <c r="N18350">
        <v>9.73</v>
      </c>
      <c r="O18350">
        <v>11.54</v>
      </c>
      <c r="P18350">
        <v>9.73</v>
      </c>
      <c r="Q18350">
        <v>11.54</v>
      </c>
      <c r="R18350">
        <v>1.8099999999999989</v>
      </c>
      <c r="S18350">
        <v>0.16</v>
      </c>
    </row>
    <row r="18351" spans="3:19" x14ac:dyDescent="0.3">
      <c r="C18351">
        <v>1548524</v>
      </c>
      <c r="D18351" t="s">
        <v>5018</v>
      </c>
      <c r="E18351" t="s">
        <v>14958</v>
      </c>
      <c r="F18351" t="s">
        <v>18404</v>
      </c>
      <c r="G18351" t="s">
        <v>18802</v>
      </c>
      <c r="H18351" t="s">
        <v>19550</v>
      </c>
      <c r="I18351" t="s">
        <v>21296</v>
      </c>
      <c r="J18351">
        <v>0</v>
      </c>
      <c r="K18351" t="s">
        <v>21303</v>
      </c>
      <c r="L18351" t="s">
        <v>21303</v>
      </c>
      <c r="M18351">
        <v>2</v>
      </c>
      <c r="N18351">
        <v>5.47</v>
      </c>
      <c r="O18351">
        <v>11.54</v>
      </c>
      <c r="P18351">
        <v>10.94</v>
      </c>
      <c r="Q18351">
        <v>23.08</v>
      </c>
      <c r="R18351">
        <v>12.14</v>
      </c>
      <c r="S18351">
        <v>0.53</v>
      </c>
    </row>
    <row r="18352" spans="3:19" x14ac:dyDescent="0.3">
      <c r="C18352">
        <v>1560490</v>
      </c>
      <c r="D18352" t="s">
        <v>6557</v>
      </c>
      <c r="E18352" t="s">
        <v>12186</v>
      </c>
      <c r="F18352" t="s">
        <v>18409</v>
      </c>
      <c r="G18352" t="s">
        <v>18802</v>
      </c>
      <c r="H18352" t="s">
        <v>19549</v>
      </c>
      <c r="I18352" t="s">
        <v>21297</v>
      </c>
      <c r="J18352">
        <v>65</v>
      </c>
      <c r="K18352" t="s">
        <v>18537</v>
      </c>
      <c r="L18352" t="s">
        <v>18802</v>
      </c>
      <c r="M18352">
        <v>2</v>
      </c>
      <c r="N18352">
        <v>9.73</v>
      </c>
      <c r="O18352">
        <v>11.54</v>
      </c>
      <c r="P18352">
        <v>19.46</v>
      </c>
      <c r="Q18352">
        <v>23.08</v>
      </c>
      <c r="R18352">
        <v>3.619999999999997</v>
      </c>
      <c r="S18352">
        <v>0.16</v>
      </c>
    </row>
    <row r="18353" spans="3:19" x14ac:dyDescent="0.3">
      <c r="C18353">
        <v>1568944</v>
      </c>
      <c r="D18353" t="s">
        <v>836</v>
      </c>
      <c r="E18353" t="s">
        <v>12457</v>
      </c>
      <c r="F18353" t="s">
        <v>18405</v>
      </c>
      <c r="G18353" t="s">
        <v>18802</v>
      </c>
      <c r="H18353" t="s">
        <v>19550</v>
      </c>
      <c r="I18353" t="s">
        <v>21296</v>
      </c>
      <c r="J18353">
        <v>56</v>
      </c>
      <c r="K18353" t="s">
        <v>18488</v>
      </c>
      <c r="L18353" t="s">
        <v>18802</v>
      </c>
      <c r="M18353">
        <v>8</v>
      </c>
      <c r="N18353">
        <v>5.47</v>
      </c>
      <c r="O18353">
        <v>11.54</v>
      </c>
      <c r="P18353">
        <v>43.76</v>
      </c>
      <c r="Q18353">
        <v>92.32</v>
      </c>
      <c r="R18353">
        <v>48.56</v>
      </c>
      <c r="S18353">
        <v>0.53</v>
      </c>
    </row>
    <row r="18354" spans="3:19" x14ac:dyDescent="0.3">
      <c r="C18354">
        <v>1580459</v>
      </c>
      <c r="D18354" t="s">
        <v>841</v>
      </c>
      <c r="E18354" t="s">
        <v>12184</v>
      </c>
      <c r="F18354" t="s">
        <v>18396</v>
      </c>
      <c r="G18354" t="s">
        <v>18802</v>
      </c>
      <c r="H18354" t="s">
        <v>19552</v>
      </c>
      <c r="I18354" t="s">
        <v>21296</v>
      </c>
      <c r="J18354">
        <v>43</v>
      </c>
      <c r="K18354" t="s">
        <v>18575</v>
      </c>
      <c r="L18354" t="s">
        <v>18802</v>
      </c>
      <c r="M18354">
        <v>1</v>
      </c>
      <c r="N18354">
        <v>9.08</v>
      </c>
      <c r="O18354">
        <v>11.54</v>
      </c>
      <c r="P18354">
        <v>9.08</v>
      </c>
      <c r="Q18354">
        <v>11.54</v>
      </c>
      <c r="R18354">
        <v>2.4599999999999991</v>
      </c>
      <c r="S18354">
        <v>0.21</v>
      </c>
    </row>
    <row r="18355" spans="3:19" x14ac:dyDescent="0.3">
      <c r="C18355">
        <v>1581139</v>
      </c>
      <c r="D18355" t="s">
        <v>6493</v>
      </c>
      <c r="E18355" t="s">
        <v>15743</v>
      </c>
      <c r="F18355" t="s">
        <v>18410</v>
      </c>
      <c r="G18355" t="s">
        <v>18802</v>
      </c>
      <c r="H18355" t="s">
        <v>19549</v>
      </c>
      <c r="I18355" t="s">
        <v>21297</v>
      </c>
      <c r="J18355">
        <v>55</v>
      </c>
      <c r="K18355" t="s">
        <v>15811</v>
      </c>
      <c r="L18355" t="s">
        <v>18802</v>
      </c>
      <c r="M18355">
        <v>1</v>
      </c>
      <c r="N18355">
        <v>9.73</v>
      </c>
      <c r="O18355">
        <v>11.54</v>
      </c>
      <c r="P18355">
        <v>9.73</v>
      </c>
      <c r="Q18355">
        <v>11.54</v>
      </c>
      <c r="R18355">
        <v>1.8099999999999989</v>
      </c>
      <c r="S18355">
        <v>0.16</v>
      </c>
    </row>
    <row r="18356" spans="3:19" x14ac:dyDescent="0.3">
      <c r="C18356">
        <v>1588014</v>
      </c>
      <c r="D18356" t="s">
        <v>5448</v>
      </c>
      <c r="E18356" t="s">
        <v>15177</v>
      </c>
      <c r="F18356" t="s">
        <v>18413</v>
      </c>
      <c r="G18356" t="s">
        <v>18802</v>
      </c>
      <c r="H18356" t="s">
        <v>19549</v>
      </c>
      <c r="I18356" t="s">
        <v>21297</v>
      </c>
      <c r="J18356">
        <v>0</v>
      </c>
      <c r="K18356" t="s">
        <v>21303</v>
      </c>
      <c r="L18356" t="s">
        <v>21303</v>
      </c>
      <c r="M18356">
        <v>3</v>
      </c>
      <c r="N18356">
        <v>9.73</v>
      </c>
      <c r="O18356">
        <v>11.54</v>
      </c>
      <c r="P18356">
        <v>29.19</v>
      </c>
      <c r="Q18356">
        <v>34.619999999999997</v>
      </c>
      <c r="R18356">
        <v>5.4299999999999962</v>
      </c>
      <c r="S18356">
        <v>0.16</v>
      </c>
    </row>
    <row r="18357" spans="3:19" x14ac:dyDescent="0.3">
      <c r="C18357">
        <v>1592641</v>
      </c>
      <c r="D18357" t="s">
        <v>5506</v>
      </c>
      <c r="E18357" t="s">
        <v>12049</v>
      </c>
      <c r="F18357" t="s">
        <v>18464</v>
      </c>
      <c r="G18357" t="s">
        <v>18802</v>
      </c>
      <c r="H18357" t="s">
        <v>19549</v>
      </c>
      <c r="I18357" t="s">
        <v>21297</v>
      </c>
      <c r="J18357">
        <v>51</v>
      </c>
      <c r="K18357" t="s">
        <v>18462</v>
      </c>
      <c r="L18357" t="s">
        <v>18802</v>
      </c>
      <c r="M18357">
        <v>3</v>
      </c>
      <c r="N18357">
        <v>9.73</v>
      </c>
      <c r="O18357">
        <v>11.54</v>
      </c>
      <c r="P18357">
        <v>29.19</v>
      </c>
      <c r="Q18357">
        <v>34.619999999999997</v>
      </c>
      <c r="R18357">
        <v>5.4299999999999962</v>
      </c>
      <c r="S18357">
        <v>0.16</v>
      </c>
    </row>
    <row r="18358" spans="3:19" x14ac:dyDescent="0.3">
      <c r="C18358">
        <v>1594919</v>
      </c>
      <c r="D18358" t="s">
        <v>3742</v>
      </c>
      <c r="E18358" t="s">
        <v>13189</v>
      </c>
      <c r="F18358" t="s">
        <v>18488</v>
      </c>
      <c r="G18358" t="s">
        <v>18802</v>
      </c>
      <c r="H18358" t="s">
        <v>19550</v>
      </c>
      <c r="I18358" t="s">
        <v>21296</v>
      </c>
      <c r="J18358">
        <v>56</v>
      </c>
      <c r="K18358" t="s">
        <v>18488</v>
      </c>
      <c r="L18358" t="s">
        <v>18802</v>
      </c>
      <c r="M18358">
        <v>4</v>
      </c>
      <c r="N18358">
        <v>5.47</v>
      </c>
      <c r="O18358">
        <v>11.54</v>
      </c>
      <c r="P18358">
        <v>21.88</v>
      </c>
      <c r="Q18358">
        <v>46.16</v>
      </c>
      <c r="R18358">
        <v>24.28</v>
      </c>
      <c r="S18358">
        <v>0.53</v>
      </c>
    </row>
    <row r="18359" spans="3:19" x14ac:dyDescent="0.3">
      <c r="C18359">
        <v>1598675</v>
      </c>
      <c r="D18359" t="s">
        <v>3496</v>
      </c>
      <c r="E18359" t="s">
        <v>11847</v>
      </c>
      <c r="F18359" t="s">
        <v>18399</v>
      </c>
      <c r="G18359" t="s">
        <v>18802</v>
      </c>
      <c r="H18359" t="s">
        <v>19550</v>
      </c>
      <c r="I18359" t="s">
        <v>21296</v>
      </c>
      <c r="J18359">
        <v>0</v>
      </c>
      <c r="K18359" t="s">
        <v>21303</v>
      </c>
      <c r="L18359" t="s">
        <v>21303</v>
      </c>
      <c r="M18359">
        <v>6</v>
      </c>
      <c r="N18359">
        <v>5.47</v>
      </c>
      <c r="O18359">
        <v>11.54</v>
      </c>
      <c r="P18359">
        <v>32.82</v>
      </c>
      <c r="Q18359">
        <v>69.239999999999995</v>
      </c>
      <c r="R18359">
        <v>36.419999999999987</v>
      </c>
      <c r="S18359">
        <v>0.53</v>
      </c>
    </row>
    <row r="18360" spans="3:19" x14ac:dyDescent="0.3">
      <c r="C18360">
        <v>1599683</v>
      </c>
      <c r="D18360" t="s">
        <v>2187</v>
      </c>
      <c r="E18360" t="s">
        <v>13375</v>
      </c>
      <c r="F18360" t="s">
        <v>18415</v>
      </c>
      <c r="G18360" t="s">
        <v>18802</v>
      </c>
      <c r="H18360" t="s">
        <v>19550</v>
      </c>
      <c r="I18360" t="s">
        <v>21296</v>
      </c>
      <c r="J18360">
        <v>53</v>
      </c>
      <c r="K18360" t="s">
        <v>18395</v>
      </c>
      <c r="L18360" t="s">
        <v>18802</v>
      </c>
      <c r="M18360">
        <v>1</v>
      </c>
      <c r="N18360">
        <v>5.47</v>
      </c>
      <c r="O18360">
        <v>11.54</v>
      </c>
      <c r="P18360">
        <v>5.47</v>
      </c>
      <c r="Q18360">
        <v>11.54</v>
      </c>
      <c r="R18360">
        <v>6.0699999999999994</v>
      </c>
      <c r="S18360">
        <v>0.53</v>
      </c>
    </row>
    <row r="18361" spans="3:19" x14ac:dyDescent="0.3">
      <c r="C18361">
        <v>1599697</v>
      </c>
      <c r="D18361" t="s">
        <v>7605</v>
      </c>
      <c r="E18361" t="s">
        <v>12173</v>
      </c>
      <c r="F18361" t="s">
        <v>18402</v>
      </c>
      <c r="G18361" t="s">
        <v>18802</v>
      </c>
      <c r="H18361" t="s">
        <v>19550</v>
      </c>
      <c r="I18361" t="s">
        <v>21296</v>
      </c>
      <c r="J18361">
        <v>43</v>
      </c>
      <c r="K18361" t="s">
        <v>18575</v>
      </c>
      <c r="L18361" t="s">
        <v>18802</v>
      </c>
      <c r="M18361">
        <v>1</v>
      </c>
      <c r="N18361">
        <v>5.47</v>
      </c>
      <c r="O18361">
        <v>11.54</v>
      </c>
      <c r="P18361">
        <v>5.47</v>
      </c>
      <c r="Q18361">
        <v>11.54</v>
      </c>
      <c r="R18361">
        <v>6.0699999999999994</v>
      </c>
      <c r="S18361">
        <v>0.53</v>
      </c>
    </row>
    <row r="18362" spans="3:19" x14ac:dyDescent="0.3">
      <c r="C18362">
        <v>1602459</v>
      </c>
      <c r="D18362" t="s">
        <v>93</v>
      </c>
      <c r="E18362" t="s">
        <v>11872</v>
      </c>
      <c r="F18362" t="s">
        <v>18409</v>
      </c>
      <c r="G18362" t="s">
        <v>18802</v>
      </c>
      <c r="H18362" t="s">
        <v>19551</v>
      </c>
      <c r="I18362" t="s">
        <v>21300</v>
      </c>
      <c r="J18362">
        <v>66</v>
      </c>
      <c r="K18362" t="s">
        <v>15121</v>
      </c>
      <c r="L18362" t="s">
        <v>18802</v>
      </c>
      <c r="M18362">
        <v>5</v>
      </c>
      <c r="N18362">
        <v>6.33</v>
      </c>
      <c r="O18362">
        <v>11.54</v>
      </c>
      <c r="P18362">
        <v>31.65</v>
      </c>
      <c r="Q18362">
        <v>57.7</v>
      </c>
      <c r="R18362">
        <v>26.05</v>
      </c>
      <c r="S18362">
        <v>0.45</v>
      </c>
    </row>
    <row r="18363" spans="3:19" x14ac:dyDescent="0.3">
      <c r="C18363">
        <v>1610098</v>
      </c>
      <c r="D18363" t="s">
        <v>845</v>
      </c>
      <c r="E18363" t="s">
        <v>12461</v>
      </c>
      <c r="F18363" t="s">
        <v>18409</v>
      </c>
      <c r="G18363" t="s">
        <v>18802</v>
      </c>
      <c r="H18363" t="s">
        <v>19549</v>
      </c>
      <c r="I18363" t="s">
        <v>21297</v>
      </c>
      <c r="J18363">
        <v>56</v>
      </c>
      <c r="K18363" t="s">
        <v>18488</v>
      </c>
      <c r="L18363" t="s">
        <v>18802</v>
      </c>
      <c r="M18363">
        <v>5</v>
      </c>
      <c r="N18363">
        <v>9.73</v>
      </c>
      <c r="O18363">
        <v>11.54</v>
      </c>
      <c r="P18363">
        <v>48.650000000000013</v>
      </c>
      <c r="Q18363">
        <v>57.7</v>
      </c>
      <c r="R18363">
        <v>9.0499999999999901</v>
      </c>
      <c r="S18363">
        <v>0.16</v>
      </c>
    </row>
    <row r="18364" spans="3:19" x14ac:dyDescent="0.3">
      <c r="C18364">
        <v>1616456</v>
      </c>
      <c r="D18364" t="s">
        <v>5835</v>
      </c>
      <c r="E18364" t="s">
        <v>15390</v>
      </c>
      <c r="F18364" t="s">
        <v>17337</v>
      </c>
      <c r="G18364" t="s">
        <v>18802</v>
      </c>
      <c r="H18364" t="s">
        <v>19552</v>
      </c>
      <c r="I18364" t="s">
        <v>21296</v>
      </c>
      <c r="J18364">
        <v>61</v>
      </c>
      <c r="K18364" t="s">
        <v>18412</v>
      </c>
      <c r="L18364" t="s">
        <v>18802</v>
      </c>
      <c r="M18364">
        <v>2</v>
      </c>
      <c r="N18364">
        <v>9.08</v>
      </c>
      <c r="O18364">
        <v>11.54</v>
      </c>
      <c r="P18364">
        <v>18.16</v>
      </c>
      <c r="Q18364">
        <v>23.08</v>
      </c>
      <c r="R18364">
        <v>4.9199999999999982</v>
      </c>
      <c r="S18364">
        <v>0.21</v>
      </c>
    </row>
    <row r="18365" spans="3:19" x14ac:dyDescent="0.3">
      <c r="C18365">
        <v>1618221</v>
      </c>
      <c r="D18365" t="s">
        <v>2867</v>
      </c>
      <c r="E18365" t="s">
        <v>11881</v>
      </c>
      <c r="F18365" t="s">
        <v>12235</v>
      </c>
      <c r="G18365" t="s">
        <v>18802</v>
      </c>
      <c r="H18365" t="s">
        <v>19551</v>
      </c>
      <c r="I18365" t="s">
        <v>21300</v>
      </c>
      <c r="J18365">
        <v>57</v>
      </c>
      <c r="K18365" t="s">
        <v>18463</v>
      </c>
      <c r="L18365" t="s">
        <v>18802</v>
      </c>
      <c r="M18365">
        <v>1</v>
      </c>
      <c r="N18365">
        <v>6.33</v>
      </c>
      <c r="O18365">
        <v>11.54</v>
      </c>
      <c r="P18365">
        <v>6.33</v>
      </c>
      <c r="Q18365">
        <v>11.54</v>
      </c>
      <c r="R18365">
        <v>5.2099999999999991</v>
      </c>
      <c r="S18365">
        <v>0.45</v>
      </c>
    </row>
    <row r="18366" spans="3:19" x14ac:dyDescent="0.3">
      <c r="C18366">
        <v>1629311</v>
      </c>
      <c r="D18366" t="s">
        <v>4030</v>
      </c>
      <c r="E18366" t="s">
        <v>12573</v>
      </c>
      <c r="F18366" t="s">
        <v>18417</v>
      </c>
      <c r="G18366" t="s">
        <v>18802</v>
      </c>
      <c r="H18366" t="s">
        <v>19550</v>
      </c>
      <c r="I18366" t="s">
        <v>21296</v>
      </c>
      <c r="J18366">
        <v>51</v>
      </c>
      <c r="K18366" t="s">
        <v>18462</v>
      </c>
      <c r="L18366" t="s">
        <v>18802</v>
      </c>
      <c r="M18366">
        <v>5</v>
      </c>
      <c r="N18366">
        <v>5.47</v>
      </c>
      <c r="O18366">
        <v>11.54</v>
      </c>
      <c r="P18366">
        <v>27.35</v>
      </c>
      <c r="Q18366">
        <v>57.7</v>
      </c>
      <c r="R18366">
        <v>30.35</v>
      </c>
      <c r="S18366">
        <v>0.53</v>
      </c>
    </row>
    <row r="18367" spans="3:19" x14ac:dyDescent="0.3">
      <c r="C18367">
        <v>1632302</v>
      </c>
      <c r="D18367" t="s">
        <v>6955</v>
      </c>
      <c r="E18367" t="s">
        <v>12172</v>
      </c>
      <c r="F18367" t="s">
        <v>18402</v>
      </c>
      <c r="G18367" t="s">
        <v>18802</v>
      </c>
      <c r="H18367" t="s">
        <v>19550</v>
      </c>
      <c r="I18367" t="s">
        <v>21296</v>
      </c>
      <c r="J18367">
        <v>61</v>
      </c>
      <c r="K18367" t="s">
        <v>18412</v>
      </c>
      <c r="L18367" t="s">
        <v>18802</v>
      </c>
      <c r="M18367">
        <v>7</v>
      </c>
      <c r="N18367">
        <v>5.47</v>
      </c>
      <c r="O18367">
        <v>11.54</v>
      </c>
      <c r="P18367">
        <v>38.29</v>
      </c>
      <c r="Q18367">
        <v>80.78</v>
      </c>
      <c r="R18367">
        <v>42.49</v>
      </c>
      <c r="S18367">
        <v>0.53</v>
      </c>
    </row>
    <row r="18368" spans="3:19" x14ac:dyDescent="0.3">
      <c r="C18368">
        <v>1635754</v>
      </c>
      <c r="D18368" t="s">
        <v>8547</v>
      </c>
      <c r="E18368" t="s">
        <v>13797</v>
      </c>
      <c r="F18368" t="s">
        <v>11870</v>
      </c>
      <c r="G18368" t="s">
        <v>18802</v>
      </c>
      <c r="H18368" t="s">
        <v>19550</v>
      </c>
      <c r="I18368" t="s">
        <v>21296</v>
      </c>
      <c r="J18368">
        <v>48</v>
      </c>
      <c r="K18368" t="s">
        <v>18419</v>
      </c>
      <c r="L18368" t="s">
        <v>18802</v>
      </c>
      <c r="M18368">
        <v>5</v>
      </c>
      <c r="N18368">
        <v>5.47</v>
      </c>
      <c r="O18368">
        <v>11.54</v>
      </c>
      <c r="P18368">
        <v>27.35</v>
      </c>
      <c r="Q18368">
        <v>57.7</v>
      </c>
      <c r="R18368">
        <v>30.35</v>
      </c>
      <c r="S18368">
        <v>0.53</v>
      </c>
    </row>
    <row r="18369" spans="3:19" x14ac:dyDescent="0.3">
      <c r="C18369">
        <v>1646102</v>
      </c>
      <c r="D18369" t="s">
        <v>3911</v>
      </c>
      <c r="E18369" t="s">
        <v>14364</v>
      </c>
      <c r="F18369" t="s">
        <v>18417</v>
      </c>
      <c r="G18369" t="s">
        <v>18802</v>
      </c>
      <c r="H18369" t="s">
        <v>19550</v>
      </c>
      <c r="I18369" t="s">
        <v>21296</v>
      </c>
      <c r="J18369">
        <v>0</v>
      </c>
      <c r="K18369" t="s">
        <v>21303</v>
      </c>
      <c r="L18369" t="s">
        <v>21303</v>
      </c>
      <c r="M18369">
        <v>2</v>
      </c>
      <c r="N18369">
        <v>5.47</v>
      </c>
      <c r="O18369">
        <v>11.54</v>
      </c>
      <c r="P18369">
        <v>10.94</v>
      </c>
      <c r="Q18369">
        <v>23.08</v>
      </c>
      <c r="R18369">
        <v>12.14</v>
      </c>
      <c r="S18369">
        <v>0.53</v>
      </c>
    </row>
    <row r="18370" spans="3:19" x14ac:dyDescent="0.3">
      <c r="C18370">
        <v>1649724</v>
      </c>
      <c r="D18370" t="s">
        <v>3310</v>
      </c>
      <c r="E18370" t="s">
        <v>11856</v>
      </c>
      <c r="F18370" t="s">
        <v>15811</v>
      </c>
      <c r="G18370" t="s">
        <v>18802</v>
      </c>
      <c r="H18370" t="s">
        <v>19550</v>
      </c>
      <c r="I18370" t="s">
        <v>21296</v>
      </c>
      <c r="J18370">
        <v>55</v>
      </c>
      <c r="K18370" t="s">
        <v>15811</v>
      </c>
      <c r="L18370" t="s">
        <v>18802</v>
      </c>
      <c r="M18370">
        <v>3</v>
      </c>
      <c r="N18370">
        <v>5.47</v>
      </c>
      <c r="O18370">
        <v>11.54</v>
      </c>
      <c r="P18370">
        <v>16.41</v>
      </c>
      <c r="Q18370">
        <v>34.619999999999997</v>
      </c>
      <c r="R18370">
        <v>18.21</v>
      </c>
      <c r="S18370">
        <v>0.53</v>
      </c>
    </row>
    <row r="18371" spans="3:19" x14ac:dyDescent="0.3">
      <c r="C18371">
        <v>1649724</v>
      </c>
      <c r="D18371" t="s">
        <v>3310</v>
      </c>
      <c r="E18371" t="s">
        <v>11856</v>
      </c>
      <c r="F18371" t="s">
        <v>15811</v>
      </c>
      <c r="G18371" t="s">
        <v>18802</v>
      </c>
      <c r="H18371" t="s">
        <v>19549</v>
      </c>
      <c r="I18371" t="s">
        <v>21297</v>
      </c>
      <c r="J18371">
        <v>55</v>
      </c>
      <c r="K18371" t="s">
        <v>15811</v>
      </c>
      <c r="L18371" t="s">
        <v>18802</v>
      </c>
      <c r="M18371">
        <v>1</v>
      </c>
      <c r="N18371">
        <v>9.73</v>
      </c>
      <c r="O18371">
        <v>11.54</v>
      </c>
      <c r="P18371">
        <v>9.73</v>
      </c>
      <c r="Q18371">
        <v>11.54</v>
      </c>
      <c r="R18371">
        <v>1.8099999999999989</v>
      </c>
      <c r="S18371">
        <v>0.16</v>
      </c>
    </row>
    <row r="18372" spans="3:19" x14ac:dyDescent="0.3">
      <c r="C18372">
        <v>1651423</v>
      </c>
      <c r="D18372" t="s">
        <v>286</v>
      </c>
      <c r="E18372" t="s">
        <v>12048</v>
      </c>
      <c r="F18372" t="s">
        <v>18463</v>
      </c>
      <c r="G18372" t="s">
        <v>18802</v>
      </c>
      <c r="H18372" t="s">
        <v>19550</v>
      </c>
      <c r="I18372" t="s">
        <v>21296</v>
      </c>
      <c r="J18372">
        <v>0</v>
      </c>
      <c r="K18372" t="s">
        <v>21303</v>
      </c>
      <c r="L18372" t="s">
        <v>21303</v>
      </c>
      <c r="M18372">
        <v>8</v>
      </c>
      <c r="N18372">
        <v>5.47</v>
      </c>
      <c r="O18372">
        <v>11.54</v>
      </c>
      <c r="P18372">
        <v>43.76</v>
      </c>
      <c r="Q18372">
        <v>92.32</v>
      </c>
      <c r="R18372">
        <v>48.56</v>
      </c>
      <c r="S18372">
        <v>0.53</v>
      </c>
    </row>
    <row r="18373" spans="3:19" x14ac:dyDescent="0.3">
      <c r="C18373">
        <v>1651927</v>
      </c>
      <c r="D18373" t="s">
        <v>6049</v>
      </c>
      <c r="E18373" t="s">
        <v>12045</v>
      </c>
      <c r="F18373" t="s">
        <v>18415</v>
      </c>
      <c r="G18373" t="s">
        <v>18802</v>
      </c>
      <c r="H18373" t="s">
        <v>19550</v>
      </c>
      <c r="I18373" t="s">
        <v>21296</v>
      </c>
      <c r="J18373">
        <v>0</v>
      </c>
      <c r="K18373" t="s">
        <v>21303</v>
      </c>
      <c r="L18373" t="s">
        <v>21303</v>
      </c>
      <c r="M18373">
        <v>1</v>
      </c>
      <c r="N18373">
        <v>5.47</v>
      </c>
      <c r="O18373">
        <v>11.54</v>
      </c>
      <c r="P18373">
        <v>5.47</v>
      </c>
      <c r="Q18373">
        <v>11.54</v>
      </c>
      <c r="R18373">
        <v>6.0699999999999994</v>
      </c>
      <c r="S18373">
        <v>0.53</v>
      </c>
    </row>
    <row r="18374" spans="3:19" x14ac:dyDescent="0.3">
      <c r="C18374">
        <v>1654095</v>
      </c>
      <c r="D18374" t="s">
        <v>3499</v>
      </c>
      <c r="E18374" t="s">
        <v>12043</v>
      </c>
      <c r="F18374" t="s">
        <v>18460</v>
      </c>
      <c r="G18374" t="s">
        <v>18802</v>
      </c>
      <c r="H18374" t="s">
        <v>19550</v>
      </c>
      <c r="I18374" t="s">
        <v>21296</v>
      </c>
      <c r="J18374">
        <v>56</v>
      </c>
      <c r="K18374" t="s">
        <v>18488</v>
      </c>
      <c r="L18374" t="s">
        <v>18802</v>
      </c>
      <c r="M18374">
        <v>2</v>
      </c>
      <c r="N18374">
        <v>5.47</v>
      </c>
      <c r="O18374">
        <v>11.54</v>
      </c>
      <c r="P18374">
        <v>10.94</v>
      </c>
      <c r="Q18374">
        <v>23.08</v>
      </c>
      <c r="R18374">
        <v>12.14</v>
      </c>
      <c r="S18374">
        <v>0.53</v>
      </c>
    </row>
    <row r="18375" spans="3:19" x14ac:dyDescent="0.3">
      <c r="C18375">
        <v>1656224</v>
      </c>
      <c r="D18375" t="s">
        <v>8548</v>
      </c>
      <c r="E18375" t="s">
        <v>13897</v>
      </c>
      <c r="F18375" t="s">
        <v>18435</v>
      </c>
      <c r="G18375" t="s">
        <v>18802</v>
      </c>
      <c r="H18375" t="s">
        <v>19549</v>
      </c>
      <c r="I18375" t="s">
        <v>21297</v>
      </c>
      <c r="J18375">
        <v>61</v>
      </c>
      <c r="K18375" t="s">
        <v>18412</v>
      </c>
      <c r="L18375" t="s">
        <v>18802</v>
      </c>
      <c r="M18375">
        <v>1</v>
      </c>
      <c r="N18375">
        <v>9.73</v>
      </c>
      <c r="O18375">
        <v>11.54</v>
      </c>
      <c r="P18375">
        <v>9.73</v>
      </c>
      <c r="Q18375">
        <v>11.54</v>
      </c>
      <c r="R18375">
        <v>1.8099999999999989</v>
      </c>
      <c r="S18375">
        <v>0.16</v>
      </c>
    </row>
    <row r="18376" spans="3:19" x14ac:dyDescent="0.3">
      <c r="C18376">
        <v>1656873</v>
      </c>
      <c r="D18376" t="s">
        <v>5405</v>
      </c>
      <c r="E18376" t="s">
        <v>12063</v>
      </c>
      <c r="F18376" t="s">
        <v>18435</v>
      </c>
      <c r="G18376" t="s">
        <v>18802</v>
      </c>
      <c r="H18376" t="s">
        <v>19553</v>
      </c>
      <c r="I18376" t="s">
        <v>21300</v>
      </c>
      <c r="J18376">
        <v>64</v>
      </c>
      <c r="K18376" t="s">
        <v>18606</v>
      </c>
      <c r="L18376" t="s">
        <v>18802</v>
      </c>
      <c r="M18376">
        <v>1</v>
      </c>
      <c r="N18376">
        <v>9.23</v>
      </c>
      <c r="O18376">
        <v>11.54</v>
      </c>
      <c r="P18376">
        <v>9.23</v>
      </c>
      <c r="Q18376">
        <v>11.54</v>
      </c>
      <c r="R18376">
        <v>2.3099999999999992</v>
      </c>
      <c r="S18376">
        <v>0.2</v>
      </c>
    </row>
    <row r="18377" spans="3:19" x14ac:dyDescent="0.3">
      <c r="C18377">
        <v>1666650</v>
      </c>
      <c r="D18377" t="s">
        <v>5406</v>
      </c>
      <c r="E18377" t="s">
        <v>12496</v>
      </c>
      <c r="F18377" t="s">
        <v>18397</v>
      </c>
      <c r="G18377" t="s">
        <v>18802</v>
      </c>
      <c r="H18377" t="s">
        <v>19550</v>
      </c>
      <c r="I18377" t="s">
        <v>21296</v>
      </c>
      <c r="J18377">
        <v>59</v>
      </c>
      <c r="K18377" t="s">
        <v>18394</v>
      </c>
      <c r="L18377" t="s">
        <v>18802</v>
      </c>
      <c r="M18377">
        <v>2</v>
      </c>
      <c r="N18377">
        <v>5.47</v>
      </c>
      <c r="O18377">
        <v>11.54</v>
      </c>
      <c r="P18377">
        <v>10.94</v>
      </c>
      <c r="Q18377">
        <v>23.08</v>
      </c>
      <c r="R18377">
        <v>12.14</v>
      </c>
      <c r="S18377">
        <v>0.53</v>
      </c>
    </row>
    <row r="18378" spans="3:19" x14ac:dyDescent="0.3">
      <c r="C18378">
        <v>1672305</v>
      </c>
      <c r="D18378" t="s">
        <v>8549</v>
      </c>
      <c r="E18378" t="s">
        <v>16768</v>
      </c>
      <c r="F18378" t="s">
        <v>17337</v>
      </c>
      <c r="G18378" t="s">
        <v>18802</v>
      </c>
      <c r="H18378" t="s">
        <v>19550</v>
      </c>
      <c r="I18378" t="s">
        <v>21296</v>
      </c>
      <c r="J18378">
        <v>59</v>
      </c>
      <c r="K18378" t="s">
        <v>18394</v>
      </c>
      <c r="L18378" t="s">
        <v>18802</v>
      </c>
      <c r="M18378">
        <v>1</v>
      </c>
      <c r="N18378">
        <v>5.47</v>
      </c>
      <c r="O18378">
        <v>11.54</v>
      </c>
      <c r="P18378">
        <v>5.47</v>
      </c>
      <c r="Q18378">
        <v>11.54</v>
      </c>
      <c r="R18378">
        <v>6.0699999999999994</v>
      </c>
      <c r="S18378">
        <v>0.53</v>
      </c>
    </row>
    <row r="18379" spans="3:19" x14ac:dyDescent="0.3">
      <c r="C18379">
        <v>1674304</v>
      </c>
      <c r="D18379" t="s">
        <v>2034</v>
      </c>
      <c r="E18379" t="s">
        <v>11945</v>
      </c>
      <c r="F18379" t="s">
        <v>17337</v>
      </c>
      <c r="G18379" t="s">
        <v>18802</v>
      </c>
      <c r="H18379" t="s">
        <v>19549</v>
      </c>
      <c r="I18379" t="s">
        <v>21297</v>
      </c>
      <c r="J18379">
        <v>47</v>
      </c>
      <c r="K18379" t="s">
        <v>18418</v>
      </c>
      <c r="L18379" t="s">
        <v>18802</v>
      </c>
      <c r="M18379">
        <v>1</v>
      </c>
      <c r="N18379">
        <v>9.73</v>
      </c>
      <c r="O18379">
        <v>11.54</v>
      </c>
      <c r="P18379">
        <v>9.73</v>
      </c>
      <c r="Q18379">
        <v>11.54</v>
      </c>
      <c r="R18379">
        <v>1.8099999999999989</v>
      </c>
      <c r="S18379">
        <v>0.16</v>
      </c>
    </row>
    <row r="18380" spans="3:19" x14ac:dyDescent="0.3">
      <c r="C18380">
        <v>1676628</v>
      </c>
      <c r="D18380" t="s">
        <v>3915</v>
      </c>
      <c r="E18380" t="s">
        <v>12056</v>
      </c>
      <c r="F18380" t="s">
        <v>18406</v>
      </c>
      <c r="G18380" t="s">
        <v>18802</v>
      </c>
      <c r="H18380" t="s">
        <v>19552</v>
      </c>
      <c r="I18380" t="s">
        <v>21296</v>
      </c>
      <c r="J18380">
        <v>56</v>
      </c>
      <c r="K18380" t="s">
        <v>18488</v>
      </c>
      <c r="L18380" t="s">
        <v>18802</v>
      </c>
      <c r="M18380">
        <v>3</v>
      </c>
      <c r="N18380">
        <v>9.08</v>
      </c>
      <c r="O18380">
        <v>11.54</v>
      </c>
      <c r="P18380">
        <v>27.24</v>
      </c>
      <c r="Q18380">
        <v>34.619999999999997</v>
      </c>
      <c r="R18380">
        <v>7.3799999999999946</v>
      </c>
      <c r="S18380">
        <v>0.21</v>
      </c>
    </row>
    <row r="18381" spans="3:19" x14ac:dyDescent="0.3">
      <c r="C18381">
        <v>1678562</v>
      </c>
      <c r="D18381" t="s">
        <v>862</v>
      </c>
      <c r="E18381" t="s">
        <v>12469</v>
      </c>
      <c r="F18381" t="s">
        <v>18417</v>
      </c>
      <c r="G18381" t="s">
        <v>18802</v>
      </c>
      <c r="H18381" t="s">
        <v>19550</v>
      </c>
      <c r="I18381" t="s">
        <v>21296</v>
      </c>
      <c r="J18381">
        <v>57</v>
      </c>
      <c r="K18381" t="s">
        <v>18463</v>
      </c>
      <c r="L18381" t="s">
        <v>18802</v>
      </c>
      <c r="M18381">
        <v>6</v>
      </c>
      <c r="N18381">
        <v>5.47</v>
      </c>
      <c r="O18381">
        <v>11.54</v>
      </c>
      <c r="P18381">
        <v>32.82</v>
      </c>
      <c r="Q18381">
        <v>69.239999999999995</v>
      </c>
      <c r="R18381">
        <v>36.419999999999987</v>
      </c>
      <c r="S18381">
        <v>0.53</v>
      </c>
    </row>
    <row r="18382" spans="3:19" x14ac:dyDescent="0.3">
      <c r="C18382">
        <v>1678977</v>
      </c>
      <c r="D18382" t="s">
        <v>8550</v>
      </c>
      <c r="E18382" t="s">
        <v>12663</v>
      </c>
      <c r="F18382" t="s">
        <v>18407</v>
      </c>
      <c r="G18382" t="s">
        <v>18802</v>
      </c>
      <c r="H18382" t="s">
        <v>19549</v>
      </c>
      <c r="I18382" t="s">
        <v>21297</v>
      </c>
      <c r="J18382">
        <v>0</v>
      </c>
      <c r="K18382" t="s">
        <v>21303</v>
      </c>
      <c r="L18382" t="s">
        <v>21303</v>
      </c>
      <c r="M18382">
        <v>1</v>
      </c>
      <c r="N18382">
        <v>9.73</v>
      </c>
      <c r="O18382">
        <v>11.54</v>
      </c>
      <c r="P18382">
        <v>9.73</v>
      </c>
      <c r="Q18382">
        <v>11.54</v>
      </c>
      <c r="R18382">
        <v>1.8099999999999989</v>
      </c>
      <c r="S18382">
        <v>0.16</v>
      </c>
    </row>
    <row r="18383" spans="3:19" x14ac:dyDescent="0.3">
      <c r="C18383">
        <v>1694130</v>
      </c>
      <c r="D18383" t="s">
        <v>4560</v>
      </c>
      <c r="E18383" t="s">
        <v>12192</v>
      </c>
      <c r="F18383" t="s">
        <v>18398</v>
      </c>
      <c r="G18383" t="s">
        <v>18802</v>
      </c>
      <c r="H18383" t="s">
        <v>19550</v>
      </c>
      <c r="I18383" t="s">
        <v>21296</v>
      </c>
      <c r="J18383">
        <v>62</v>
      </c>
      <c r="K18383" t="s">
        <v>18489</v>
      </c>
      <c r="L18383" t="s">
        <v>18802</v>
      </c>
      <c r="M18383">
        <v>4</v>
      </c>
      <c r="N18383">
        <v>5.47</v>
      </c>
      <c r="O18383">
        <v>11.54</v>
      </c>
      <c r="P18383">
        <v>21.88</v>
      </c>
      <c r="Q18383">
        <v>46.16</v>
      </c>
      <c r="R18383">
        <v>24.28</v>
      </c>
      <c r="S18383">
        <v>0.53</v>
      </c>
    </row>
    <row r="18384" spans="3:19" x14ac:dyDescent="0.3">
      <c r="C18384">
        <v>1701609</v>
      </c>
      <c r="D18384" t="s">
        <v>4034</v>
      </c>
      <c r="E18384" t="s">
        <v>12161</v>
      </c>
      <c r="F18384" t="s">
        <v>18413</v>
      </c>
      <c r="G18384" t="s">
        <v>18802</v>
      </c>
      <c r="H18384" t="s">
        <v>19550</v>
      </c>
      <c r="I18384" t="s">
        <v>21296</v>
      </c>
      <c r="J18384">
        <v>66</v>
      </c>
      <c r="K18384" t="s">
        <v>15121</v>
      </c>
      <c r="L18384" t="s">
        <v>18802</v>
      </c>
      <c r="M18384">
        <v>3</v>
      </c>
      <c r="N18384">
        <v>5.47</v>
      </c>
      <c r="O18384">
        <v>11.54</v>
      </c>
      <c r="P18384">
        <v>16.41</v>
      </c>
      <c r="Q18384">
        <v>34.619999999999997</v>
      </c>
      <c r="R18384">
        <v>18.21</v>
      </c>
      <c r="S18384">
        <v>0.53</v>
      </c>
    </row>
    <row r="18385" spans="3:19" x14ac:dyDescent="0.3">
      <c r="C18385">
        <v>1702221</v>
      </c>
      <c r="D18385" t="s">
        <v>4474</v>
      </c>
      <c r="E18385" t="s">
        <v>12028</v>
      </c>
      <c r="F18385" t="s">
        <v>17337</v>
      </c>
      <c r="G18385" t="s">
        <v>18802</v>
      </c>
      <c r="H18385" t="s">
        <v>19550</v>
      </c>
      <c r="I18385" t="s">
        <v>21296</v>
      </c>
      <c r="J18385">
        <v>66</v>
      </c>
      <c r="K18385" t="s">
        <v>15121</v>
      </c>
      <c r="L18385" t="s">
        <v>18802</v>
      </c>
      <c r="M18385">
        <v>3</v>
      </c>
      <c r="N18385">
        <v>5.47</v>
      </c>
      <c r="O18385">
        <v>11.54</v>
      </c>
      <c r="P18385">
        <v>16.41</v>
      </c>
      <c r="Q18385">
        <v>34.619999999999997</v>
      </c>
      <c r="R18385">
        <v>18.21</v>
      </c>
      <c r="S18385">
        <v>0.53</v>
      </c>
    </row>
    <row r="18386" spans="3:19" x14ac:dyDescent="0.3">
      <c r="C18386">
        <v>1702221</v>
      </c>
      <c r="D18386" t="s">
        <v>4474</v>
      </c>
      <c r="E18386" t="s">
        <v>12028</v>
      </c>
      <c r="F18386" t="s">
        <v>17337</v>
      </c>
      <c r="G18386" t="s">
        <v>18802</v>
      </c>
      <c r="H18386" t="s">
        <v>19549</v>
      </c>
      <c r="I18386" t="s">
        <v>21297</v>
      </c>
      <c r="J18386">
        <v>55</v>
      </c>
      <c r="K18386" t="s">
        <v>15811</v>
      </c>
      <c r="L18386" t="s">
        <v>18802</v>
      </c>
      <c r="M18386">
        <v>1</v>
      </c>
      <c r="N18386">
        <v>9.73</v>
      </c>
      <c r="O18386">
        <v>11.54</v>
      </c>
      <c r="P18386">
        <v>9.73</v>
      </c>
      <c r="Q18386">
        <v>11.54</v>
      </c>
      <c r="R18386">
        <v>1.8099999999999989</v>
      </c>
      <c r="S18386">
        <v>0.16</v>
      </c>
    </row>
    <row r="18387" spans="3:19" x14ac:dyDescent="0.3">
      <c r="C18387">
        <v>1705952</v>
      </c>
      <c r="D18387" t="s">
        <v>8370</v>
      </c>
      <c r="E18387" t="s">
        <v>12979</v>
      </c>
      <c r="F18387" t="s">
        <v>18414</v>
      </c>
      <c r="G18387" t="s">
        <v>18802</v>
      </c>
      <c r="H18387" t="s">
        <v>19550</v>
      </c>
      <c r="I18387" t="s">
        <v>21296</v>
      </c>
      <c r="J18387">
        <v>63</v>
      </c>
      <c r="K18387" t="s">
        <v>18414</v>
      </c>
      <c r="L18387" t="s">
        <v>18802</v>
      </c>
      <c r="M18387">
        <v>6</v>
      </c>
      <c r="N18387">
        <v>5.47</v>
      </c>
      <c r="O18387">
        <v>11.54</v>
      </c>
      <c r="P18387">
        <v>32.82</v>
      </c>
      <c r="Q18387">
        <v>69.239999999999995</v>
      </c>
      <c r="R18387">
        <v>36.419999999999987</v>
      </c>
      <c r="S18387">
        <v>0.53</v>
      </c>
    </row>
    <row r="18388" spans="3:19" x14ac:dyDescent="0.3">
      <c r="C18388">
        <v>1711010</v>
      </c>
      <c r="D18388" t="s">
        <v>7238</v>
      </c>
      <c r="E18388" t="s">
        <v>12242</v>
      </c>
      <c r="F18388" t="s">
        <v>11870</v>
      </c>
      <c r="G18388" t="s">
        <v>18802</v>
      </c>
      <c r="H18388" t="s">
        <v>19552</v>
      </c>
      <c r="I18388" t="s">
        <v>21296</v>
      </c>
      <c r="J18388">
        <v>45</v>
      </c>
      <c r="K18388" t="s">
        <v>18436</v>
      </c>
      <c r="L18388" t="s">
        <v>18802</v>
      </c>
      <c r="M18388">
        <v>10</v>
      </c>
      <c r="N18388">
        <v>9.08</v>
      </c>
      <c r="O18388">
        <v>11.54</v>
      </c>
      <c r="P18388">
        <v>90.8</v>
      </c>
      <c r="Q18388">
        <v>115.4</v>
      </c>
      <c r="R18388">
        <v>24.599999999999991</v>
      </c>
      <c r="S18388">
        <v>0.21</v>
      </c>
    </row>
    <row r="18389" spans="3:19" x14ac:dyDescent="0.3">
      <c r="C18389">
        <v>1715326</v>
      </c>
      <c r="D18389" t="s">
        <v>3154</v>
      </c>
      <c r="E18389" t="s">
        <v>13942</v>
      </c>
      <c r="F18389" t="s">
        <v>18537</v>
      </c>
      <c r="G18389" t="s">
        <v>18802</v>
      </c>
      <c r="H18389" t="s">
        <v>19550</v>
      </c>
      <c r="I18389" t="s">
        <v>21296</v>
      </c>
      <c r="J18389">
        <v>65</v>
      </c>
      <c r="K18389" t="s">
        <v>18537</v>
      </c>
      <c r="L18389" t="s">
        <v>18802</v>
      </c>
      <c r="M18389">
        <v>2</v>
      </c>
      <c r="N18389">
        <v>5.47</v>
      </c>
      <c r="O18389">
        <v>11.54</v>
      </c>
      <c r="P18389">
        <v>10.94</v>
      </c>
      <c r="Q18389">
        <v>23.08</v>
      </c>
      <c r="R18389">
        <v>12.14</v>
      </c>
      <c r="S18389">
        <v>0.53</v>
      </c>
    </row>
    <row r="18390" spans="3:19" x14ac:dyDescent="0.3">
      <c r="C18390">
        <v>1716357</v>
      </c>
      <c r="D18390" t="s">
        <v>2690</v>
      </c>
      <c r="E18390" t="s">
        <v>13690</v>
      </c>
      <c r="F18390" t="s">
        <v>18397</v>
      </c>
      <c r="G18390" t="s">
        <v>18802</v>
      </c>
      <c r="H18390" t="s">
        <v>19549</v>
      </c>
      <c r="I18390" t="s">
        <v>21297</v>
      </c>
      <c r="J18390">
        <v>61</v>
      </c>
      <c r="K18390" t="s">
        <v>18412</v>
      </c>
      <c r="L18390" t="s">
        <v>18802</v>
      </c>
      <c r="M18390">
        <v>7</v>
      </c>
      <c r="N18390">
        <v>9.73</v>
      </c>
      <c r="O18390">
        <v>11.54</v>
      </c>
      <c r="P18390">
        <v>68.11</v>
      </c>
      <c r="Q18390">
        <v>80.78</v>
      </c>
      <c r="R18390">
        <v>12.67</v>
      </c>
      <c r="S18390">
        <v>0.16</v>
      </c>
    </row>
    <row r="18391" spans="3:19" x14ac:dyDescent="0.3">
      <c r="C18391">
        <v>1728581</v>
      </c>
      <c r="D18391" t="s">
        <v>6531</v>
      </c>
      <c r="E18391" t="s">
        <v>11932</v>
      </c>
      <c r="F18391" t="s">
        <v>18396</v>
      </c>
      <c r="G18391" t="s">
        <v>18802</v>
      </c>
      <c r="H18391" t="s">
        <v>19550</v>
      </c>
      <c r="I18391" t="s">
        <v>21296</v>
      </c>
      <c r="J18391">
        <v>0</v>
      </c>
      <c r="K18391" t="s">
        <v>21303</v>
      </c>
      <c r="L18391" t="s">
        <v>21303</v>
      </c>
      <c r="M18391">
        <v>7</v>
      </c>
      <c r="N18391">
        <v>5.47</v>
      </c>
      <c r="O18391">
        <v>11.54</v>
      </c>
      <c r="P18391">
        <v>38.29</v>
      </c>
      <c r="Q18391">
        <v>80.78</v>
      </c>
      <c r="R18391">
        <v>42.49</v>
      </c>
      <c r="S18391">
        <v>0.53</v>
      </c>
    </row>
    <row r="18392" spans="3:19" x14ac:dyDescent="0.3">
      <c r="C18392">
        <v>1729484</v>
      </c>
      <c r="D18392" t="s">
        <v>2457</v>
      </c>
      <c r="E18392" t="s">
        <v>11877</v>
      </c>
      <c r="F18392" t="s">
        <v>18396</v>
      </c>
      <c r="G18392" t="s">
        <v>18802</v>
      </c>
      <c r="H18392" t="s">
        <v>19550</v>
      </c>
      <c r="I18392" t="s">
        <v>21296</v>
      </c>
      <c r="J18392">
        <v>0</v>
      </c>
      <c r="K18392" t="s">
        <v>21303</v>
      </c>
      <c r="L18392" t="s">
        <v>21303</v>
      </c>
      <c r="M18392">
        <v>5</v>
      </c>
      <c r="N18392">
        <v>5.47</v>
      </c>
      <c r="O18392">
        <v>11.54</v>
      </c>
      <c r="P18392">
        <v>27.35</v>
      </c>
      <c r="Q18392">
        <v>57.7</v>
      </c>
      <c r="R18392">
        <v>30.35</v>
      </c>
      <c r="S18392">
        <v>0.53</v>
      </c>
    </row>
    <row r="18393" spans="3:19" x14ac:dyDescent="0.3">
      <c r="C18393">
        <v>1731452</v>
      </c>
      <c r="D18393" t="s">
        <v>7986</v>
      </c>
      <c r="E18393" t="s">
        <v>12660</v>
      </c>
      <c r="F18393" t="s">
        <v>18403</v>
      </c>
      <c r="G18393" t="s">
        <v>18802</v>
      </c>
      <c r="H18393" t="s">
        <v>19549</v>
      </c>
      <c r="I18393" t="s">
        <v>21297</v>
      </c>
      <c r="J18393">
        <v>43</v>
      </c>
      <c r="K18393" t="s">
        <v>18575</v>
      </c>
      <c r="L18393" t="s">
        <v>18802</v>
      </c>
      <c r="M18393">
        <v>4</v>
      </c>
      <c r="N18393">
        <v>9.73</v>
      </c>
      <c r="O18393">
        <v>11.54</v>
      </c>
      <c r="P18393">
        <v>38.92</v>
      </c>
      <c r="Q18393">
        <v>46.16</v>
      </c>
      <c r="R18393">
        <v>7.2399999999999949</v>
      </c>
      <c r="S18393">
        <v>0.16</v>
      </c>
    </row>
    <row r="18394" spans="3:19" x14ac:dyDescent="0.3">
      <c r="C18394">
        <v>1739969</v>
      </c>
      <c r="D18394" t="s">
        <v>2044</v>
      </c>
      <c r="E18394" t="s">
        <v>12564</v>
      </c>
      <c r="F18394" t="s">
        <v>18410</v>
      </c>
      <c r="G18394" t="s">
        <v>18802</v>
      </c>
      <c r="H18394" t="s">
        <v>19550</v>
      </c>
      <c r="I18394" t="s">
        <v>21296</v>
      </c>
      <c r="J18394">
        <v>0</v>
      </c>
      <c r="K18394" t="s">
        <v>21303</v>
      </c>
      <c r="L18394" t="s">
        <v>21303</v>
      </c>
      <c r="M18394">
        <v>7</v>
      </c>
      <c r="N18394">
        <v>5.47</v>
      </c>
      <c r="O18394">
        <v>11.54</v>
      </c>
      <c r="P18394">
        <v>38.29</v>
      </c>
      <c r="Q18394">
        <v>80.78</v>
      </c>
      <c r="R18394">
        <v>42.49</v>
      </c>
      <c r="S18394">
        <v>0.53</v>
      </c>
    </row>
    <row r="18395" spans="3:19" x14ac:dyDescent="0.3">
      <c r="C18395">
        <v>1753601</v>
      </c>
      <c r="D18395" t="s">
        <v>6361</v>
      </c>
      <c r="E18395" t="s">
        <v>11862</v>
      </c>
      <c r="F18395" t="s">
        <v>18408</v>
      </c>
      <c r="G18395" t="s">
        <v>18802</v>
      </c>
      <c r="H18395" t="s">
        <v>19550</v>
      </c>
      <c r="I18395" t="s">
        <v>21296</v>
      </c>
      <c r="J18395">
        <v>0</v>
      </c>
      <c r="K18395" t="s">
        <v>21303</v>
      </c>
      <c r="L18395" t="s">
        <v>21303</v>
      </c>
      <c r="M18395">
        <v>1</v>
      </c>
      <c r="N18395">
        <v>5.47</v>
      </c>
      <c r="O18395">
        <v>11.54</v>
      </c>
      <c r="P18395">
        <v>5.47</v>
      </c>
      <c r="Q18395">
        <v>11.54</v>
      </c>
      <c r="R18395">
        <v>6.0699999999999994</v>
      </c>
      <c r="S18395">
        <v>0.53</v>
      </c>
    </row>
    <row r="18396" spans="3:19" x14ac:dyDescent="0.3">
      <c r="C18396">
        <v>1759717</v>
      </c>
      <c r="D18396" t="s">
        <v>8551</v>
      </c>
      <c r="E18396" t="s">
        <v>16769</v>
      </c>
      <c r="F18396" t="s">
        <v>15372</v>
      </c>
      <c r="G18396" t="s">
        <v>18802</v>
      </c>
      <c r="H18396" t="s">
        <v>19550</v>
      </c>
      <c r="I18396" t="s">
        <v>21296</v>
      </c>
      <c r="J18396">
        <v>59</v>
      </c>
      <c r="K18396" t="s">
        <v>18394</v>
      </c>
      <c r="L18396" t="s">
        <v>18802</v>
      </c>
      <c r="M18396">
        <v>1</v>
      </c>
      <c r="N18396">
        <v>5.47</v>
      </c>
      <c r="O18396">
        <v>11.54</v>
      </c>
      <c r="P18396">
        <v>5.47</v>
      </c>
      <c r="Q18396">
        <v>11.54</v>
      </c>
      <c r="R18396">
        <v>6.0699999999999994</v>
      </c>
      <c r="S18396">
        <v>0.53</v>
      </c>
    </row>
    <row r="18397" spans="3:19" x14ac:dyDescent="0.3">
      <c r="C18397">
        <v>1765384</v>
      </c>
      <c r="D18397" t="s">
        <v>3929</v>
      </c>
      <c r="E18397" t="s">
        <v>14370</v>
      </c>
      <c r="F18397" t="s">
        <v>18417</v>
      </c>
      <c r="G18397" t="s">
        <v>18802</v>
      </c>
      <c r="H18397" t="s">
        <v>19550</v>
      </c>
      <c r="I18397" t="s">
        <v>21296</v>
      </c>
      <c r="J18397">
        <v>0</v>
      </c>
      <c r="K18397" t="s">
        <v>21303</v>
      </c>
      <c r="L18397" t="s">
        <v>21303</v>
      </c>
      <c r="M18397">
        <v>2</v>
      </c>
      <c r="N18397">
        <v>5.47</v>
      </c>
      <c r="O18397">
        <v>11.54</v>
      </c>
      <c r="P18397">
        <v>10.94</v>
      </c>
      <c r="Q18397">
        <v>23.08</v>
      </c>
      <c r="R18397">
        <v>12.14</v>
      </c>
      <c r="S18397">
        <v>0.53</v>
      </c>
    </row>
    <row r="18398" spans="3:19" x14ac:dyDescent="0.3">
      <c r="C18398">
        <v>1769156</v>
      </c>
      <c r="D18398" t="s">
        <v>6623</v>
      </c>
      <c r="E18398" t="s">
        <v>15809</v>
      </c>
      <c r="F18398" t="s">
        <v>18403</v>
      </c>
      <c r="G18398" t="s">
        <v>18802</v>
      </c>
      <c r="H18398" t="s">
        <v>19550</v>
      </c>
      <c r="I18398" t="s">
        <v>21296</v>
      </c>
      <c r="J18398">
        <v>45</v>
      </c>
      <c r="K18398" t="s">
        <v>18436</v>
      </c>
      <c r="L18398" t="s">
        <v>18802</v>
      </c>
      <c r="M18398">
        <v>1</v>
      </c>
      <c r="N18398">
        <v>5.47</v>
      </c>
      <c r="O18398">
        <v>11.54</v>
      </c>
      <c r="P18398">
        <v>5.47</v>
      </c>
      <c r="Q18398">
        <v>11.54</v>
      </c>
      <c r="R18398">
        <v>6.0699999999999994</v>
      </c>
      <c r="S18398">
        <v>0.53</v>
      </c>
    </row>
    <row r="18399" spans="3:19" x14ac:dyDescent="0.3">
      <c r="C18399">
        <v>1769400</v>
      </c>
      <c r="D18399" t="s">
        <v>1413</v>
      </c>
      <c r="E18399" t="s">
        <v>12845</v>
      </c>
      <c r="F18399" t="s">
        <v>18406</v>
      </c>
      <c r="G18399" t="s">
        <v>18802</v>
      </c>
      <c r="H18399" t="s">
        <v>19550</v>
      </c>
      <c r="I18399" t="s">
        <v>21296</v>
      </c>
      <c r="J18399">
        <v>0</v>
      </c>
      <c r="K18399" t="s">
        <v>21303</v>
      </c>
      <c r="L18399" t="s">
        <v>21303</v>
      </c>
      <c r="M18399">
        <v>1</v>
      </c>
      <c r="N18399">
        <v>5.47</v>
      </c>
      <c r="O18399">
        <v>11.54</v>
      </c>
      <c r="P18399">
        <v>5.47</v>
      </c>
      <c r="Q18399">
        <v>11.54</v>
      </c>
      <c r="R18399">
        <v>6.0699999999999994</v>
      </c>
      <c r="S18399">
        <v>0.53</v>
      </c>
    </row>
    <row r="18400" spans="3:19" x14ac:dyDescent="0.3">
      <c r="C18400">
        <v>1773061</v>
      </c>
      <c r="D18400" t="s">
        <v>4623</v>
      </c>
      <c r="E18400" t="s">
        <v>13259</v>
      </c>
      <c r="F18400" t="s">
        <v>18400</v>
      </c>
      <c r="G18400" t="s">
        <v>18802</v>
      </c>
      <c r="H18400" t="s">
        <v>19550</v>
      </c>
      <c r="I18400" t="s">
        <v>21296</v>
      </c>
      <c r="J18400">
        <v>54</v>
      </c>
      <c r="K18400" t="s">
        <v>18400</v>
      </c>
      <c r="L18400" t="s">
        <v>18802</v>
      </c>
      <c r="M18400">
        <v>6</v>
      </c>
      <c r="N18400">
        <v>5.47</v>
      </c>
      <c r="O18400">
        <v>11.54</v>
      </c>
      <c r="P18400">
        <v>32.82</v>
      </c>
      <c r="Q18400">
        <v>69.239999999999995</v>
      </c>
      <c r="R18400">
        <v>36.419999999999987</v>
      </c>
      <c r="S18400">
        <v>0.53</v>
      </c>
    </row>
    <row r="18401" spans="3:19" x14ac:dyDescent="0.3">
      <c r="C18401">
        <v>1788888</v>
      </c>
      <c r="D18401" t="s">
        <v>6277</v>
      </c>
      <c r="E18401" t="s">
        <v>15626</v>
      </c>
      <c r="F18401" t="s">
        <v>18435</v>
      </c>
      <c r="G18401" t="s">
        <v>18802</v>
      </c>
      <c r="H18401" t="s">
        <v>19550</v>
      </c>
      <c r="I18401" t="s">
        <v>21296</v>
      </c>
      <c r="J18401">
        <v>56</v>
      </c>
      <c r="K18401" t="s">
        <v>18488</v>
      </c>
      <c r="L18401" t="s">
        <v>18802</v>
      </c>
      <c r="M18401">
        <v>2</v>
      </c>
      <c r="N18401">
        <v>5.47</v>
      </c>
      <c r="O18401">
        <v>11.54</v>
      </c>
      <c r="P18401">
        <v>10.94</v>
      </c>
      <c r="Q18401">
        <v>23.08</v>
      </c>
      <c r="R18401">
        <v>12.14</v>
      </c>
      <c r="S18401">
        <v>0.53</v>
      </c>
    </row>
    <row r="18402" spans="3:19" x14ac:dyDescent="0.3">
      <c r="C18402">
        <v>1789699</v>
      </c>
      <c r="D18402" t="s">
        <v>3518</v>
      </c>
      <c r="E18402" t="s">
        <v>14141</v>
      </c>
      <c r="F18402" t="s">
        <v>18408</v>
      </c>
      <c r="G18402" t="s">
        <v>18802</v>
      </c>
      <c r="H18402" t="s">
        <v>19549</v>
      </c>
      <c r="I18402" t="s">
        <v>21297</v>
      </c>
      <c r="J18402">
        <v>51</v>
      </c>
      <c r="K18402" t="s">
        <v>18462</v>
      </c>
      <c r="L18402" t="s">
        <v>18802</v>
      </c>
      <c r="M18402">
        <v>1</v>
      </c>
      <c r="N18402">
        <v>9.73</v>
      </c>
      <c r="O18402">
        <v>11.54</v>
      </c>
      <c r="P18402">
        <v>9.73</v>
      </c>
      <c r="Q18402">
        <v>11.54</v>
      </c>
      <c r="R18402">
        <v>1.8099999999999989</v>
      </c>
      <c r="S18402">
        <v>0.16</v>
      </c>
    </row>
    <row r="18403" spans="3:19" x14ac:dyDescent="0.3">
      <c r="C18403">
        <v>1797536</v>
      </c>
      <c r="D18403" t="s">
        <v>8552</v>
      </c>
      <c r="E18403" t="s">
        <v>12193</v>
      </c>
      <c r="F18403" t="s">
        <v>18407</v>
      </c>
      <c r="G18403" t="s">
        <v>18802</v>
      </c>
      <c r="H18403" t="s">
        <v>19550</v>
      </c>
      <c r="I18403" t="s">
        <v>21296</v>
      </c>
      <c r="J18403">
        <v>45</v>
      </c>
      <c r="K18403" t="s">
        <v>18436</v>
      </c>
      <c r="L18403" t="s">
        <v>18802</v>
      </c>
      <c r="M18403">
        <v>1</v>
      </c>
      <c r="N18403">
        <v>5.47</v>
      </c>
      <c r="O18403">
        <v>11.54</v>
      </c>
      <c r="P18403">
        <v>5.47</v>
      </c>
      <c r="Q18403">
        <v>11.54</v>
      </c>
      <c r="R18403">
        <v>6.0699999999999994</v>
      </c>
      <c r="S18403">
        <v>0.53</v>
      </c>
    </row>
    <row r="18404" spans="3:19" x14ac:dyDescent="0.3">
      <c r="C18404">
        <v>1802049</v>
      </c>
      <c r="D18404" t="s">
        <v>5877</v>
      </c>
      <c r="E18404" t="s">
        <v>12520</v>
      </c>
      <c r="F18404" t="s">
        <v>17337</v>
      </c>
      <c r="G18404" t="s">
        <v>18802</v>
      </c>
      <c r="H18404" t="s">
        <v>19552</v>
      </c>
      <c r="I18404" t="s">
        <v>21296</v>
      </c>
      <c r="J18404">
        <v>65</v>
      </c>
      <c r="K18404" t="s">
        <v>18537</v>
      </c>
      <c r="L18404" t="s">
        <v>18802</v>
      </c>
      <c r="M18404">
        <v>1</v>
      </c>
      <c r="N18404">
        <v>9.08</v>
      </c>
      <c r="O18404">
        <v>11.54</v>
      </c>
      <c r="P18404">
        <v>9.08</v>
      </c>
      <c r="Q18404">
        <v>11.54</v>
      </c>
      <c r="R18404">
        <v>2.4599999999999991</v>
      </c>
      <c r="S18404">
        <v>0.21</v>
      </c>
    </row>
    <row r="18405" spans="3:19" x14ac:dyDescent="0.3">
      <c r="C18405">
        <v>1802110</v>
      </c>
      <c r="D18405" t="s">
        <v>2966</v>
      </c>
      <c r="E18405" t="s">
        <v>13833</v>
      </c>
      <c r="F18405" t="s">
        <v>18414</v>
      </c>
      <c r="G18405" t="s">
        <v>18802</v>
      </c>
      <c r="H18405" t="s">
        <v>19550</v>
      </c>
      <c r="I18405" t="s">
        <v>21296</v>
      </c>
      <c r="J18405">
        <v>63</v>
      </c>
      <c r="K18405" t="s">
        <v>18414</v>
      </c>
      <c r="L18405" t="s">
        <v>18802</v>
      </c>
      <c r="M18405">
        <v>9</v>
      </c>
      <c r="N18405">
        <v>5.47</v>
      </c>
      <c r="O18405">
        <v>11.54</v>
      </c>
      <c r="P18405">
        <v>49.23</v>
      </c>
      <c r="Q18405">
        <v>103.86</v>
      </c>
      <c r="R18405">
        <v>54.629999999999988</v>
      </c>
      <c r="S18405">
        <v>0.53</v>
      </c>
    </row>
    <row r="18406" spans="3:19" x14ac:dyDescent="0.3">
      <c r="C18406">
        <v>1811432</v>
      </c>
      <c r="D18406" t="s">
        <v>2893</v>
      </c>
      <c r="E18406" t="s">
        <v>12690</v>
      </c>
      <c r="F18406" t="s">
        <v>18407</v>
      </c>
      <c r="G18406" t="s">
        <v>18802</v>
      </c>
      <c r="H18406" t="s">
        <v>19551</v>
      </c>
      <c r="I18406" t="s">
        <v>21300</v>
      </c>
      <c r="J18406">
        <v>55</v>
      </c>
      <c r="K18406" t="s">
        <v>15811</v>
      </c>
      <c r="L18406" t="s">
        <v>18802</v>
      </c>
      <c r="M18406">
        <v>1</v>
      </c>
      <c r="N18406">
        <v>6.33</v>
      </c>
      <c r="O18406">
        <v>11.54</v>
      </c>
      <c r="P18406">
        <v>6.33</v>
      </c>
      <c r="Q18406">
        <v>11.54</v>
      </c>
      <c r="R18406">
        <v>5.2099999999999991</v>
      </c>
      <c r="S18406">
        <v>0.45</v>
      </c>
    </row>
    <row r="18407" spans="3:19" x14ac:dyDescent="0.3">
      <c r="C18407">
        <v>1815456</v>
      </c>
      <c r="D18407" t="s">
        <v>3160</v>
      </c>
      <c r="E18407" t="s">
        <v>12659</v>
      </c>
      <c r="F18407" t="s">
        <v>18407</v>
      </c>
      <c r="G18407" t="s">
        <v>18802</v>
      </c>
      <c r="H18407" t="s">
        <v>19550</v>
      </c>
      <c r="I18407" t="s">
        <v>21296</v>
      </c>
      <c r="J18407">
        <v>54</v>
      </c>
      <c r="K18407" t="s">
        <v>18400</v>
      </c>
      <c r="L18407" t="s">
        <v>18802</v>
      </c>
      <c r="M18407">
        <v>3</v>
      </c>
      <c r="N18407">
        <v>5.47</v>
      </c>
      <c r="O18407">
        <v>11.54</v>
      </c>
      <c r="P18407">
        <v>16.41</v>
      </c>
      <c r="Q18407">
        <v>34.619999999999997</v>
      </c>
      <c r="R18407">
        <v>18.21</v>
      </c>
      <c r="S18407">
        <v>0.53</v>
      </c>
    </row>
    <row r="18408" spans="3:19" x14ac:dyDescent="0.3">
      <c r="C18408">
        <v>1825407</v>
      </c>
      <c r="D18408" t="s">
        <v>1419</v>
      </c>
      <c r="E18408" t="s">
        <v>12826</v>
      </c>
      <c r="F18408" t="s">
        <v>18411</v>
      </c>
      <c r="G18408" t="s">
        <v>18802</v>
      </c>
      <c r="H18408" t="s">
        <v>19550</v>
      </c>
      <c r="I18408" t="s">
        <v>21296</v>
      </c>
      <c r="J18408">
        <v>44</v>
      </c>
      <c r="K18408" t="s">
        <v>18411</v>
      </c>
      <c r="L18408" t="s">
        <v>18802</v>
      </c>
      <c r="M18408">
        <v>2</v>
      </c>
      <c r="N18408">
        <v>5.47</v>
      </c>
      <c r="O18408">
        <v>11.54</v>
      </c>
      <c r="P18408">
        <v>10.94</v>
      </c>
      <c r="Q18408">
        <v>23.08</v>
      </c>
      <c r="R18408">
        <v>12.14</v>
      </c>
      <c r="S18408">
        <v>0.53</v>
      </c>
    </row>
    <row r="18409" spans="3:19" x14ac:dyDescent="0.3">
      <c r="C18409">
        <v>1825416</v>
      </c>
      <c r="D18409" t="s">
        <v>8553</v>
      </c>
      <c r="E18409" t="s">
        <v>15010</v>
      </c>
      <c r="F18409" t="s">
        <v>17337</v>
      </c>
      <c r="G18409" t="s">
        <v>18802</v>
      </c>
      <c r="H18409" t="s">
        <v>19550</v>
      </c>
      <c r="I18409" t="s">
        <v>21296</v>
      </c>
      <c r="J18409">
        <v>53</v>
      </c>
      <c r="K18409" t="s">
        <v>18395</v>
      </c>
      <c r="L18409" t="s">
        <v>18802</v>
      </c>
      <c r="M18409">
        <v>4</v>
      </c>
      <c r="N18409">
        <v>5.47</v>
      </c>
      <c r="O18409">
        <v>11.54</v>
      </c>
      <c r="P18409">
        <v>21.88</v>
      </c>
      <c r="Q18409">
        <v>46.16</v>
      </c>
      <c r="R18409">
        <v>24.28</v>
      </c>
      <c r="S18409">
        <v>0.53</v>
      </c>
    </row>
    <row r="18410" spans="3:19" x14ac:dyDescent="0.3">
      <c r="C18410">
        <v>1834516</v>
      </c>
      <c r="D18410" t="s">
        <v>898</v>
      </c>
      <c r="E18410" t="s">
        <v>12496</v>
      </c>
      <c r="F18410" t="s">
        <v>18397</v>
      </c>
      <c r="G18410" t="s">
        <v>18802</v>
      </c>
      <c r="H18410" t="s">
        <v>19550</v>
      </c>
      <c r="I18410" t="s">
        <v>21296</v>
      </c>
      <c r="J18410">
        <v>43</v>
      </c>
      <c r="K18410" t="s">
        <v>18575</v>
      </c>
      <c r="L18410" t="s">
        <v>18802</v>
      </c>
      <c r="M18410">
        <v>6</v>
      </c>
      <c r="N18410">
        <v>5.47</v>
      </c>
      <c r="O18410">
        <v>11.54</v>
      </c>
      <c r="P18410">
        <v>32.82</v>
      </c>
      <c r="Q18410">
        <v>69.239999999999995</v>
      </c>
      <c r="R18410">
        <v>36.419999999999987</v>
      </c>
      <c r="S18410">
        <v>0.53</v>
      </c>
    </row>
    <row r="18411" spans="3:19" x14ac:dyDescent="0.3">
      <c r="C18411">
        <v>1842942</v>
      </c>
      <c r="D18411" t="s">
        <v>1638</v>
      </c>
      <c r="E18411" t="s">
        <v>12997</v>
      </c>
      <c r="F18411" t="s">
        <v>17337</v>
      </c>
      <c r="G18411" t="s">
        <v>18802</v>
      </c>
      <c r="H18411" t="s">
        <v>19550</v>
      </c>
      <c r="I18411" t="s">
        <v>21296</v>
      </c>
      <c r="J18411">
        <v>53</v>
      </c>
      <c r="K18411" t="s">
        <v>18395</v>
      </c>
      <c r="L18411" t="s">
        <v>18802</v>
      </c>
      <c r="M18411">
        <v>5</v>
      </c>
      <c r="N18411">
        <v>5.47</v>
      </c>
      <c r="O18411">
        <v>11.54</v>
      </c>
      <c r="P18411">
        <v>27.35</v>
      </c>
      <c r="Q18411">
        <v>57.7</v>
      </c>
      <c r="R18411">
        <v>30.35</v>
      </c>
      <c r="S18411">
        <v>0.53</v>
      </c>
    </row>
    <row r="18412" spans="3:19" x14ac:dyDescent="0.3">
      <c r="C18412">
        <v>1853279</v>
      </c>
      <c r="D18412" t="s">
        <v>8554</v>
      </c>
      <c r="E18412" t="s">
        <v>16770</v>
      </c>
      <c r="F18412" t="s">
        <v>15372</v>
      </c>
      <c r="G18412" t="s">
        <v>18802</v>
      </c>
      <c r="H18412" t="s">
        <v>19549</v>
      </c>
      <c r="I18412" t="s">
        <v>21297</v>
      </c>
      <c r="J18412">
        <v>0</v>
      </c>
      <c r="K18412" t="s">
        <v>21303</v>
      </c>
      <c r="L18412" t="s">
        <v>21303</v>
      </c>
      <c r="M18412">
        <v>1</v>
      </c>
      <c r="N18412">
        <v>9.73</v>
      </c>
      <c r="O18412">
        <v>11.54</v>
      </c>
      <c r="P18412">
        <v>9.73</v>
      </c>
      <c r="Q18412">
        <v>11.54</v>
      </c>
      <c r="R18412">
        <v>1.8099999999999989</v>
      </c>
      <c r="S18412">
        <v>0.16</v>
      </c>
    </row>
    <row r="18413" spans="3:19" x14ac:dyDescent="0.3">
      <c r="C18413">
        <v>1854563</v>
      </c>
      <c r="D18413" t="s">
        <v>3333</v>
      </c>
      <c r="E18413" t="s">
        <v>14041</v>
      </c>
      <c r="F18413" t="s">
        <v>18407</v>
      </c>
      <c r="G18413" t="s">
        <v>18802</v>
      </c>
      <c r="H18413" t="s">
        <v>19549</v>
      </c>
      <c r="I18413" t="s">
        <v>21297</v>
      </c>
      <c r="J18413">
        <v>0</v>
      </c>
      <c r="K18413" t="s">
        <v>21303</v>
      </c>
      <c r="L18413" t="s">
        <v>21303</v>
      </c>
      <c r="M18413">
        <v>3</v>
      </c>
      <c r="N18413">
        <v>9.73</v>
      </c>
      <c r="O18413">
        <v>11.54</v>
      </c>
      <c r="P18413">
        <v>29.19</v>
      </c>
      <c r="Q18413">
        <v>34.619999999999997</v>
      </c>
      <c r="R18413">
        <v>5.4299999999999962</v>
      </c>
      <c r="S18413">
        <v>0.16</v>
      </c>
    </row>
    <row r="18414" spans="3:19" x14ac:dyDescent="0.3">
      <c r="C18414">
        <v>1855661</v>
      </c>
      <c r="D18414" t="s">
        <v>5878</v>
      </c>
      <c r="E18414" t="s">
        <v>12250</v>
      </c>
      <c r="F18414" t="s">
        <v>18413</v>
      </c>
      <c r="G18414" t="s">
        <v>18802</v>
      </c>
      <c r="H18414" t="s">
        <v>19549</v>
      </c>
      <c r="I18414" t="s">
        <v>21297</v>
      </c>
      <c r="J18414">
        <v>55</v>
      </c>
      <c r="K18414" t="s">
        <v>15811</v>
      </c>
      <c r="L18414" t="s">
        <v>18802</v>
      </c>
      <c r="M18414">
        <v>1</v>
      </c>
      <c r="N18414">
        <v>9.73</v>
      </c>
      <c r="O18414">
        <v>11.54</v>
      </c>
      <c r="P18414">
        <v>9.73</v>
      </c>
      <c r="Q18414">
        <v>11.54</v>
      </c>
      <c r="R18414">
        <v>1.8099999999999989</v>
      </c>
      <c r="S18414">
        <v>0.16</v>
      </c>
    </row>
    <row r="18415" spans="3:19" x14ac:dyDescent="0.3">
      <c r="C18415">
        <v>1855892</v>
      </c>
      <c r="D18415" t="s">
        <v>6437</v>
      </c>
      <c r="E18415" t="s">
        <v>15714</v>
      </c>
      <c r="F18415" t="s">
        <v>18396</v>
      </c>
      <c r="G18415" t="s">
        <v>18802</v>
      </c>
      <c r="H18415" t="s">
        <v>19550</v>
      </c>
      <c r="I18415" t="s">
        <v>21296</v>
      </c>
      <c r="J18415">
        <v>54</v>
      </c>
      <c r="K18415" t="s">
        <v>18400</v>
      </c>
      <c r="L18415" t="s">
        <v>18802</v>
      </c>
      <c r="M18415">
        <v>4</v>
      </c>
      <c r="N18415">
        <v>5.47</v>
      </c>
      <c r="O18415">
        <v>11.54</v>
      </c>
      <c r="P18415">
        <v>21.88</v>
      </c>
      <c r="Q18415">
        <v>46.16</v>
      </c>
      <c r="R18415">
        <v>24.28</v>
      </c>
      <c r="S18415">
        <v>0.53</v>
      </c>
    </row>
    <row r="18416" spans="3:19" x14ac:dyDescent="0.3">
      <c r="C18416">
        <v>1869336</v>
      </c>
      <c r="D18416" t="s">
        <v>1918</v>
      </c>
      <c r="E18416" t="s">
        <v>12038</v>
      </c>
      <c r="F18416" t="s">
        <v>17337</v>
      </c>
      <c r="G18416" t="s">
        <v>18802</v>
      </c>
      <c r="H18416" t="s">
        <v>19550</v>
      </c>
      <c r="I18416" t="s">
        <v>21296</v>
      </c>
      <c r="J18416">
        <v>48</v>
      </c>
      <c r="K18416" t="s">
        <v>18419</v>
      </c>
      <c r="L18416" t="s">
        <v>18802</v>
      </c>
      <c r="M18416">
        <v>2</v>
      </c>
      <c r="N18416">
        <v>5.47</v>
      </c>
      <c r="O18416">
        <v>11.54</v>
      </c>
      <c r="P18416">
        <v>10.94</v>
      </c>
      <c r="Q18416">
        <v>23.08</v>
      </c>
      <c r="R18416">
        <v>12.14</v>
      </c>
      <c r="S18416">
        <v>0.53</v>
      </c>
    </row>
    <row r="18417" spans="3:19" x14ac:dyDescent="0.3">
      <c r="C18417">
        <v>1870033</v>
      </c>
      <c r="D18417" t="s">
        <v>6186</v>
      </c>
      <c r="E18417" t="s">
        <v>11870</v>
      </c>
      <c r="F18417" t="s">
        <v>11870</v>
      </c>
      <c r="G18417" t="s">
        <v>18802</v>
      </c>
      <c r="H18417" t="s">
        <v>19552</v>
      </c>
      <c r="I18417" t="s">
        <v>21296</v>
      </c>
      <c r="J18417">
        <v>45</v>
      </c>
      <c r="K18417" t="s">
        <v>18436</v>
      </c>
      <c r="L18417" t="s">
        <v>18802</v>
      </c>
      <c r="M18417">
        <v>1</v>
      </c>
      <c r="N18417">
        <v>9.08</v>
      </c>
      <c r="O18417">
        <v>11.54</v>
      </c>
      <c r="P18417">
        <v>9.08</v>
      </c>
      <c r="Q18417">
        <v>11.54</v>
      </c>
      <c r="R18417">
        <v>2.4599999999999991</v>
      </c>
      <c r="S18417">
        <v>0.21</v>
      </c>
    </row>
    <row r="18418" spans="3:19" x14ac:dyDescent="0.3">
      <c r="C18418">
        <v>1873593</v>
      </c>
      <c r="D18418" t="s">
        <v>8555</v>
      </c>
      <c r="E18418" t="s">
        <v>12186</v>
      </c>
      <c r="F18418" t="s">
        <v>18409</v>
      </c>
      <c r="G18418" t="s">
        <v>18802</v>
      </c>
      <c r="H18418" t="s">
        <v>19551</v>
      </c>
      <c r="I18418" t="s">
        <v>21300</v>
      </c>
      <c r="J18418">
        <v>59</v>
      </c>
      <c r="K18418" t="s">
        <v>18394</v>
      </c>
      <c r="L18418" t="s">
        <v>18802</v>
      </c>
      <c r="M18418">
        <v>1</v>
      </c>
      <c r="N18418">
        <v>6.33</v>
      </c>
      <c r="O18418">
        <v>11.54</v>
      </c>
      <c r="P18418">
        <v>6.33</v>
      </c>
      <c r="Q18418">
        <v>11.54</v>
      </c>
      <c r="R18418">
        <v>5.2099999999999991</v>
      </c>
      <c r="S18418">
        <v>0.45</v>
      </c>
    </row>
    <row r="18419" spans="3:19" x14ac:dyDescent="0.3">
      <c r="C18419">
        <v>1873740</v>
      </c>
      <c r="D18419" t="s">
        <v>8556</v>
      </c>
      <c r="E18419" t="s">
        <v>16771</v>
      </c>
      <c r="F18419" t="s">
        <v>18405</v>
      </c>
      <c r="G18419" t="s">
        <v>18802</v>
      </c>
      <c r="H18419" t="s">
        <v>19549</v>
      </c>
      <c r="I18419" t="s">
        <v>21297</v>
      </c>
      <c r="J18419">
        <v>49</v>
      </c>
      <c r="K18419" t="s">
        <v>18434</v>
      </c>
      <c r="L18419" t="s">
        <v>18802</v>
      </c>
      <c r="M18419">
        <v>3</v>
      </c>
      <c r="N18419">
        <v>9.73</v>
      </c>
      <c r="O18419">
        <v>11.54</v>
      </c>
      <c r="P18419">
        <v>29.19</v>
      </c>
      <c r="Q18419">
        <v>34.619999999999997</v>
      </c>
      <c r="R18419">
        <v>5.4299999999999962</v>
      </c>
      <c r="S18419">
        <v>0.16</v>
      </c>
    </row>
    <row r="18420" spans="3:19" x14ac:dyDescent="0.3">
      <c r="C18420">
        <v>1878163</v>
      </c>
      <c r="D18420" t="s">
        <v>1423</v>
      </c>
      <c r="E18420" t="s">
        <v>12851</v>
      </c>
      <c r="F18420" t="s">
        <v>18419</v>
      </c>
      <c r="G18420" t="s">
        <v>18802</v>
      </c>
      <c r="H18420" t="s">
        <v>19552</v>
      </c>
      <c r="I18420" t="s">
        <v>21296</v>
      </c>
      <c r="J18420">
        <v>48</v>
      </c>
      <c r="K18420" t="s">
        <v>18419</v>
      </c>
      <c r="L18420" t="s">
        <v>18802</v>
      </c>
      <c r="M18420">
        <v>9</v>
      </c>
      <c r="N18420">
        <v>9.08</v>
      </c>
      <c r="O18420">
        <v>11.54</v>
      </c>
      <c r="P18420">
        <v>81.72</v>
      </c>
      <c r="Q18420">
        <v>103.86</v>
      </c>
      <c r="R18420">
        <v>22.13999999999999</v>
      </c>
      <c r="S18420">
        <v>0.21</v>
      </c>
    </row>
    <row r="18421" spans="3:19" x14ac:dyDescent="0.3">
      <c r="C18421">
        <v>1883630</v>
      </c>
      <c r="D18421" t="s">
        <v>916</v>
      </c>
      <c r="E18421" t="s">
        <v>12508</v>
      </c>
      <c r="F18421" t="s">
        <v>18403</v>
      </c>
      <c r="G18421" t="s">
        <v>18802</v>
      </c>
      <c r="H18421" t="s">
        <v>19551</v>
      </c>
      <c r="I18421" t="s">
        <v>21300</v>
      </c>
      <c r="J18421">
        <v>65</v>
      </c>
      <c r="K18421" t="s">
        <v>18537</v>
      </c>
      <c r="L18421" t="s">
        <v>18802</v>
      </c>
      <c r="M18421">
        <v>2</v>
      </c>
      <c r="N18421">
        <v>6.33</v>
      </c>
      <c r="O18421">
        <v>11.54</v>
      </c>
      <c r="P18421">
        <v>12.66</v>
      </c>
      <c r="Q18421">
        <v>23.08</v>
      </c>
      <c r="R18421">
        <v>10.42</v>
      </c>
      <c r="S18421">
        <v>0.45</v>
      </c>
    </row>
    <row r="18422" spans="3:19" x14ac:dyDescent="0.3">
      <c r="C18422">
        <v>1889189</v>
      </c>
      <c r="D18422" t="s">
        <v>8557</v>
      </c>
      <c r="E18422" t="s">
        <v>12089</v>
      </c>
      <c r="F18422" t="s">
        <v>18414</v>
      </c>
      <c r="G18422" t="s">
        <v>18802</v>
      </c>
      <c r="H18422" t="s">
        <v>19550</v>
      </c>
      <c r="I18422" t="s">
        <v>21296</v>
      </c>
      <c r="J18422">
        <v>63</v>
      </c>
      <c r="K18422" t="s">
        <v>18414</v>
      </c>
      <c r="L18422" t="s">
        <v>18802</v>
      </c>
      <c r="M18422">
        <v>2</v>
      </c>
      <c r="N18422">
        <v>5.47</v>
      </c>
      <c r="O18422">
        <v>11.54</v>
      </c>
      <c r="P18422">
        <v>10.94</v>
      </c>
      <c r="Q18422">
        <v>23.08</v>
      </c>
      <c r="R18422">
        <v>12.14</v>
      </c>
      <c r="S18422">
        <v>0.53</v>
      </c>
    </row>
    <row r="18423" spans="3:19" x14ac:dyDescent="0.3">
      <c r="C18423">
        <v>1898949</v>
      </c>
      <c r="D18423" t="s">
        <v>2903</v>
      </c>
      <c r="E18423" t="s">
        <v>12093</v>
      </c>
      <c r="F18423" t="s">
        <v>18464</v>
      </c>
      <c r="G18423" t="s">
        <v>18802</v>
      </c>
      <c r="H18423" t="s">
        <v>19550</v>
      </c>
      <c r="I18423" t="s">
        <v>21296</v>
      </c>
      <c r="J18423">
        <v>50</v>
      </c>
      <c r="K18423" t="s">
        <v>18401</v>
      </c>
      <c r="L18423" t="s">
        <v>18802</v>
      </c>
      <c r="M18423">
        <v>5</v>
      </c>
      <c r="N18423">
        <v>5.47</v>
      </c>
      <c r="O18423">
        <v>11.54</v>
      </c>
      <c r="P18423">
        <v>27.35</v>
      </c>
      <c r="Q18423">
        <v>57.7</v>
      </c>
      <c r="R18423">
        <v>30.35</v>
      </c>
      <c r="S18423">
        <v>0.53</v>
      </c>
    </row>
    <row r="18424" spans="3:19" x14ac:dyDescent="0.3">
      <c r="C18424">
        <v>1902593</v>
      </c>
      <c r="D18424" t="s">
        <v>8558</v>
      </c>
      <c r="E18424" t="s">
        <v>12167</v>
      </c>
      <c r="F18424" t="s">
        <v>18401</v>
      </c>
      <c r="G18424" t="s">
        <v>18802</v>
      </c>
      <c r="H18424" t="s">
        <v>19549</v>
      </c>
      <c r="I18424" t="s">
        <v>21297</v>
      </c>
      <c r="J18424">
        <v>50</v>
      </c>
      <c r="K18424" t="s">
        <v>18401</v>
      </c>
      <c r="L18424" t="s">
        <v>18802</v>
      </c>
      <c r="M18424">
        <v>7</v>
      </c>
      <c r="N18424">
        <v>9.73</v>
      </c>
      <c r="O18424">
        <v>11.54</v>
      </c>
      <c r="P18424">
        <v>68.11</v>
      </c>
      <c r="Q18424">
        <v>80.78</v>
      </c>
      <c r="R18424">
        <v>12.67</v>
      </c>
      <c r="S18424">
        <v>0.16</v>
      </c>
    </row>
    <row r="18425" spans="3:19" x14ac:dyDescent="0.3">
      <c r="C18425">
        <v>1906497</v>
      </c>
      <c r="D18425" t="s">
        <v>303</v>
      </c>
      <c r="E18425" t="s">
        <v>12061</v>
      </c>
      <c r="F18425" t="s">
        <v>18409</v>
      </c>
      <c r="G18425" t="s">
        <v>18802</v>
      </c>
      <c r="H18425" t="s">
        <v>19550</v>
      </c>
      <c r="I18425" t="s">
        <v>21296</v>
      </c>
      <c r="J18425">
        <v>50</v>
      </c>
      <c r="K18425" t="s">
        <v>18401</v>
      </c>
      <c r="L18425" t="s">
        <v>18802</v>
      </c>
      <c r="M18425">
        <v>1</v>
      </c>
      <c r="N18425">
        <v>5.47</v>
      </c>
      <c r="O18425">
        <v>11.54</v>
      </c>
      <c r="P18425">
        <v>5.47</v>
      </c>
      <c r="Q18425">
        <v>11.54</v>
      </c>
      <c r="R18425">
        <v>6.0699999999999994</v>
      </c>
      <c r="S18425">
        <v>0.53</v>
      </c>
    </row>
    <row r="18426" spans="3:19" x14ac:dyDescent="0.3">
      <c r="C18426">
        <v>1909470</v>
      </c>
      <c r="D18426" t="s">
        <v>479</v>
      </c>
      <c r="E18426" t="s">
        <v>11870</v>
      </c>
      <c r="F18426" t="s">
        <v>11870</v>
      </c>
      <c r="G18426" t="s">
        <v>18802</v>
      </c>
      <c r="H18426" t="s">
        <v>19549</v>
      </c>
      <c r="I18426" t="s">
        <v>21297</v>
      </c>
      <c r="J18426">
        <v>56</v>
      </c>
      <c r="K18426" t="s">
        <v>18488</v>
      </c>
      <c r="L18426" t="s">
        <v>18802</v>
      </c>
      <c r="M18426">
        <v>4</v>
      </c>
      <c r="N18426">
        <v>9.73</v>
      </c>
      <c r="O18426">
        <v>11.54</v>
      </c>
      <c r="P18426">
        <v>38.92</v>
      </c>
      <c r="Q18426">
        <v>46.16</v>
      </c>
      <c r="R18426">
        <v>7.2399999999999949</v>
      </c>
      <c r="S18426">
        <v>0.16</v>
      </c>
    </row>
    <row r="18427" spans="3:19" x14ac:dyDescent="0.3">
      <c r="C18427">
        <v>1920357</v>
      </c>
      <c r="D18427" t="s">
        <v>8559</v>
      </c>
      <c r="E18427" t="s">
        <v>12121</v>
      </c>
      <c r="F18427" t="s">
        <v>18406</v>
      </c>
      <c r="G18427" t="s">
        <v>18802</v>
      </c>
      <c r="H18427" t="s">
        <v>19551</v>
      </c>
      <c r="I18427" t="s">
        <v>21300</v>
      </c>
      <c r="J18427">
        <v>0</v>
      </c>
      <c r="K18427" t="s">
        <v>21303</v>
      </c>
      <c r="L18427" t="s">
        <v>21303</v>
      </c>
      <c r="M18427">
        <v>2</v>
      </c>
      <c r="N18427">
        <v>6.33</v>
      </c>
      <c r="O18427">
        <v>11.54</v>
      </c>
      <c r="P18427">
        <v>12.66</v>
      </c>
      <c r="Q18427">
        <v>23.08</v>
      </c>
      <c r="R18427">
        <v>10.42</v>
      </c>
      <c r="S18427">
        <v>0.45</v>
      </c>
    </row>
    <row r="18428" spans="3:19" x14ac:dyDescent="0.3">
      <c r="C18428">
        <v>1934815</v>
      </c>
      <c r="D18428" t="s">
        <v>7204</v>
      </c>
      <c r="E18428" t="s">
        <v>14185</v>
      </c>
      <c r="F18428" t="s">
        <v>18396</v>
      </c>
      <c r="G18428" t="s">
        <v>18802</v>
      </c>
      <c r="H18428" t="s">
        <v>19551</v>
      </c>
      <c r="I18428" t="s">
        <v>21300</v>
      </c>
      <c r="J18428">
        <v>0</v>
      </c>
      <c r="K18428" t="s">
        <v>21303</v>
      </c>
      <c r="L18428" t="s">
        <v>21303</v>
      </c>
      <c r="M18428">
        <v>4</v>
      </c>
      <c r="N18428">
        <v>6.33</v>
      </c>
      <c r="O18428">
        <v>11.54</v>
      </c>
      <c r="P18428">
        <v>25.32</v>
      </c>
      <c r="Q18428">
        <v>46.16</v>
      </c>
      <c r="R18428">
        <v>20.84</v>
      </c>
      <c r="S18428">
        <v>0.45</v>
      </c>
    </row>
    <row r="18429" spans="3:19" x14ac:dyDescent="0.3">
      <c r="C18429">
        <v>1934889</v>
      </c>
      <c r="D18429" t="s">
        <v>1433</v>
      </c>
      <c r="E18429" t="s">
        <v>11939</v>
      </c>
      <c r="F18429" t="s">
        <v>17337</v>
      </c>
      <c r="G18429" t="s">
        <v>18802</v>
      </c>
      <c r="H18429" t="s">
        <v>19550</v>
      </c>
      <c r="I18429" t="s">
        <v>21296</v>
      </c>
      <c r="J18429">
        <v>0</v>
      </c>
      <c r="K18429" t="s">
        <v>21303</v>
      </c>
      <c r="L18429" t="s">
        <v>21303</v>
      </c>
      <c r="M18429">
        <v>6</v>
      </c>
      <c r="N18429">
        <v>5.47</v>
      </c>
      <c r="O18429">
        <v>11.54</v>
      </c>
      <c r="P18429">
        <v>32.82</v>
      </c>
      <c r="Q18429">
        <v>69.239999999999995</v>
      </c>
      <c r="R18429">
        <v>36.419999999999987</v>
      </c>
      <c r="S18429">
        <v>0.53</v>
      </c>
    </row>
    <row r="18430" spans="3:19" x14ac:dyDescent="0.3">
      <c r="C18430">
        <v>1939960</v>
      </c>
      <c r="D18430" t="s">
        <v>4336</v>
      </c>
      <c r="E18430" t="s">
        <v>11870</v>
      </c>
      <c r="F18430" t="s">
        <v>11870</v>
      </c>
      <c r="G18430" t="s">
        <v>18802</v>
      </c>
      <c r="H18430" t="s">
        <v>19550</v>
      </c>
      <c r="I18430" t="s">
        <v>21296</v>
      </c>
      <c r="J18430">
        <v>0</v>
      </c>
      <c r="K18430" t="s">
        <v>21303</v>
      </c>
      <c r="L18430" t="s">
        <v>21303</v>
      </c>
      <c r="M18430">
        <v>2</v>
      </c>
      <c r="N18430">
        <v>5.47</v>
      </c>
      <c r="O18430">
        <v>11.54</v>
      </c>
      <c r="P18430">
        <v>10.94</v>
      </c>
      <c r="Q18430">
        <v>23.08</v>
      </c>
      <c r="R18430">
        <v>12.14</v>
      </c>
      <c r="S18430">
        <v>0.53</v>
      </c>
    </row>
    <row r="18431" spans="3:19" x14ac:dyDescent="0.3">
      <c r="C18431">
        <v>1941222</v>
      </c>
      <c r="D18431" t="s">
        <v>5420</v>
      </c>
      <c r="E18431" t="s">
        <v>12134</v>
      </c>
      <c r="F18431" t="s">
        <v>17337</v>
      </c>
      <c r="G18431" t="s">
        <v>18802</v>
      </c>
      <c r="H18431" t="s">
        <v>19550</v>
      </c>
      <c r="I18431" t="s">
        <v>21296</v>
      </c>
      <c r="J18431">
        <v>65</v>
      </c>
      <c r="K18431" t="s">
        <v>18537</v>
      </c>
      <c r="L18431" t="s">
        <v>18802</v>
      </c>
      <c r="M18431">
        <v>1</v>
      </c>
      <c r="N18431">
        <v>5.47</v>
      </c>
      <c r="O18431">
        <v>11.54</v>
      </c>
      <c r="P18431">
        <v>5.47</v>
      </c>
      <c r="Q18431">
        <v>11.54</v>
      </c>
      <c r="R18431">
        <v>6.0699999999999994</v>
      </c>
      <c r="S18431">
        <v>0.53</v>
      </c>
    </row>
    <row r="18432" spans="3:19" x14ac:dyDescent="0.3">
      <c r="C18432">
        <v>1947876</v>
      </c>
      <c r="D18432" t="s">
        <v>3532</v>
      </c>
      <c r="E18432" t="s">
        <v>14146</v>
      </c>
      <c r="F18432" t="s">
        <v>12235</v>
      </c>
      <c r="G18432" t="s">
        <v>18802</v>
      </c>
      <c r="H18432" t="s">
        <v>19550</v>
      </c>
      <c r="I18432" t="s">
        <v>21296</v>
      </c>
      <c r="J18432">
        <v>45</v>
      </c>
      <c r="K18432" t="s">
        <v>18436</v>
      </c>
      <c r="L18432" t="s">
        <v>18802</v>
      </c>
      <c r="M18432">
        <v>3</v>
      </c>
      <c r="N18432">
        <v>5.47</v>
      </c>
      <c r="O18432">
        <v>11.54</v>
      </c>
      <c r="P18432">
        <v>16.41</v>
      </c>
      <c r="Q18432">
        <v>34.619999999999997</v>
      </c>
      <c r="R18432">
        <v>18.21</v>
      </c>
      <c r="S18432">
        <v>0.53</v>
      </c>
    </row>
    <row r="18433" spans="3:19" x14ac:dyDescent="0.3">
      <c r="C18433">
        <v>1947876</v>
      </c>
      <c r="D18433" t="s">
        <v>3532</v>
      </c>
      <c r="E18433" t="s">
        <v>14146</v>
      </c>
      <c r="F18433" t="s">
        <v>12235</v>
      </c>
      <c r="G18433" t="s">
        <v>18802</v>
      </c>
      <c r="H18433" t="s">
        <v>19550</v>
      </c>
      <c r="I18433" t="s">
        <v>21296</v>
      </c>
      <c r="J18433">
        <v>55</v>
      </c>
      <c r="K18433" t="s">
        <v>15811</v>
      </c>
      <c r="L18433" t="s">
        <v>18802</v>
      </c>
      <c r="M18433">
        <v>4</v>
      </c>
      <c r="N18433">
        <v>5.47</v>
      </c>
      <c r="O18433">
        <v>11.54</v>
      </c>
      <c r="P18433">
        <v>21.88</v>
      </c>
      <c r="Q18433">
        <v>46.16</v>
      </c>
      <c r="R18433">
        <v>24.28</v>
      </c>
      <c r="S18433">
        <v>0.53</v>
      </c>
    </row>
    <row r="18434" spans="3:19" x14ac:dyDescent="0.3">
      <c r="C18434">
        <v>1951766</v>
      </c>
      <c r="D18434" t="s">
        <v>2315</v>
      </c>
      <c r="E18434" t="s">
        <v>12055</v>
      </c>
      <c r="F18434" t="s">
        <v>18463</v>
      </c>
      <c r="G18434" t="s">
        <v>18802</v>
      </c>
      <c r="H18434" t="s">
        <v>19549</v>
      </c>
      <c r="I18434" t="s">
        <v>21297</v>
      </c>
      <c r="J18434">
        <v>57</v>
      </c>
      <c r="K18434" t="s">
        <v>18463</v>
      </c>
      <c r="L18434" t="s">
        <v>18802</v>
      </c>
      <c r="M18434">
        <v>2</v>
      </c>
      <c r="N18434">
        <v>9.73</v>
      </c>
      <c r="O18434">
        <v>11.54</v>
      </c>
      <c r="P18434">
        <v>19.46</v>
      </c>
      <c r="Q18434">
        <v>23.08</v>
      </c>
      <c r="R18434">
        <v>3.619999999999997</v>
      </c>
      <c r="S18434">
        <v>0.16</v>
      </c>
    </row>
    <row r="18435" spans="3:19" x14ac:dyDescent="0.3">
      <c r="C18435">
        <v>1952261</v>
      </c>
      <c r="D18435" t="s">
        <v>3338</v>
      </c>
      <c r="E18435" t="s">
        <v>13085</v>
      </c>
      <c r="F18435" t="s">
        <v>18404</v>
      </c>
      <c r="G18435" t="s">
        <v>18802</v>
      </c>
      <c r="H18435" t="s">
        <v>19550</v>
      </c>
      <c r="I18435" t="s">
        <v>21296</v>
      </c>
      <c r="J18435">
        <v>49</v>
      </c>
      <c r="K18435" t="s">
        <v>18434</v>
      </c>
      <c r="L18435" t="s">
        <v>18802</v>
      </c>
      <c r="M18435">
        <v>3</v>
      </c>
      <c r="N18435">
        <v>5.47</v>
      </c>
      <c r="O18435">
        <v>11.54</v>
      </c>
      <c r="P18435">
        <v>16.41</v>
      </c>
      <c r="Q18435">
        <v>34.619999999999997</v>
      </c>
      <c r="R18435">
        <v>18.21</v>
      </c>
      <c r="S18435">
        <v>0.53</v>
      </c>
    </row>
    <row r="18436" spans="3:19" x14ac:dyDescent="0.3">
      <c r="C18436">
        <v>1956960</v>
      </c>
      <c r="D18436" t="s">
        <v>1650</v>
      </c>
      <c r="E18436" t="s">
        <v>12043</v>
      </c>
      <c r="F18436" t="s">
        <v>18460</v>
      </c>
      <c r="G18436" t="s">
        <v>18802</v>
      </c>
      <c r="H18436" t="s">
        <v>19550</v>
      </c>
      <c r="I18436" t="s">
        <v>21296</v>
      </c>
      <c r="J18436">
        <v>45</v>
      </c>
      <c r="K18436" t="s">
        <v>18436</v>
      </c>
      <c r="L18436" t="s">
        <v>18802</v>
      </c>
      <c r="M18436">
        <v>6</v>
      </c>
      <c r="N18436">
        <v>5.47</v>
      </c>
      <c r="O18436">
        <v>11.54</v>
      </c>
      <c r="P18436">
        <v>32.82</v>
      </c>
      <c r="Q18436">
        <v>69.239999999999995</v>
      </c>
      <c r="R18436">
        <v>36.419999999999987</v>
      </c>
      <c r="S18436">
        <v>0.53</v>
      </c>
    </row>
    <row r="18437" spans="3:19" x14ac:dyDescent="0.3">
      <c r="C18437">
        <v>1961969</v>
      </c>
      <c r="D18437" t="s">
        <v>108</v>
      </c>
      <c r="E18437" t="s">
        <v>11886</v>
      </c>
      <c r="F18437" t="s">
        <v>18417</v>
      </c>
      <c r="G18437" t="s">
        <v>18802</v>
      </c>
      <c r="H18437" t="s">
        <v>19550</v>
      </c>
      <c r="I18437" t="s">
        <v>21296</v>
      </c>
      <c r="J18437">
        <v>47</v>
      </c>
      <c r="K18437" t="s">
        <v>18418</v>
      </c>
      <c r="L18437" t="s">
        <v>18802</v>
      </c>
      <c r="M18437">
        <v>10</v>
      </c>
      <c r="N18437">
        <v>5.47</v>
      </c>
      <c r="O18437">
        <v>11.54</v>
      </c>
      <c r="P18437">
        <v>54.7</v>
      </c>
      <c r="Q18437">
        <v>115.4</v>
      </c>
      <c r="R18437">
        <v>60.7</v>
      </c>
      <c r="S18437">
        <v>0.53</v>
      </c>
    </row>
    <row r="18438" spans="3:19" x14ac:dyDescent="0.3">
      <c r="C18438">
        <v>1964759</v>
      </c>
      <c r="D18438" t="s">
        <v>4212</v>
      </c>
      <c r="E18438" t="s">
        <v>12477</v>
      </c>
      <c r="F18438" t="s">
        <v>18436</v>
      </c>
      <c r="G18438" t="s">
        <v>18802</v>
      </c>
      <c r="H18438" t="s">
        <v>19550</v>
      </c>
      <c r="I18438" t="s">
        <v>21296</v>
      </c>
      <c r="J18438">
        <v>45</v>
      </c>
      <c r="K18438" t="s">
        <v>18436</v>
      </c>
      <c r="L18438" t="s">
        <v>18802</v>
      </c>
      <c r="M18438">
        <v>3</v>
      </c>
      <c r="N18438">
        <v>5.47</v>
      </c>
      <c r="O18438">
        <v>11.54</v>
      </c>
      <c r="P18438">
        <v>16.41</v>
      </c>
      <c r="Q18438">
        <v>34.619999999999997</v>
      </c>
      <c r="R18438">
        <v>18.21</v>
      </c>
      <c r="S18438">
        <v>0.53</v>
      </c>
    </row>
    <row r="18439" spans="3:19" x14ac:dyDescent="0.3">
      <c r="C18439">
        <v>1969736</v>
      </c>
      <c r="D18439" t="s">
        <v>6504</v>
      </c>
      <c r="E18439" t="s">
        <v>12134</v>
      </c>
      <c r="F18439" t="s">
        <v>17337</v>
      </c>
      <c r="G18439" t="s">
        <v>18802</v>
      </c>
      <c r="H18439" t="s">
        <v>19549</v>
      </c>
      <c r="I18439" t="s">
        <v>21297</v>
      </c>
      <c r="J18439">
        <v>47</v>
      </c>
      <c r="K18439" t="s">
        <v>18418</v>
      </c>
      <c r="L18439" t="s">
        <v>18802</v>
      </c>
      <c r="M18439">
        <v>6</v>
      </c>
      <c r="N18439">
        <v>9.73</v>
      </c>
      <c r="O18439">
        <v>11.54</v>
      </c>
      <c r="P18439">
        <v>58.38</v>
      </c>
      <c r="Q18439">
        <v>69.239999999999995</v>
      </c>
      <c r="R18439">
        <v>10.859999999999991</v>
      </c>
      <c r="S18439">
        <v>0.16</v>
      </c>
    </row>
    <row r="18440" spans="3:19" x14ac:dyDescent="0.3">
      <c r="C18440">
        <v>1986204</v>
      </c>
      <c r="D18440" t="s">
        <v>7209</v>
      </c>
      <c r="E18440" t="s">
        <v>16128</v>
      </c>
      <c r="F18440" t="s">
        <v>18401</v>
      </c>
      <c r="G18440" t="s">
        <v>18802</v>
      </c>
      <c r="H18440" t="s">
        <v>19550</v>
      </c>
      <c r="I18440" t="s">
        <v>21296</v>
      </c>
      <c r="J18440">
        <v>50</v>
      </c>
      <c r="K18440" t="s">
        <v>18401</v>
      </c>
      <c r="L18440" t="s">
        <v>18802</v>
      </c>
      <c r="M18440">
        <v>2</v>
      </c>
      <c r="N18440">
        <v>5.47</v>
      </c>
      <c r="O18440">
        <v>11.54</v>
      </c>
      <c r="P18440">
        <v>10.94</v>
      </c>
      <c r="Q18440">
        <v>23.08</v>
      </c>
      <c r="R18440">
        <v>12.14</v>
      </c>
      <c r="S18440">
        <v>0.53</v>
      </c>
    </row>
    <row r="18441" spans="3:19" x14ac:dyDescent="0.3">
      <c r="C18441">
        <v>1989863</v>
      </c>
      <c r="D18441" t="s">
        <v>2914</v>
      </c>
      <c r="E18441" t="s">
        <v>12061</v>
      </c>
      <c r="F18441" t="s">
        <v>18409</v>
      </c>
      <c r="G18441" t="s">
        <v>18802</v>
      </c>
      <c r="H18441" t="s">
        <v>19550</v>
      </c>
      <c r="I18441" t="s">
        <v>21296</v>
      </c>
      <c r="J18441">
        <v>43</v>
      </c>
      <c r="K18441" t="s">
        <v>18575</v>
      </c>
      <c r="L18441" t="s">
        <v>18802</v>
      </c>
      <c r="M18441">
        <v>2</v>
      </c>
      <c r="N18441">
        <v>5.47</v>
      </c>
      <c r="O18441">
        <v>11.54</v>
      </c>
      <c r="P18441">
        <v>10.94</v>
      </c>
      <c r="Q18441">
        <v>23.08</v>
      </c>
      <c r="R18441">
        <v>12.14</v>
      </c>
      <c r="S18441">
        <v>0.53</v>
      </c>
    </row>
    <row r="18442" spans="3:19" x14ac:dyDescent="0.3">
      <c r="C18442">
        <v>1997765</v>
      </c>
      <c r="D18442" t="s">
        <v>4684</v>
      </c>
      <c r="E18442" t="s">
        <v>13259</v>
      </c>
      <c r="F18442" t="s">
        <v>18417</v>
      </c>
      <c r="G18442" t="s">
        <v>18802</v>
      </c>
      <c r="H18442" t="s">
        <v>19552</v>
      </c>
      <c r="I18442" t="s">
        <v>21296</v>
      </c>
      <c r="J18442">
        <v>0</v>
      </c>
      <c r="K18442" t="s">
        <v>21303</v>
      </c>
      <c r="L18442" t="s">
        <v>21303</v>
      </c>
      <c r="M18442">
        <v>2</v>
      </c>
      <c r="N18442">
        <v>9.08</v>
      </c>
      <c r="O18442">
        <v>11.54</v>
      </c>
      <c r="P18442">
        <v>18.16</v>
      </c>
      <c r="Q18442">
        <v>23.08</v>
      </c>
      <c r="R18442">
        <v>4.9199999999999982</v>
      </c>
      <c r="S18442">
        <v>0.21</v>
      </c>
    </row>
    <row r="18443" spans="3:19" x14ac:dyDescent="0.3">
      <c r="C18443">
        <v>2006704</v>
      </c>
      <c r="D18443" t="s">
        <v>6198</v>
      </c>
      <c r="E18443" t="s">
        <v>15584</v>
      </c>
      <c r="F18443" t="s">
        <v>16979</v>
      </c>
      <c r="G18443" t="s">
        <v>18802</v>
      </c>
      <c r="H18443" t="s">
        <v>19551</v>
      </c>
      <c r="I18443" t="s">
        <v>21300</v>
      </c>
      <c r="J18443">
        <v>55</v>
      </c>
      <c r="K18443" t="s">
        <v>15811</v>
      </c>
      <c r="L18443" t="s">
        <v>18802</v>
      </c>
      <c r="M18443">
        <v>4</v>
      </c>
      <c r="N18443">
        <v>6.33</v>
      </c>
      <c r="O18443">
        <v>11.54</v>
      </c>
      <c r="P18443">
        <v>25.32</v>
      </c>
      <c r="Q18443">
        <v>46.16</v>
      </c>
      <c r="R18443">
        <v>20.84</v>
      </c>
      <c r="S18443">
        <v>0.45</v>
      </c>
    </row>
    <row r="18444" spans="3:19" x14ac:dyDescent="0.3">
      <c r="C18444">
        <v>2007027</v>
      </c>
      <c r="D18444" t="s">
        <v>2202</v>
      </c>
      <c r="E18444" t="s">
        <v>12972</v>
      </c>
      <c r="F18444" t="s">
        <v>17337</v>
      </c>
      <c r="G18444" t="s">
        <v>18802</v>
      </c>
      <c r="H18444" t="s">
        <v>19550</v>
      </c>
      <c r="I18444" t="s">
        <v>21296</v>
      </c>
      <c r="J18444">
        <v>0</v>
      </c>
      <c r="K18444" t="s">
        <v>21303</v>
      </c>
      <c r="L18444" t="s">
        <v>21303</v>
      </c>
      <c r="M18444">
        <v>4</v>
      </c>
      <c r="N18444">
        <v>5.47</v>
      </c>
      <c r="O18444">
        <v>11.54</v>
      </c>
      <c r="P18444">
        <v>21.88</v>
      </c>
      <c r="Q18444">
        <v>46.16</v>
      </c>
      <c r="R18444">
        <v>24.28</v>
      </c>
      <c r="S18444">
        <v>0.53</v>
      </c>
    </row>
    <row r="18445" spans="3:19" x14ac:dyDescent="0.3">
      <c r="C18445">
        <v>2014226</v>
      </c>
      <c r="D18445" t="s">
        <v>3040</v>
      </c>
      <c r="E18445" t="s">
        <v>13172</v>
      </c>
      <c r="F18445" t="s">
        <v>18404</v>
      </c>
      <c r="G18445" t="s">
        <v>18802</v>
      </c>
      <c r="H18445" t="s">
        <v>19551</v>
      </c>
      <c r="I18445" t="s">
        <v>21300</v>
      </c>
      <c r="J18445">
        <v>51</v>
      </c>
      <c r="K18445" t="s">
        <v>18462</v>
      </c>
      <c r="L18445" t="s">
        <v>18802</v>
      </c>
      <c r="M18445">
        <v>8</v>
      </c>
      <c r="N18445">
        <v>6.33</v>
      </c>
      <c r="O18445">
        <v>11.54</v>
      </c>
      <c r="P18445">
        <v>50.64</v>
      </c>
      <c r="Q18445">
        <v>92.32</v>
      </c>
      <c r="R18445">
        <v>41.679999999999993</v>
      </c>
      <c r="S18445">
        <v>0.45</v>
      </c>
    </row>
    <row r="18446" spans="3:19" x14ac:dyDescent="0.3">
      <c r="C18446">
        <v>2032411</v>
      </c>
      <c r="D18446" t="s">
        <v>2919</v>
      </c>
      <c r="E18446" t="s">
        <v>11877</v>
      </c>
      <c r="F18446" t="s">
        <v>18396</v>
      </c>
      <c r="G18446" t="s">
        <v>18802</v>
      </c>
      <c r="H18446" t="s">
        <v>19550</v>
      </c>
      <c r="I18446" t="s">
        <v>21296</v>
      </c>
      <c r="J18446">
        <v>0</v>
      </c>
      <c r="K18446" t="s">
        <v>21303</v>
      </c>
      <c r="L18446" t="s">
        <v>21303</v>
      </c>
      <c r="M18446">
        <v>2</v>
      </c>
      <c r="N18446">
        <v>5.47</v>
      </c>
      <c r="O18446">
        <v>11.54</v>
      </c>
      <c r="P18446">
        <v>10.94</v>
      </c>
      <c r="Q18446">
        <v>23.08</v>
      </c>
      <c r="R18446">
        <v>12.14</v>
      </c>
      <c r="S18446">
        <v>0.53</v>
      </c>
    </row>
    <row r="18447" spans="3:19" x14ac:dyDescent="0.3">
      <c r="C18447">
        <v>2032912</v>
      </c>
      <c r="D18447" t="s">
        <v>397</v>
      </c>
      <c r="E18447" t="s">
        <v>12134</v>
      </c>
      <c r="F18447" t="s">
        <v>17337</v>
      </c>
      <c r="G18447" t="s">
        <v>18802</v>
      </c>
      <c r="H18447" t="s">
        <v>19550</v>
      </c>
      <c r="I18447" t="s">
        <v>21296</v>
      </c>
      <c r="J18447">
        <v>49</v>
      </c>
      <c r="K18447" t="s">
        <v>18434</v>
      </c>
      <c r="L18447" t="s">
        <v>18802</v>
      </c>
      <c r="M18447">
        <v>3</v>
      </c>
      <c r="N18447">
        <v>5.47</v>
      </c>
      <c r="O18447">
        <v>11.54</v>
      </c>
      <c r="P18447">
        <v>16.41</v>
      </c>
      <c r="Q18447">
        <v>34.619999999999997</v>
      </c>
      <c r="R18447">
        <v>18.21</v>
      </c>
      <c r="S18447">
        <v>0.53</v>
      </c>
    </row>
    <row r="18448" spans="3:19" x14ac:dyDescent="0.3">
      <c r="C18448">
        <v>2032912</v>
      </c>
      <c r="D18448" t="s">
        <v>397</v>
      </c>
      <c r="E18448" t="s">
        <v>12134</v>
      </c>
      <c r="F18448" t="s">
        <v>17337</v>
      </c>
      <c r="G18448" t="s">
        <v>18802</v>
      </c>
      <c r="H18448" t="s">
        <v>19550</v>
      </c>
      <c r="I18448" t="s">
        <v>21296</v>
      </c>
      <c r="J18448">
        <v>57</v>
      </c>
      <c r="K18448" t="s">
        <v>18463</v>
      </c>
      <c r="L18448" t="s">
        <v>18802</v>
      </c>
      <c r="M18448">
        <v>5</v>
      </c>
      <c r="N18448">
        <v>5.47</v>
      </c>
      <c r="O18448">
        <v>11.54</v>
      </c>
      <c r="P18448">
        <v>27.35</v>
      </c>
      <c r="Q18448">
        <v>57.7</v>
      </c>
      <c r="R18448">
        <v>30.35</v>
      </c>
      <c r="S18448">
        <v>0.53</v>
      </c>
    </row>
    <row r="18449" spans="3:19" x14ac:dyDescent="0.3">
      <c r="C18449">
        <v>2038741</v>
      </c>
      <c r="D18449" t="s">
        <v>5185</v>
      </c>
      <c r="E18449" t="s">
        <v>12235</v>
      </c>
      <c r="F18449" t="s">
        <v>18461</v>
      </c>
      <c r="G18449" t="s">
        <v>18802</v>
      </c>
      <c r="H18449" t="s">
        <v>19550</v>
      </c>
      <c r="I18449" t="s">
        <v>21296</v>
      </c>
      <c r="J18449">
        <v>0</v>
      </c>
      <c r="K18449" t="s">
        <v>21303</v>
      </c>
      <c r="L18449" t="s">
        <v>21303</v>
      </c>
      <c r="M18449">
        <v>4</v>
      </c>
      <c r="N18449">
        <v>5.47</v>
      </c>
      <c r="O18449">
        <v>11.54</v>
      </c>
      <c r="P18449">
        <v>21.88</v>
      </c>
      <c r="Q18449">
        <v>46.16</v>
      </c>
      <c r="R18449">
        <v>24.28</v>
      </c>
      <c r="S18449">
        <v>0.53</v>
      </c>
    </row>
    <row r="18450" spans="3:19" x14ac:dyDescent="0.3">
      <c r="C18450">
        <v>2039683</v>
      </c>
      <c r="D18450" t="s">
        <v>8560</v>
      </c>
      <c r="E18450" t="s">
        <v>16772</v>
      </c>
      <c r="F18450" t="s">
        <v>18488</v>
      </c>
      <c r="G18450" t="s">
        <v>18802</v>
      </c>
      <c r="H18450" t="s">
        <v>19550</v>
      </c>
      <c r="I18450" t="s">
        <v>21296</v>
      </c>
      <c r="J18450">
        <v>56</v>
      </c>
      <c r="K18450" t="s">
        <v>18488</v>
      </c>
      <c r="L18450" t="s">
        <v>18802</v>
      </c>
      <c r="M18450">
        <v>7</v>
      </c>
      <c r="N18450">
        <v>5.47</v>
      </c>
      <c r="O18450">
        <v>11.54</v>
      </c>
      <c r="P18450">
        <v>38.29</v>
      </c>
      <c r="Q18450">
        <v>80.78</v>
      </c>
      <c r="R18450">
        <v>42.49</v>
      </c>
      <c r="S18450">
        <v>0.53</v>
      </c>
    </row>
    <row r="18451" spans="3:19" x14ac:dyDescent="0.3">
      <c r="C18451">
        <v>2064083</v>
      </c>
      <c r="D18451" t="s">
        <v>4630</v>
      </c>
      <c r="E18451" t="s">
        <v>12683</v>
      </c>
      <c r="F18451" t="s">
        <v>18411</v>
      </c>
      <c r="G18451" t="s">
        <v>18802</v>
      </c>
      <c r="H18451" t="s">
        <v>19550</v>
      </c>
      <c r="I18451" t="s">
        <v>21296</v>
      </c>
      <c r="J18451">
        <v>44</v>
      </c>
      <c r="K18451" t="s">
        <v>18411</v>
      </c>
      <c r="L18451" t="s">
        <v>18802</v>
      </c>
      <c r="M18451">
        <v>1</v>
      </c>
      <c r="N18451">
        <v>5.47</v>
      </c>
      <c r="O18451">
        <v>11.54</v>
      </c>
      <c r="P18451">
        <v>5.47</v>
      </c>
      <c r="Q18451">
        <v>11.54</v>
      </c>
      <c r="R18451">
        <v>6.0699999999999994</v>
      </c>
      <c r="S18451">
        <v>0.53</v>
      </c>
    </row>
    <row r="18452" spans="3:19" x14ac:dyDescent="0.3">
      <c r="C18452">
        <v>2067958</v>
      </c>
      <c r="D18452" t="s">
        <v>4059</v>
      </c>
      <c r="E18452" t="s">
        <v>12683</v>
      </c>
      <c r="F18452" t="s">
        <v>18411</v>
      </c>
      <c r="G18452" t="s">
        <v>18802</v>
      </c>
      <c r="H18452" t="s">
        <v>19549</v>
      </c>
      <c r="I18452" t="s">
        <v>21297</v>
      </c>
      <c r="J18452">
        <v>0</v>
      </c>
      <c r="K18452" t="s">
        <v>21303</v>
      </c>
      <c r="L18452" t="s">
        <v>21303</v>
      </c>
      <c r="M18452">
        <v>2</v>
      </c>
      <c r="N18452">
        <v>9.73</v>
      </c>
      <c r="O18452">
        <v>11.54</v>
      </c>
      <c r="P18452">
        <v>19.46</v>
      </c>
      <c r="Q18452">
        <v>23.08</v>
      </c>
      <c r="R18452">
        <v>3.619999999999997</v>
      </c>
      <c r="S18452">
        <v>0.16</v>
      </c>
    </row>
    <row r="18453" spans="3:19" x14ac:dyDescent="0.3">
      <c r="C18453">
        <v>2074986</v>
      </c>
      <c r="D18453" t="s">
        <v>2567</v>
      </c>
      <c r="E18453" t="s">
        <v>12176</v>
      </c>
      <c r="F18453" t="s">
        <v>16979</v>
      </c>
      <c r="G18453" t="s">
        <v>18802</v>
      </c>
      <c r="H18453" t="s">
        <v>19552</v>
      </c>
      <c r="I18453" t="s">
        <v>21296</v>
      </c>
      <c r="J18453">
        <v>65</v>
      </c>
      <c r="K18453" t="s">
        <v>18537</v>
      </c>
      <c r="L18453" t="s">
        <v>18802</v>
      </c>
      <c r="M18453">
        <v>7</v>
      </c>
      <c r="N18453">
        <v>9.08</v>
      </c>
      <c r="O18453">
        <v>11.54</v>
      </c>
      <c r="P18453">
        <v>63.56</v>
      </c>
      <c r="Q18453">
        <v>80.78</v>
      </c>
      <c r="R18453">
        <v>17.22</v>
      </c>
      <c r="S18453">
        <v>0.21</v>
      </c>
    </row>
    <row r="18454" spans="3:19" x14ac:dyDescent="0.3">
      <c r="C18454">
        <v>2076337</v>
      </c>
      <c r="D18454" t="s">
        <v>5593</v>
      </c>
      <c r="E18454" t="s">
        <v>15252</v>
      </c>
      <c r="F18454" t="s">
        <v>18575</v>
      </c>
      <c r="G18454" t="s">
        <v>18802</v>
      </c>
      <c r="H18454" t="s">
        <v>19551</v>
      </c>
      <c r="I18454" t="s">
        <v>21300</v>
      </c>
      <c r="J18454">
        <v>43</v>
      </c>
      <c r="K18454" t="s">
        <v>18575</v>
      </c>
      <c r="L18454" t="s">
        <v>18802</v>
      </c>
      <c r="M18454">
        <v>3</v>
      </c>
      <c r="N18454">
        <v>6.33</v>
      </c>
      <c r="O18454">
        <v>11.54</v>
      </c>
      <c r="P18454">
        <v>18.989999999999998</v>
      </c>
      <c r="Q18454">
        <v>34.619999999999997</v>
      </c>
      <c r="R18454">
        <v>15.63</v>
      </c>
      <c r="S18454">
        <v>0.45</v>
      </c>
    </row>
    <row r="18455" spans="3:19" x14ac:dyDescent="0.3">
      <c r="C18455">
        <v>2080241</v>
      </c>
      <c r="D18455" t="s">
        <v>8561</v>
      </c>
      <c r="E18455" t="s">
        <v>11877</v>
      </c>
      <c r="F18455" t="s">
        <v>18396</v>
      </c>
      <c r="G18455" t="s">
        <v>18802</v>
      </c>
      <c r="H18455" t="s">
        <v>19549</v>
      </c>
      <c r="I18455" t="s">
        <v>21297</v>
      </c>
      <c r="J18455">
        <v>51</v>
      </c>
      <c r="K18455" t="s">
        <v>18462</v>
      </c>
      <c r="L18455" t="s">
        <v>18802</v>
      </c>
      <c r="M18455">
        <v>1</v>
      </c>
      <c r="N18455">
        <v>9.73</v>
      </c>
      <c r="O18455">
        <v>11.54</v>
      </c>
      <c r="P18455">
        <v>9.73</v>
      </c>
      <c r="Q18455">
        <v>11.54</v>
      </c>
      <c r="R18455">
        <v>1.8099999999999989</v>
      </c>
      <c r="S18455">
        <v>0.16</v>
      </c>
    </row>
    <row r="18456" spans="3:19" x14ac:dyDescent="0.3">
      <c r="C18456">
        <v>2089159</v>
      </c>
      <c r="D18456" t="s">
        <v>5594</v>
      </c>
      <c r="E18456" t="s">
        <v>12068</v>
      </c>
      <c r="F18456" t="s">
        <v>18405</v>
      </c>
      <c r="G18456" t="s">
        <v>18802</v>
      </c>
      <c r="H18456" t="s">
        <v>19550</v>
      </c>
      <c r="I18456" t="s">
        <v>21296</v>
      </c>
      <c r="J18456">
        <v>0</v>
      </c>
      <c r="K18456" t="s">
        <v>21303</v>
      </c>
      <c r="L18456" t="s">
        <v>21303</v>
      </c>
      <c r="M18456">
        <v>8</v>
      </c>
      <c r="N18456">
        <v>5.47</v>
      </c>
      <c r="O18456">
        <v>11.54</v>
      </c>
      <c r="P18456">
        <v>43.76</v>
      </c>
      <c r="Q18456">
        <v>92.32</v>
      </c>
      <c r="R18456">
        <v>48.56</v>
      </c>
      <c r="S18456">
        <v>0.53</v>
      </c>
    </row>
    <row r="18457" spans="3:19" x14ac:dyDescent="0.3">
      <c r="C18457">
        <v>2090514</v>
      </c>
      <c r="D18457" t="s">
        <v>3166</v>
      </c>
      <c r="E18457" t="s">
        <v>13946</v>
      </c>
      <c r="F18457" t="s">
        <v>18402</v>
      </c>
      <c r="G18457" t="s">
        <v>18802</v>
      </c>
      <c r="H18457" t="s">
        <v>19550</v>
      </c>
      <c r="I18457" t="s">
        <v>21296</v>
      </c>
      <c r="J18457">
        <v>0</v>
      </c>
      <c r="K18457" t="s">
        <v>21303</v>
      </c>
      <c r="L18457" t="s">
        <v>21303</v>
      </c>
      <c r="M18457">
        <v>1</v>
      </c>
      <c r="N18457">
        <v>5.47</v>
      </c>
      <c r="O18457">
        <v>11.54</v>
      </c>
      <c r="P18457">
        <v>5.47</v>
      </c>
      <c r="Q18457">
        <v>11.54</v>
      </c>
      <c r="R18457">
        <v>6.0699999999999994</v>
      </c>
      <c r="S18457">
        <v>0.53</v>
      </c>
    </row>
    <row r="18458" spans="3:19" x14ac:dyDescent="0.3">
      <c r="C18458">
        <v>2097135</v>
      </c>
      <c r="D18458" t="s">
        <v>8004</v>
      </c>
      <c r="E18458" t="s">
        <v>12172</v>
      </c>
      <c r="F18458" t="s">
        <v>18402</v>
      </c>
      <c r="G18458" t="s">
        <v>18802</v>
      </c>
      <c r="H18458" t="s">
        <v>19550</v>
      </c>
      <c r="I18458" t="s">
        <v>21296</v>
      </c>
      <c r="J18458">
        <v>0</v>
      </c>
      <c r="K18458" t="s">
        <v>21303</v>
      </c>
      <c r="L18458" t="s">
        <v>21303</v>
      </c>
      <c r="M18458">
        <v>1</v>
      </c>
      <c r="N18458">
        <v>5.47</v>
      </c>
      <c r="O18458">
        <v>11.54</v>
      </c>
      <c r="P18458">
        <v>5.47</v>
      </c>
      <c r="Q18458">
        <v>11.54</v>
      </c>
      <c r="R18458">
        <v>6.0699999999999994</v>
      </c>
      <c r="S18458">
        <v>0.53</v>
      </c>
    </row>
    <row r="18459" spans="3:19" x14ac:dyDescent="0.3">
      <c r="C18459">
        <v>325</v>
      </c>
      <c r="D18459" t="s">
        <v>2570</v>
      </c>
      <c r="E18459" t="s">
        <v>13612</v>
      </c>
      <c r="F18459" t="s">
        <v>18475</v>
      </c>
      <c r="G18459" t="s">
        <v>18796</v>
      </c>
      <c r="H18459" t="s">
        <v>19554</v>
      </c>
      <c r="I18459" t="s">
        <v>21298</v>
      </c>
      <c r="J18459">
        <v>0</v>
      </c>
      <c r="K18459" t="s">
        <v>21303</v>
      </c>
      <c r="L18459" t="s">
        <v>21303</v>
      </c>
      <c r="M18459">
        <v>1</v>
      </c>
      <c r="N18459">
        <v>7.74</v>
      </c>
      <c r="O18459">
        <v>11.55</v>
      </c>
      <c r="P18459">
        <v>7.74</v>
      </c>
      <c r="Q18459">
        <v>11.55</v>
      </c>
      <c r="R18459">
        <v>3.81</v>
      </c>
      <c r="S18459">
        <v>0.33</v>
      </c>
    </row>
    <row r="18460" spans="3:19" x14ac:dyDescent="0.3">
      <c r="C18460">
        <v>239126</v>
      </c>
      <c r="D18460" t="s">
        <v>3383</v>
      </c>
      <c r="E18460" t="s">
        <v>14068</v>
      </c>
      <c r="F18460" t="s">
        <v>12412</v>
      </c>
      <c r="G18460" t="s">
        <v>18797</v>
      </c>
      <c r="H18460" t="s">
        <v>19555</v>
      </c>
      <c r="I18460" t="s">
        <v>21300</v>
      </c>
      <c r="J18460">
        <v>8</v>
      </c>
      <c r="K18460" t="s">
        <v>18767</v>
      </c>
      <c r="L18460" t="s">
        <v>18797</v>
      </c>
      <c r="M18460">
        <v>3</v>
      </c>
      <c r="N18460">
        <v>8.36</v>
      </c>
      <c r="O18460">
        <v>11.55</v>
      </c>
      <c r="P18460">
        <v>25.08</v>
      </c>
      <c r="Q18460">
        <v>34.650000000000013</v>
      </c>
      <c r="R18460">
        <v>9.5700000000000074</v>
      </c>
      <c r="S18460">
        <v>0.28000000000000003</v>
      </c>
    </row>
    <row r="18461" spans="3:19" x14ac:dyDescent="0.3">
      <c r="C18461">
        <v>248690</v>
      </c>
      <c r="D18461" t="s">
        <v>8401</v>
      </c>
      <c r="E18461" t="s">
        <v>16701</v>
      </c>
      <c r="F18461" t="s">
        <v>12412</v>
      </c>
      <c r="G18461" t="s">
        <v>18797</v>
      </c>
      <c r="H18461" t="s">
        <v>19554</v>
      </c>
      <c r="I18461" t="s">
        <v>21298</v>
      </c>
      <c r="J18461">
        <v>0</v>
      </c>
      <c r="K18461" t="s">
        <v>21303</v>
      </c>
      <c r="L18461" t="s">
        <v>21303</v>
      </c>
      <c r="M18461">
        <v>4</v>
      </c>
      <c r="N18461">
        <v>7.74</v>
      </c>
      <c r="O18461">
        <v>11.55</v>
      </c>
      <c r="P18461">
        <v>30.96</v>
      </c>
      <c r="Q18461">
        <v>46.2</v>
      </c>
      <c r="R18461">
        <v>15.24</v>
      </c>
      <c r="S18461">
        <v>0.33</v>
      </c>
    </row>
    <row r="18462" spans="3:19" x14ac:dyDescent="0.3">
      <c r="C18462">
        <v>314334</v>
      </c>
      <c r="D18462" t="s">
        <v>3391</v>
      </c>
      <c r="E18462" t="s">
        <v>11809</v>
      </c>
      <c r="F18462" t="s">
        <v>18372</v>
      </c>
      <c r="G18462" t="s">
        <v>18797</v>
      </c>
      <c r="H18462" t="s">
        <v>19556</v>
      </c>
      <c r="I18462" t="s">
        <v>21298</v>
      </c>
      <c r="J18462">
        <v>9</v>
      </c>
      <c r="K18462" t="s">
        <v>18692</v>
      </c>
      <c r="L18462" t="s">
        <v>18797</v>
      </c>
      <c r="M18462">
        <v>1</v>
      </c>
      <c r="N18462">
        <v>9.4700000000000006</v>
      </c>
      <c r="O18462">
        <v>11.55</v>
      </c>
      <c r="P18462">
        <v>9.4700000000000006</v>
      </c>
      <c r="Q18462">
        <v>11.55</v>
      </c>
      <c r="R18462">
        <v>2.08</v>
      </c>
      <c r="S18462">
        <v>0.18</v>
      </c>
    </row>
    <row r="18463" spans="3:19" x14ac:dyDescent="0.3">
      <c r="C18463">
        <v>436818</v>
      </c>
      <c r="D18463" t="s">
        <v>1454</v>
      </c>
      <c r="E18463" t="s">
        <v>12867</v>
      </c>
      <c r="F18463" t="s">
        <v>18422</v>
      </c>
      <c r="G18463" t="s">
        <v>18798</v>
      </c>
      <c r="H18463" t="s">
        <v>19557</v>
      </c>
      <c r="I18463" t="s">
        <v>21298</v>
      </c>
      <c r="J18463">
        <v>22</v>
      </c>
      <c r="K18463" t="s">
        <v>18441</v>
      </c>
      <c r="L18463" t="s">
        <v>18798</v>
      </c>
      <c r="M18463">
        <v>3</v>
      </c>
      <c r="N18463">
        <v>5.41</v>
      </c>
      <c r="O18463">
        <v>11.55</v>
      </c>
      <c r="P18463">
        <v>16.23</v>
      </c>
      <c r="Q18463">
        <v>34.650000000000013</v>
      </c>
      <c r="R18463">
        <v>18.420000000000009</v>
      </c>
      <c r="S18463">
        <v>0.53</v>
      </c>
    </row>
    <row r="18464" spans="3:19" x14ac:dyDescent="0.3">
      <c r="C18464">
        <v>451222</v>
      </c>
      <c r="D18464" t="s">
        <v>1683</v>
      </c>
      <c r="E18464" t="s">
        <v>13029</v>
      </c>
      <c r="F18464" t="s">
        <v>18374</v>
      </c>
      <c r="G18464" t="s">
        <v>18798</v>
      </c>
      <c r="H18464" t="s">
        <v>19557</v>
      </c>
      <c r="I18464" t="s">
        <v>21298</v>
      </c>
      <c r="J18464">
        <v>19</v>
      </c>
      <c r="K18464" t="s">
        <v>13271</v>
      </c>
      <c r="L18464" t="s">
        <v>18798</v>
      </c>
      <c r="M18464">
        <v>1</v>
      </c>
      <c r="N18464">
        <v>5.41</v>
      </c>
      <c r="O18464">
        <v>11.55</v>
      </c>
      <c r="P18464">
        <v>5.41</v>
      </c>
      <c r="Q18464">
        <v>11.55</v>
      </c>
      <c r="R18464">
        <v>6.1400000000000006</v>
      </c>
      <c r="S18464">
        <v>0.53</v>
      </c>
    </row>
    <row r="18465" spans="3:19" x14ac:dyDescent="0.3">
      <c r="C18465">
        <v>472797</v>
      </c>
      <c r="D18465" t="s">
        <v>4363</v>
      </c>
      <c r="E18465" t="s">
        <v>14614</v>
      </c>
      <c r="F18465" t="s">
        <v>18420</v>
      </c>
      <c r="G18465" t="s">
        <v>18798</v>
      </c>
      <c r="H18465" t="s">
        <v>19556</v>
      </c>
      <c r="I18465" t="s">
        <v>21298</v>
      </c>
      <c r="J18465">
        <v>24</v>
      </c>
      <c r="K18465" t="s">
        <v>18439</v>
      </c>
      <c r="L18465" t="s">
        <v>18798</v>
      </c>
      <c r="M18465">
        <v>3</v>
      </c>
      <c r="N18465">
        <v>9.4700000000000006</v>
      </c>
      <c r="O18465">
        <v>11.55</v>
      </c>
      <c r="P18465">
        <v>28.41</v>
      </c>
      <c r="Q18465">
        <v>34.650000000000013</v>
      </c>
      <c r="R18465">
        <v>6.240000000000002</v>
      </c>
      <c r="S18465">
        <v>0.18</v>
      </c>
    </row>
    <row r="18466" spans="3:19" x14ac:dyDescent="0.3">
      <c r="C18466">
        <v>478492</v>
      </c>
      <c r="D18466" t="s">
        <v>4732</v>
      </c>
      <c r="E18466" t="s">
        <v>14817</v>
      </c>
      <c r="F18466" t="s">
        <v>18375</v>
      </c>
      <c r="G18466" t="s">
        <v>18798</v>
      </c>
      <c r="H18466" t="s">
        <v>19557</v>
      </c>
      <c r="I18466" t="s">
        <v>21298</v>
      </c>
      <c r="J18466">
        <v>24</v>
      </c>
      <c r="K18466" t="s">
        <v>18439</v>
      </c>
      <c r="L18466" t="s">
        <v>18798</v>
      </c>
      <c r="M18466">
        <v>1</v>
      </c>
      <c r="N18466">
        <v>5.41</v>
      </c>
      <c r="O18466">
        <v>11.55</v>
      </c>
      <c r="P18466">
        <v>5.41</v>
      </c>
      <c r="Q18466">
        <v>11.55</v>
      </c>
      <c r="R18466">
        <v>6.1400000000000006</v>
      </c>
      <c r="S18466">
        <v>0.53</v>
      </c>
    </row>
    <row r="18467" spans="3:19" x14ac:dyDescent="0.3">
      <c r="C18467">
        <v>804388</v>
      </c>
      <c r="D18467" t="s">
        <v>8562</v>
      </c>
      <c r="E18467" t="s">
        <v>12002</v>
      </c>
      <c r="F18467" t="s">
        <v>18385</v>
      </c>
      <c r="G18467" t="s">
        <v>18800</v>
      </c>
      <c r="H18467" t="s">
        <v>19554</v>
      </c>
      <c r="I18467" t="s">
        <v>21298</v>
      </c>
      <c r="J18467">
        <v>34</v>
      </c>
      <c r="K18467" t="s">
        <v>12554</v>
      </c>
      <c r="L18467" t="s">
        <v>18800</v>
      </c>
      <c r="M18467">
        <v>1</v>
      </c>
      <c r="N18467">
        <v>7.74</v>
      </c>
      <c r="O18467">
        <v>11.55</v>
      </c>
      <c r="P18467">
        <v>7.74</v>
      </c>
      <c r="Q18467">
        <v>11.55</v>
      </c>
      <c r="R18467">
        <v>3.81</v>
      </c>
      <c r="S18467">
        <v>0.33</v>
      </c>
    </row>
    <row r="18468" spans="3:19" x14ac:dyDescent="0.3">
      <c r="C18468">
        <v>965207</v>
      </c>
      <c r="D18468" t="s">
        <v>240</v>
      </c>
      <c r="E18468" t="s">
        <v>12010</v>
      </c>
      <c r="F18468" t="s">
        <v>18453</v>
      </c>
      <c r="G18468" t="s">
        <v>18801</v>
      </c>
      <c r="H18468" t="s">
        <v>19557</v>
      </c>
      <c r="I18468" t="s">
        <v>21298</v>
      </c>
      <c r="J18468">
        <v>0</v>
      </c>
      <c r="K18468" t="s">
        <v>21303</v>
      </c>
      <c r="L18468" t="s">
        <v>21303</v>
      </c>
      <c r="M18468">
        <v>1</v>
      </c>
      <c r="N18468">
        <v>5.41</v>
      </c>
      <c r="O18468">
        <v>11.55</v>
      </c>
      <c r="P18468">
        <v>5.41</v>
      </c>
      <c r="Q18468">
        <v>11.55</v>
      </c>
      <c r="R18468">
        <v>6.1400000000000006</v>
      </c>
      <c r="S18468">
        <v>0.53</v>
      </c>
    </row>
    <row r="18469" spans="3:19" x14ac:dyDescent="0.3">
      <c r="C18469">
        <v>1106029</v>
      </c>
      <c r="D18469" t="s">
        <v>1987</v>
      </c>
      <c r="E18469" t="s">
        <v>13250</v>
      </c>
      <c r="F18469" t="s">
        <v>18494</v>
      </c>
      <c r="G18469" t="s">
        <v>18801</v>
      </c>
      <c r="H18469" t="s">
        <v>19554</v>
      </c>
      <c r="I18469" t="s">
        <v>21298</v>
      </c>
      <c r="J18469">
        <v>36</v>
      </c>
      <c r="K18469" t="s">
        <v>21310</v>
      </c>
      <c r="L18469" t="s">
        <v>18801</v>
      </c>
      <c r="M18469">
        <v>3</v>
      </c>
      <c r="N18469">
        <v>7.74</v>
      </c>
      <c r="O18469">
        <v>11.55</v>
      </c>
      <c r="P18469">
        <v>23.22</v>
      </c>
      <c r="Q18469">
        <v>34.650000000000013</v>
      </c>
      <c r="R18469">
        <v>11.43000000000001</v>
      </c>
      <c r="S18469">
        <v>0.33</v>
      </c>
    </row>
    <row r="18470" spans="3:19" x14ac:dyDescent="0.3">
      <c r="C18470">
        <v>1198127</v>
      </c>
      <c r="D18470" t="s">
        <v>4396</v>
      </c>
      <c r="E18470" t="s">
        <v>14647</v>
      </c>
      <c r="F18470" t="s">
        <v>18715</v>
      </c>
      <c r="G18470" t="s">
        <v>18801</v>
      </c>
      <c r="H18470" t="s">
        <v>19556</v>
      </c>
      <c r="I18470" t="s">
        <v>21298</v>
      </c>
      <c r="J18470">
        <v>39</v>
      </c>
      <c r="K18470" t="s">
        <v>21308</v>
      </c>
      <c r="L18470" t="s">
        <v>18801</v>
      </c>
      <c r="M18470">
        <v>1</v>
      </c>
      <c r="N18470">
        <v>9.4700000000000006</v>
      </c>
      <c r="O18470">
        <v>11.55</v>
      </c>
      <c r="P18470">
        <v>9.4700000000000006</v>
      </c>
      <c r="Q18470">
        <v>11.55</v>
      </c>
      <c r="R18470">
        <v>2.08</v>
      </c>
      <c r="S18470">
        <v>0.18</v>
      </c>
    </row>
    <row r="18471" spans="3:19" x14ac:dyDescent="0.3">
      <c r="C18471">
        <v>1208968</v>
      </c>
      <c r="D18471" t="s">
        <v>3453</v>
      </c>
      <c r="E18471" t="s">
        <v>11939</v>
      </c>
      <c r="F18471" t="s">
        <v>17337</v>
      </c>
      <c r="G18471" t="s">
        <v>18802</v>
      </c>
      <c r="H18471" t="s">
        <v>19554</v>
      </c>
      <c r="I18471" t="s">
        <v>21298</v>
      </c>
      <c r="J18471">
        <v>64</v>
      </c>
      <c r="K18471" t="s">
        <v>18606</v>
      </c>
      <c r="L18471" t="s">
        <v>18802</v>
      </c>
      <c r="M18471">
        <v>3</v>
      </c>
      <c r="N18471">
        <v>7.74</v>
      </c>
      <c r="O18471">
        <v>11.55</v>
      </c>
      <c r="P18471">
        <v>23.22</v>
      </c>
      <c r="Q18471">
        <v>34.650000000000013</v>
      </c>
      <c r="R18471">
        <v>11.43000000000001</v>
      </c>
      <c r="S18471">
        <v>0.33</v>
      </c>
    </row>
    <row r="18472" spans="3:19" x14ac:dyDescent="0.3">
      <c r="C18472">
        <v>1318330</v>
      </c>
      <c r="D18472" t="s">
        <v>1875</v>
      </c>
      <c r="E18472" t="s">
        <v>13177</v>
      </c>
      <c r="F18472" t="s">
        <v>18408</v>
      </c>
      <c r="G18472" t="s">
        <v>18802</v>
      </c>
      <c r="H18472" t="s">
        <v>19556</v>
      </c>
      <c r="I18472" t="s">
        <v>21298</v>
      </c>
      <c r="J18472">
        <v>62</v>
      </c>
      <c r="K18472" t="s">
        <v>18489</v>
      </c>
      <c r="L18472" t="s">
        <v>18802</v>
      </c>
      <c r="M18472">
        <v>3</v>
      </c>
      <c r="N18472">
        <v>9.4700000000000006</v>
      </c>
      <c r="O18472">
        <v>11.55</v>
      </c>
      <c r="P18472">
        <v>28.41</v>
      </c>
      <c r="Q18472">
        <v>34.650000000000013</v>
      </c>
      <c r="R18472">
        <v>6.240000000000002</v>
      </c>
      <c r="S18472">
        <v>0.18</v>
      </c>
    </row>
    <row r="18473" spans="3:19" x14ac:dyDescent="0.3">
      <c r="C18473">
        <v>1352703</v>
      </c>
      <c r="D18473" t="s">
        <v>8219</v>
      </c>
      <c r="E18473" t="s">
        <v>12043</v>
      </c>
      <c r="F18473" t="s">
        <v>18460</v>
      </c>
      <c r="G18473" t="s">
        <v>18802</v>
      </c>
      <c r="H18473" t="s">
        <v>19557</v>
      </c>
      <c r="I18473" t="s">
        <v>21298</v>
      </c>
      <c r="J18473">
        <v>65</v>
      </c>
      <c r="K18473" t="s">
        <v>18537</v>
      </c>
      <c r="L18473" t="s">
        <v>18802</v>
      </c>
      <c r="M18473">
        <v>10</v>
      </c>
      <c r="N18473">
        <v>5.41</v>
      </c>
      <c r="O18473">
        <v>11.55</v>
      </c>
      <c r="P18473">
        <v>54.1</v>
      </c>
      <c r="Q18473">
        <v>115.5</v>
      </c>
      <c r="R18473">
        <v>61.4</v>
      </c>
      <c r="S18473">
        <v>0.53</v>
      </c>
    </row>
    <row r="18474" spans="3:19" x14ac:dyDescent="0.3">
      <c r="C18474">
        <v>1395464</v>
      </c>
      <c r="D18474" t="s">
        <v>4613</v>
      </c>
      <c r="E18474" t="s">
        <v>12253</v>
      </c>
      <c r="F18474" t="s">
        <v>17337</v>
      </c>
      <c r="G18474" t="s">
        <v>18802</v>
      </c>
      <c r="H18474" t="s">
        <v>19554</v>
      </c>
      <c r="I18474" t="s">
        <v>21298</v>
      </c>
      <c r="J18474">
        <v>57</v>
      </c>
      <c r="K18474" t="s">
        <v>18463</v>
      </c>
      <c r="L18474" t="s">
        <v>18802</v>
      </c>
      <c r="M18474">
        <v>1</v>
      </c>
      <c r="N18474">
        <v>7.74</v>
      </c>
      <c r="O18474">
        <v>11.55</v>
      </c>
      <c r="P18474">
        <v>7.74</v>
      </c>
      <c r="Q18474">
        <v>11.55</v>
      </c>
      <c r="R18474">
        <v>3.81</v>
      </c>
      <c r="S18474">
        <v>0.33</v>
      </c>
    </row>
    <row r="18475" spans="3:19" x14ac:dyDescent="0.3">
      <c r="C18475">
        <v>1411283</v>
      </c>
      <c r="D18475" t="s">
        <v>1122</v>
      </c>
      <c r="E18475" t="s">
        <v>12043</v>
      </c>
      <c r="F18475" t="s">
        <v>18460</v>
      </c>
      <c r="G18475" t="s">
        <v>18802</v>
      </c>
      <c r="H18475" t="s">
        <v>19557</v>
      </c>
      <c r="I18475" t="s">
        <v>21298</v>
      </c>
      <c r="J18475">
        <v>65</v>
      </c>
      <c r="K18475" t="s">
        <v>18537</v>
      </c>
      <c r="L18475" t="s">
        <v>18802</v>
      </c>
      <c r="M18475">
        <v>1</v>
      </c>
      <c r="N18475">
        <v>5.41</v>
      </c>
      <c r="O18475">
        <v>11.55</v>
      </c>
      <c r="P18475">
        <v>5.41</v>
      </c>
      <c r="Q18475">
        <v>11.55</v>
      </c>
      <c r="R18475">
        <v>6.1400000000000006</v>
      </c>
      <c r="S18475">
        <v>0.53</v>
      </c>
    </row>
    <row r="18476" spans="3:19" x14ac:dyDescent="0.3">
      <c r="C18476">
        <v>1414205</v>
      </c>
      <c r="D18476" t="s">
        <v>2536</v>
      </c>
      <c r="E18476" t="s">
        <v>12176</v>
      </c>
      <c r="F18476" t="s">
        <v>16979</v>
      </c>
      <c r="G18476" t="s">
        <v>18802</v>
      </c>
      <c r="H18476" t="s">
        <v>19557</v>
      </c>
      <c r="I18476" t="s">
        <v>21298</v>
      </c>
      <c r="J18476">
        <v>0</v>
      </c>
      <c r="K18476" t="s">
        <v>21303</v>
      </c>
      <c r="L18476" t="s">
        <v>21303</v>
      </c>
      <c r="M18476">
        <v>1</v>
      </c>
      <c r="N18476">
        <v>5.41</v>
      </c>
      <c r="O18476">
        <v>11.55</v>
      </c>
      <c r="P18476">
        <v>5.41</v>
      </c>
      <c r="Q18476">
        <v>11.55</v>
      </c>
      <c r="R18476">
        <v>6.1400000000000006</v>
      </c>
      <c r="S18476">
        <v>0.53</v>
      </c>
    </row>
    <row r="18477" spans="3:19" x14ac:dyDescent="0.3">
      <c r="C18477">
        <v>1427026</v>
      </c>
      <c r="D18477" t="s">
        <v>4757</v>
      </c>
      <c r="E18477" t="s">
        <v>14185</v>
      </c>
      <c r="F18477" t="s">
        <v>18415</v>
      </c>
      <c r="G18477" t="s">
        <v>18802</v>
      </c>
      <c r="H18477" t="s">
        <v>19554</v>
      </c>
      <c r="I18477" t="s">
        <v>21298</v>
      </c>
      <c r="J18477">
        <v>65</v>
      </c>
      <c r="K18477" t="s">
        <v>18537</v>
      </c>
      <c r="L18477" t="s">
        <v>18802</v>
      </c>
      <c r="M18477">
        <v>1</v>
      </c>
      <c r="N18477">
        <v>7.74</v>
      </c>
      <c r="O18477">
        <v>11.55</v>
      </c>
      <c r="P18477">
        <v>7.74</v>
      </c>
      <c r="Q18477">
        <v>11.55</v>
      </c>
      <c r="R18477">
        <v>3.81</v>
      </c>
      <c r="S18477">
        <v>0.33</v>
      </c>
    </row>
    <row r="18478" spans="3:19" x14ac:dyDescent="0.3">
      <c r="C18478">
        <v>1453427</v>
      </c>
      <c r="D18478" t="s">
        <v>2667</v>
      </c>
      <c r="E18478" t="s">
        <v>13683</v>
      </c>
      <c r="F18478" t="s">
        <v>18401</v>
      </c>
      <c r="G18478" t="s">
        <v>18802</v>
      </c>
      <c r="H18478" t="s">
        <v>19557</v>
      </c>
      <c r="I18478" t="s">
        <v>21298</v>
      </c>
      <c r="J18478">
        <v>50</v>
      </c>
      <c r="K18478" t="s">
        <v>18401</v>
      </c>
      <c r="L18478" t="s">
        <v>18802</v>
      </c>
      <c r="M18478">
        <v>3</v>
      </c>
      <c r="N18478">
        <v>5.41</v>
      </c>
      <c r="O18478">
        <v>11.55</v>
      </c>
      <c r="P18478">
        <v>16.23</v>
      </c>
      <c r="Q18478">
        <v>34.650000000000013</v>
      </c>
      <c r="R18478">
        <v>18.420000000000009</v>
      </c>
      <c r="S18478">
        <v>0.53</v>
      </c>
    </row>
    <row r="18479" spans="3:19" x14ac:dyDescent="0.3">
      <c r="C18479">
        <v>1477324</v>
      </c>
      <c r="D18479" t="s">
        <v>538</v>
      </c>
      <c r="E18479" t="s">
        <v>12236</v>
      </c>
      <c r="F18479" t="s">
        <v>18500</v>
      </c>
      <c r="G18479" t="s">
        <v>18802</v>
      </c>
      <c r="H18479" t="s">
        <v>19554</v>
      </c>
      <c r="I18479" t="s">
        <v>21298</v>
      </c>
      <c r="J18479">
        <v>51</v>
      </c>
      <c r="K18479" t="s">
        <v>18462</v>
      </c>
      <c r="L18479" t="s">
        <v>18802</v>
      </c>
      <c r="M18479">
        <v>1</v>
      </c>
      <c r="N18479">
        <v>7.74</v>
      </c>
      <c r="O18479">
        <v>11.55</v>
      </c>
      <c r="P18479">
        <v>7.74</v>
      </c>
      <c r="Q18479">
        <v>11.55</v>
      </c>
      <c r="R18479">
        <v>3.81</v>
      </c>
      <c r="S18479">
        <v>0.33</v>
      </c>
    </row>
    <row r="18480" spans="3:19" x14ac:dyDescent="0.3">
      <c r="C18480">
        <v>1510628</v>
      </c>
      <c r="D18480" t="s">
        <v>6261</v>
      </c>
      <c r="E18480" t="s">
        <v>15620</v>
      </c>
      <c r="F18480" t="s">
        <v>18412</v>
      </c>
      <c r="G18480" t="s">
        <v>18802</v>
      </c>
      <c r="H18480" t="s">
        <v>19554</v>
      </c>
      <c r="I18480" t="s">
        <v>21298</v>
      </c>
      <c r="J18480">
        <v>61</v>
      </c>
      <c r="K18480" t="s">
        <v>18412</v>
      </c>
      <c r="L18480" t="s">
        <v>18802</v>
      </c>
      <c r="M18480">
        <v>5</v>
      </c>
      <c r="N18480">
        <v>7.74</v>
      </c>
      <c r="O18480">
        <v>11.55</v>
      </c>
      <c r="P18480">
        <v>38.700000000000003</v>
      </c>
      <c r="Q18480">
        <v>57.75</v>
      </c>
      <c r="R18480">
        <v>19.05</v>
      </c>
      <c r="S18480">
        <v>0.33</v>
      </c>
    </row>
    <row r="18481" spans="3:19" x14ac:dyDescent="0.3">
      <c r="C18481">
        <v>1514233</v>
      </c>
      <c r="D18481" t="s">
        <v>824</v>
      </c>
      <c r="E18481" t="s">
        <v>12452</v>
      </c>
      <c r="F18481" t="s">
        <v>18409</v>
      </c>
      <c r="G18481" t="s">
        <v>18802</v>
      </c>
      <c r="H18481" t="s">
        <v>19556</v>
      </c>
      <c r="I18481" t="s">
        <v>21298</v>
      </c>
      <c r="J18481">
        <v>66</v>
      </c>
      <c r="K18481" t="s">
        <v>15121</v>
      </c>
      <c r="L18481" t="s">
        <v>18802</v>
      </c>
      <c r="M18481">
        <v>5</v>
      </c>
      <c r="N18481">
        <v>9.4700000000000006</v>
      </c>
      <c r="O18481">
        <v>11.55</v>
      </c>
      <c r="P18481">
        <v>47.35</v>
      </c>
      <c r="Q18481">
        <v>57.75</v>
      </c>
      <c r="R18481">
        <v>10.4</v>
      </c>
      <c r="S18481">
        <v>0.18</v>
      </c>
    </row>
    <row r="18482" spans="3:19" x14ac:dyDescent="0.3">
      <c r="C18482">
        <v>1521733</v>
      </c>
      <c r="D18482" t="s">
        <v>1010</v>
      </c>
      <c r="E18482" t="s">
        <v>11869</v>
      </c>
      <c r="F18482" t="s">
        <v>15372</v>
      </c>
      <c r="G18482" t="s">
        <v>18802</v>
      </c>
      <c r="H18482" t="s">
        <v>19554</v>
      </c>
      <c r="I18482" t="s">
        <v>21298</v>
      </c>
      <c r="J18482">
        <v>62</v>
      </c>
      <c r="K18482" t="s">
        <v>18489</v>
      </c>
      <c r="L18482" t="s">
        <v>18802</v>
      </c>
      <c r="M18482">
        <v>4</v>
      </c>
      <c r="N18482">
        <v>7.74</v>
      </c>
      <c r="O18482">
        <v>11.55</v>
      </c>
      <c r="P18482">
        <v>30.96</v>
      </c>
      <c r="Q18482">
        <v>46.2</v>
      </c>
      <c r="R18482">
        <v>15.24</v>
      </c>
      <c r="S18482">
        <v>0.33</v>
      </c>
    </row>
    <row r="18483" spans="3:19" x14ac:dyDescent="0.3">
      <c r="C18483">
        <v>1613518</v>
      </c>
      <c r="D18483" t="s">
        <v>8110</v>
      </c>
      <c r="E18483" t="s">
        <v>14028</v>
      </c>
      <c r="F18483" t="s">
        <v>18413</v>
      </c>
      <c r="G18483" t="s">
        <v>18802</v>
      </c>
      <c r="H18483" t="s">
        <v>19557</v>
      </c>
      <c r="I18483" t="s">
        <v>21298</v>
      </c>
      <c r="J18483">
        <v>0</v>
      </c>
      <c r="K18483" t="s">
        <v>21303</v>
      </c>
      <c r="L18483" t="s">
        <v>21303</v>
      </c>
      <c r="M18483">
        <v>2</v>
      </c>
      <c r="N18483">
        <v>5.41</v>
      </c>
      <c r="O18483">
        <v>11.55</v>
      </c>
      <c r="P18483">
        <v>10.82</v>
      </c>
      <c r="Q18483">
        <v>23.1</v>
      </c>
      <c r="R18483">
        <v>12.28</v>
      </c>
      <c r="S18483">
        <v>0.53</v>
      </c>
    </row>
    <row r="18484" spans="3:19" x14ac:dyDescent="0.3">
      <c r="C18484">
        <v>1681186</v>
      </c>
      <c r="D18484" t="s">
        <v>2036</v>
      </c>
      <c r="E18484" t="s">
        <v>13177</v>
      </c>
      <c r="F18484" t="s">
        <v>18408</v>
      </c>
      <c r="G18484" t="s">
        <v>18802</v>
      </c>
      <c r="H18484" t="s">
        <v>19555</v>
      </c>
      <c r="I18484" t="s">
        <v>21300</v>
      </c>
      <c r="J18484">
        <v>63</v>
      </c>
      <c r="K18484" t="s">
        <v>18414</v>
      </c>
      <c r="L18484" t="s">
        <v>18802</v>
      </c>
      <c r="M18484">
        <v>1</v>
      </c>
      <c r="N18484">
        <v>8.36</v>
      </c>
      <c r="O18484">
        <v>11.55</v>
      </c>
      <c r="P18484">
        <v>8.36</v>
      </c>
      <c r="Q18484">
        <v>11.55</v>
      </c>
      <c r="R18484">
        <v>3.1900000000000008</v>
      </c>
      <c r="S18484">
        <v>0.28000000000000003</v>
      </c>
    </row>
    <row r="18485" spans="3:19" x14ac:dyDescent="0.3">
      <c r="C18485">
        <v>1686814</v>
      </c>
      <c r="D18485" t="s">
        <v>4620</v>
      </c>
      <c r="E18485" t="s">
        <v>11940</v>
      </c>
      <c r="F18485" t="s">
        <v>18460</v>
      </c>
      <c r="G18485" t="s">
        <v>18802</v>
      </c>
      <c r="H18485" t="s">
        <v>19556</v>
      </c>
      <c r="I18485" t="s">
        <v>21298</v>
      </c>
      <c r="J18485">
        <v>48</v>
      </c>
      <c r="K18485" t="s">
        <v>18419</v>
      </c>
      <c r="L18485" t="s">
        <v>18802</v>
      </c>
      <c r="M18485">
        <v>2</v>
      </c>
      <c r="N18485">
        <v>9.4700000000000006</v>
      </c>
      <c r="O18485">
        <v>11.55</v>
      </c>
      <c r="P18485">
        <v>18.940000000000001</v>
      </c>
      <c r="Q18485">
        <v>23.1</v>
      </c>
      <c r="R18485">
        <v>4.16</v>
      </c>
      <c r="S18485">
        <v>0.18</v>
      </c>
    </row>
    <row r="18486" spans="3:19" x14ac:dyDescent="0.3">
      <c r="C18486">
        <v>1724776</v>
      </c>
      <c r="D18486" t="s">
        <v>2191</v>
      </c>
      <c r="E18486" t="s">
        <v>13378</v>
      </c>
      <c r="F18486" t="s">
        <v>18409</v>
      </c>
      <c r="G18486" t="s">
        <v>18802</v>
      </c>
      <c r="H18486" t="s">
        <v>19556</v>
      </c>
      <c r="I18486" t="s">
        <v>21298</v>
      </c>
      <c r="J18486">
        <v>54</v>
      </c>
      <c r="K18486" t="s">
        <v>18400</v>
      </c>
      <c r="L18486" t="s">
        <v>18802</v>
      </c>
      <c r="M18486">
        <v>2</v>
      </c>
      <c r="N18486">
        <v>9.4700000000000006</v>
      </c>
      <c r="O18486">
        <v>11.55</v>
      </c>
      <c r="P18486">
        <v>18.940000000000001</v>
      </c>
      <c r="Q18486">
        <v>23.1</v>
      </c>
      <c r="R18486">
        <v>4.16</v>
      </c>
      <c r="S18486">
        <v>0.18</v>
      </c>
    </row>
    <row r="18487" spans="3:19" x14ac:dyDescent="0.3">
      <c r="C18487">
        <v>1730127</v>
      </c>
      <c r="D18487" t="s">
        <v>8563</v>
      </c>
      <c r="E18487" t="s">
        <v>13898</v>
      </c>
      <c r="F18487" t="s">
        <v>18397</v>
      </c>
      <c r="G18487" t="s">
        <v>18802</v>
      </c>
      <c r="H18487" t="s">
        <v>19557</v>
      </c>
      <c r="I18487" t="s">
        <v>21298</v>
      </c>
      <c r="J18487">
        <v>47</v>
      </c>
      <c r="K18487" t="s">
        <v>18418</v>
      </c>
      <c r="L18487" t="s">
        <v>18802</v>
      </c>
      <c r="M18487">
        <v>1</v>
      </c>
      <c r="N18487">
        <v>5.41</v>
      </c>
      <c r="O18487">
        <v>11.55</v>
      </c>
      <c r="P18487">
        <v>5.41</v>
      </c>
      <c r="Q18487">
        <v>11.55</v>
      </c>
      <c r="R18487">
        <v>6.1400000000000006</v>
      </c>
      <c r="S18487">
        <v>0.53</v>
      </c>
    </row>
    <row r="18488" spans="3:19" x14ac:dyDescent="0.3">
      <c r="C18488">
        <v>1735191</v>
      </c>
      <c r="D18488" t="s">
        <v>1625</v>
      </c>
      <c r="E18488" t="s">
        <v>12989</v>
      </c>
      <c r="F18488" t="s">
        <v>18417</v>
      </c>
      <c r="G18488" t="s">
        <v>18802</v>
      </c>
      <c r="H18488" t="s">
        <v>19554</v>
      </c>
      <c r="I18488" t="s">
        <v>21298</v>
      </c>
      <c r="J18488">
        <v>45</v>
      </c>
      <c r="K18488" t="s">
        <v>18436</v>
      </c>
      <c r="L18488" t="s">
        <v>18802</v>
      </c>
      <c r="M18488">
        <v>7</v>
      </c>
      <c r="N18488">
        <v>7.74</v>
      </c>
      <c r="O18488">
        <v>11.55</v>
      </c>
      <c r="P18488">
        <v>54.18</v>
      </c>
      <c r="Q18488">
        <v>80.850000000000009</v>
      </c>
      <c r="R18488">
        <v>26.670000000000009</v>
      </c>
      <c r="S18488">
        <v>0.33</v>
      </c>
    </row>
    <row r="18489" spans="3:19" x14ac:dyDescent="0.3">
      <c r="C18489">
        <v>1764995</v>
      </c>
      <c r="D18489" t="s">
        <v>1157</v>
      </c>
      <c r="E18489" t="s">
        <v>12674</v>
      </c>
      <c r="F18489" t="s">
        <v>18398</v>
      </c>
      <c r="G18489" t="s">
        <v>18802</v>
      </c>
      <c r="H18489" t="s">
        <v>19557</v>
      </c>
      <c r="I18489" t="s">
        <v>21298</v>
      </c>
      <c r="J18489">
        <v>0</v>
      </c>
      <c r="K18489" t="s">
        <v>21303</v>
      </c>
      <c r="L18489" t="s">
        <v>21303</v>
      </c>
      <c r="M18489">
        <v>1</v>
      </c>
      <c r="N18489">
        <v>5.41</v>
      </c>
      <c r="O18489">
        <v>11.55</v>
      </c>
      <c r="P18489">
        <v>5.41</v>
      </c>
      <c r="Q18489">
        <v>11.55</v>
      </c>
      <c r="R18489">
        <v>6.1400000000000006</v>
      </c>
      <c r="S18489">
        <v>0.53</v>
      </c>
    </row>
    <row r="18490" spans="3:19" x14ac:dyDescent="0.3">
      <c r="C18490">
        <v>1788888</v>
      </c>
      <c r="D18490" t="s">
        <v>6277</v>
      </c>
      <c r="E18490" t="s">
        <v>15626</v>
      </c>
      <c r="F18490" t="s">
        <v>18435</v>
      </c>
      <c r="G18490" t="s">
        <v>18802</v>
      </c>
      <c r="H18490" t="s">
        <v>19557</v>
      </c>
      <c r="I18490" t="s">
        <v>21298</v>
      </c>
      <c r="J18490">
        <v>56</v>
      </c>
      <c r="K18490" t="s">
        <v>18488</v>
      </c>
      <c r="L18490" t="s">
        <v>18802</v>
      </c>
      <c r="M18490">
        <v>1</v>
      </c>
      <c r="N18490">
        <v>5.41</v>
      </c>
      <c r="O18490">
        <v>11.55</v>
      </c>
      <c r="P18490">
        <v>5.41</v>
      </c>
      <c r="Q18490">
        <v>11.55</v>
      </c>
      <c r="R18490">
        <v>6.1400000000000006</v>
      </c>
      <c r="S18490">
        <v>0.53</v>
      </c>
    </row>
    <row r="18491" spans="3:19" x14ac:dyDescent="0.3">
      <c r="C18491">
        <v>1939196</v>
      </c>
      <c r="D18491" t="s">
        <v>5338</v>
      </c>
      <c r="E18491" t="s">
        <v>15117</v>
      </c>
      <c r="F18491" t="s">
        <v>18462</v>
      </c>
      <c r="G18491" t="s">
        <v>18802</v>
      </c>
      <c r="H18491" t="s">
        <v>19554</v>
      </c>
      <c r="I18491" t="s">
        <v>21298</v>
      </c>
      <c r="J18491">
        <v>51</v>
      </c>
      <c r="K18491" t="s">
        <v>18462</v>
      </c>
      <c r="L18491" t="s">
        <v>18802</v>
      </c>
      <c r="M18491">
        <v>8</v>
      </c>
      <c r="N18491">
        <v>7.74</v>
      </c>
      <c r="O18491">
        <v>11.55</v>
      </c>
      <c r="P18491">
        <v>61.92</v>
      </c>
      <c r="Q18491">
        <v>92.4</v>
      </c>
      <c r="R18491">
        <v>30.48</v>
      </c>
      <c r="S18491">
        <v>0.33</v>
      </c>
    </row>
    <row r="18492" spans="3:19" x14ac:dyDescent="0.3">
      <c r="C18492">
        <v>1951334</v>
      </c>
      <c r="D18492" t="s">
        <v>932</v>
      </c>
      <c r="E18492" t="s">
        <v>12515</v>
      </c>
      <c r="F18492" t="s">
        <v>15372</v>
      </c>
      <c r="G18492" t="s">
        <v>18802</v>
      </c>
      <c r="H18492" t="s">
        <v>19557</v>
      </c>
      <c r="I18492" t="s">
        <v>21298</v>
      </c>
      <c r="J18492">
        <v>55</v>
      </c>
      <c r="K18492" t="s">
        <v>15811</v>
      </c>
      <c r="L18492" t="s">
        <v>18802</v>
      </c>
      <c r="M18492">
        <v>3</v>
      </c>
      <c r="N18492">
        <v>5.41</v>
      </c>
      <c r="O18492">
        <v>11.55</v>
      </c>
      <c r="P18492">
        <v>16.23</v>
      </c>
      <c r="Q18492">
        <v>34.650000000000013</v>
      </c>
      <c r="R18492">
        <v>18.420000000000009</v>
      </c>
      <c r="S18492">
        <v>0.53</v>
      </c>
    </row>
    <row r="18493" spans="3:19" x14ac:dyDescent="0.3">
      <c r="C18493">
        <v>2006704</v>
      </c>
      <c r="D18493" t="s">
        <v>6198</v>
      </c>
      <c r="E18493" t="s">
        <v>15584</v>
      </c>
      <c r="F18493" t="s">
        <v>16979</v>
      </c>
      <c r="G18493" t="s">
        <v>18802</v>
      </c>
      <c r="H18493" t="s">
        <v>19557</v>
      </c>
      <c r="I18493" t="s">
        <v>21298</v>
      </c>
      <c r="J18493">
        <v>55</v>
      </c>
      <c r="K18493" t="s">
        <v>15811</v>
      </c>
      <c r="L18493" t="s">
        <v>18802</v>
      </c>
      <c r="M18493">
        <v>2</v>
      </c>
      <c r="N18493">
        <v>5.41</v>
      </c>
      <c r="O18493">
        <v>11.55</v>
      </c>
      <c r="P18493">
        <v>10.82</v>
      </c>
      <c r="Q18493">
        <v>23.1</v>
      </c>
      <c r="R18493">
        <v>12.28</v>
      </c>
      <c r="S18493">
        <v>0.53</v>
      </c>
    </row>
    <row r="18494" spans="3:19" x14ac:dyDescent="0.3">
      <c r="C18494">
        <v>2029798</v>
      </c>
      <c r="D18494" t="s">
        <v>3756</v>
      </c>
      <c r="E18494" t="s">
        <v>14265</v>
      </c>
      <c r="F18494" t="s">
        <v>18461</v>
      </c>
      <c r="G18494" t="s">
        <v>18802</v>
      </c>
      <c r="H18494" t="s">
        <v>19557</v>
      </c>
      <c r="I18494" t="s">
        <v>21298</v>
      </c>
      <c r="J18494">
        <v>57</v>
      </c>
      <c r="K18494" t="s">
        <v>18463</v>
      </c>
      <c r="L18494" t="s">
        <v>18802</v>
      </c>
      <c r="M18494">
        <v>3</v>
      </c>
      <c r="N18494">
        <v>5.41</v>
      </c>
      <c r="O18494">
        <v>11.55</v>
      </c>
      <c r="P18494">
        <v>16.23</v>
      </c>
      <c r="Q18494">
        <v>34.650000000000013</v>
      </c>
      <c r="R18494">
        <v>18.420000000000009</v>
      </c>
      <c r="S18494">
        <v>0.53</v>
      </c>
    </row>
    <row r="18495" spans="3:19" x14ac:dyDescent="0.3">
      <c r="C18495">
        <v>2042097</v>
      </c>
      <c r="D18495" t="s">
        <v>6659</v>
      </c>
      <c r="E18495" t="s">
        <v>11852</v>
      </c>
      <c r="F18495" t="s">
        <v>18396</v>
      </c>
      <c r="G18495" t="s">
        <v>18802</v>
      </c>
      <c r="H18495" t="s">
        <v>19554</v>
      </c>
      <c r="I18495" t="s">
        <v>21298</v>
      </c>
      <c r="J18495">
        <v>43</v>
      </c>
      <c r="K18495" t="s">
        <v>18575</v>
      </c>
      <c r="L18495" t="s">
        <v>18802</v>
      </c>
      <c r="M18495">
        <v>1</v>
      </c>
      <c r="N18495">
        <v>7.74</v>
      </c>
      <c r="O18495">
        <v>11.55</v>
      </c>
      <c r="P18495">
        <v>7.74</v>
      </c>
      <c r="Q18495">
        <v>11.55</v>
      </c>
      <c r="R18495">
        <v>3.81</v>
      </c>
      <c r="S18495">
        <v>0.33</v>
      </c>
    </row>
    <row r="18496" spans="3:19" x14ac:dyDescent="0.3">
      <c r="C18496">
        <v>2063343</v>
      </c>
      <c r="D18496" t="s">
        <v>8002</v>
      </c>
      <c r="E18496" t="s">
        <v>14833</v>
      </c>
      <c r="F18496" t="s">
        <v>18396</v>
      </c>
      <c r="G18496" t="s">
        <v>18802</v>
      </c>
      <c r="H18496" t="s">
        <v>19554</v>
      </c>
      <c r="I18496" t="s">
        <v>21298</v>
      </c>
      <c r="J18496">
        <v>55</v>
      </c>
      <c r="K18496" t="s">
        <v>15811</v>
      </c>
      <c r="L18496" t="s">
        <v>18802</v>
      </c>
      <c r="M18496">
        <v>1</v>
      </c>
      <c r="N18496">
        <v>7.74</v>
      </c>
      <c r="O18496">
        <v>11.55</v>
      </c>
      <c r="P18496">
        <v>7.74</v>
      </c>
      <c r="Q18496">
        <v>11.55</v>
      </c>
      <c r="R18496">
        <v>3.81</v>
      </c>
      <c r="S18496">
        <v>0.33</v>
      </c>
    </row>
    <row r="18497" spans="3:19" x14ac:dyDescent="0.3">
      <c r="C18497">
        <v>2094190</v>
      </c>
      <c r="D18497" t="s">
        <v>4489</v>
      </c>
      <c r="E18497" t="s">
        <v>14684</v>
      </c>
      <c r="F18497" t="s">
        <v>11870</v>
      </c>
      <c r="G18497" t="s">
        <v>18802</v>
      </c>
      <c r="H18497" t="s">
        <v>19554</v>
      </c>
      <c r="I18497" t="s">
        <v>21298</v>
      </c>
      <c r="J18497">
        <v>51</v>
      </c>
      <c r="K18497" t="s">
        <v>18462</v>
      </c>
      <c r="L18497" t="s">
        <v>18802</v>
      </c>
      <c r="M18497">
        <v>1</v>
      </c>
      <c r="N18497">
        <v>7.74</v>
      </c>
      <c r="O18497">
        <v>11.55</v>
      </c>
      <c r="P18497">
        <v>7.74</v>
      </c>
      <c r="Q18497">
        <v>11.55</v>
      </c>
      <c r="R18497">
        <v>3.81</v>
      </c>
      <c r="S18497">
        <v>0.33</v>
      </c>
    </row>
    <row r="18498" spans="3:19" x14ac:dyDescent="0.3">
      <c r="C18498">
        <v>114561</v>
      </c>
      <c r="D18498" t="s">
        <v>8564</v>
      </c>
      <c r="E18498" t="s">
        <v>16773</v>
      </c>
      <c r="F18498" t="s">
        <v>12103</v>
      </c>
      <c r="G18498" t="s">
        <v>18796</v>
      </c>
      <c r="H18498" t="s">
        <v>19558</v>
      </c>
      <c r="I18498" t="s">
        <v>21300</v>
      </c>
      <c r="J18498">
        <v>5</v>
      </c>
      <c r="K18498" t="s">
        <v>12103</v>
      </c>
      <c r="L18498" t="s">
        <v>18796</v>
      </c>
      <c r="M18498">
        <v>2</v>
      </c>
      <c r="N18498">
        <v>6.91</v>
      </c>
      <c r="O18498">
        <v>11.56</v>
      </c>
      <c r="P18498">
        <v>13.82</v>
      </c>
      <c r="Q18498">
        <v>23.12</v>
      </c>
      <c r="R18498">
        <v>9.3000000000000007</v>
      </c>
      <c r="S18498">
        <v>0.4</v>
      </c>
    </row>
    <row r="18499" spans="3:19" x14ac:dyDescent="0.3">
      <c r="C18499">
        <v>268820</v>
      </c>
      <c r="D18499" t="s">
        <v>3225</v>
      </c>
      <c r="E18499" t="s">
        <v>12102</v>
      </c>
      <c r="F18499" t="s">
        <v>18469</v>
      </c>
      <c r="G18499" t="s">
        <v>18797</v>
      </c>
      <c r="H18499" t="s">
        <v>19559</v>
      </c>
      <c r="I18499" t="s">
        <v>21297</v>
      </c>
      <c r="J18499">
        <v>9</v>
      </c>
      <c r="K18499" t="s">
        <v>18692</v>
      </c>
      <c r="L18499" t="s">
        <v>18797</v>
      </c>
      <c r="M18499">
        <v>6</v>
      </c>
      <c r="N18499">
        <v>5.09</v>
      </c>
      <c r="O18499">
        <v>11.56</v>
      </c>
      <c r="P18499">
        <v>30.54</v>
      </c>
      <c r="Q18499">
        <v>69.36</v>
      </c>
      <c r="R18499">
        <v>38.82</v>
      </c>
      <c r="S18499">
        <v>0.56000000000000005</v>
      </c>
    </row>
    <row r="18500" spans="3:19" x14ac:dyDescent="0.3">
      <c r="C18500">
        <v>293369</v>
      </c>
      <c r="D18500" t="s">
        <v>4587</v>
      </c>
      <c r="E18500" t="s">
        <v>14743</v>
      </c>
      <c r="F18500" t="s">
        <v>18373</v>
      </c>
      <c r="G18500" t="s">
        <v>18797</v>
      </c>
      <c r="H18500" t="s">
        <v>19560</v>
      </c>
      <c r="I18500" t="s">
        <v>21296</v>
      </c>
      <c r="J18500">
        <v>0</v>
      </c>
      <c r="K18500" t="s">
        <v>21303</v>
      </c>
      <c r="L18500" t="s">
        <v>21303</v>
      </c>
      <c r="M18500">
        <v>1</v>
      </c>
      <c r="N18500">
        <v>6.99</v>
      </c>
      <c r="O18500">
        <v>11.56</v>
      </c>
      <c r="P18500">
        <v>6.99</v>
      </c>
      <c r="Q18500">
        <v>11.56</v>
      </c>
      <c r="R18500">
        <v>4.57</v>
      </c>
      <c r="S18500">
        <v>0.4</v>
      </c>
    </row>
    <row r="18501" spans="3:19" x14ac:dyDescent="0.3">
      <c r="C18501">
        <v>308920</v>
      </c>
      <c r="D18501" t="s">
        <v>4637</v>
      </c>
      <c r="E18501" t="s">
        <v>12103</v>
      </c>
      <c r="F18501" t="s">
        <v>18373</v>
      </c>
      <c r="G18501" t="s">
        <v>18797</v>
      </c>
      <c r="H18501" t="s">
        <v>19559</v>
      </c>
      <c r="I18501" t="s">
        <v>21297</v>
      </c>
      <c r="J18501">
        <v>0</v>
      </c>
      <c r="K18501" t="s">
        <v>21303</v>
      </c>
      <c r="L18501" t="s">
        <v>21303</v>
      </c>
      <c r="M18501">
        <v>7</v>
      </c>
      <c r="N18501">
        <v>5.09</v>
      </c>
      <c r="O18501">
        <v>11.56</v>
      </c>
      <c r="P18501">
        <v>35.630000000000003</v>
      </c>
      <c r="Q18501">
        <v>80.92</v>
      </c>
      <c r="R18501">
        <v>45.290000000000013</v>
      </c>
      <c r="S18501">
        <v>0.56000000000000005</v>
      </c>
    </row>
    <row r="18502" spans="3:19" x14ac:dyDescent="0.3">
      <c r="C18502">
        <v>326396</v>
      </c>
      <c r="D18502" t="s">
        <v>3966</v>
      </c>
      <c r="E18502" t="s">
        <v>14390</v>
      </c>
      <c r="F18502" t="s">
        <v>11807</v>
      </c>
      <c r="G18502" t="s">
        <v>18797</v>
      </c>
      <c r="H18502" t="s">
        <v>19561</v>
      </c>
      <c r="I18502" t="s">
        <v>21298</v>
      </c>
      <c r="J18502">
        <v>0</v>
      </c>
      <c r="K18502" t="s">
        <v>21303</v>
      </c>
      <c r="L18502" t="s">
        <v>21303</v>
      </c>
      <c r="M18502">
        <v>2</v>
      </c>
      <c r="N18502">
        <v>7.49</v>
      </c>
      <c r="O18502">
        <v>11.56</v>
      </c>
      <c r="P18502">
        <v>14.98</v>
      </c>
      <c r="Q18502">
        <v>23.12</v>
      </c>
      <c r="R18502">
        <v>8.14</v>
      </c>
      <c r="S18502">
        <v>0.35</v>
      </c>
    </row>
    <row r="18503" spans="3:19" x14ac:dyDescent="0.3">
      <c r="C18503">
        <v>337695</v>
      </c>
      <c r="D18503" t="s">
        <v>3611</v>
      </c>
      <c r="E18503" t="s">
        <v>12282</v>
      </c>
      <c r="F18503" t="s">
        <v>18372</v>
      </c>
      <c r="G18503" t="s">
        <v>18797</v>
      </c>
      <c r="H18503" t="s">
        <v>19559</v>
      </c>
      <c r="I18503" t="s">
        <v>21297</v>
      </c>
      <c r="J18503">
        <v>8</v>
      </c>
      <c r="K18503" t="s">
        <v>18767</v>
      </c>
      <c r="L18503" t="s">
        <v>18797</v>
      </c>
      <c r="M18503">
        <v>2</v>
      </c>
      <c r="N18503">
        <v>5.09</v>
      </c>
      <c r="O18503">
        <v>11.56</v>
      </c>
      <c r="P18503">
        <v>10.18</v>
      </c>
      <c r="Q18503">
        <v>23.12</v>
      </c>
      <c r="R18503">
        <v>12.94</v>
      </c>
      <c r="S18503">
        <v>0.56000000000000005</v>
      </c>
    </row>
    <row r="18504" spans="3:19" x14ac:dyDescent="0.3">
      <c r="C18504">
        <v>362479</v>
      </c>
      <c r="D18504" t="s">
        <v>8565</v>
      </c>
      <c r="E18504" t="s">
        <v>16774</v>
      </c>
      <c r="F18504" t="s">
        <v>11807</v>
      </c>
      <c r="G18504" t="s">
        <v>18797</v>
      </c>
      <c r="H18504" t="s">
        <v>19560</v>
      </c>
      <c r="I18504" t="s">
        <v>21296</v>
      </c>
      <c r="J18504">
        <v>9</v>
      </c>
      <c r="K18504" t="s">
        <v>18692</v>
      </c>
      <c r="L18504" t="s">
        <v>18797</v>
      </c>
      <c r="M18504">
        <v>2</v>
      </c>
      <c r="N18504">
        <v>6.99</v>
      </c>
      <c r="O18504">
        <v>11.56</v>
      </c>
      <c r="P18504">
        <v>13.98</v>
      </c>
      <c r="Q18504">
        <v>23.12</v>
      </c>
      <c r="R18504">
        <v>9.14</v>
      </c>
      <c r="S18504">
        <v>0.4</v>
      </c>
    </row>
    <row r="18505" spans="3:19" x14ac:dyDescent="0.3">
      <c r="C18505">
        <v>373746</v>
      </c>
      <c r="D18505" t="s">
        <v>1216</v>
      </c>
      <c r="E18505" t="s">
        <v>12706</v>
      </c>
      <c r="F18505" t="s">
        <v>11807</v>
      </c>
      <c r="G18505" t="s">
        <v>18797</v>
      </c>
      <c r="H18505" t="s">
        <v>19559</v>
      </c>
      <c r="I18505" t="s">
        <v>21297</v>
      </c>
      <c r="J18505">
        <v>0</v>
      </c>
      <c r="K18505" t="s">
        <v>21303</v>
      </c>
      <c r="L18505" t="s">
        <v>21303</v>
      </c>
      <c r="M18505">
        <v>2</v>
      </c>
      <c r="N18505">
        <v>5.09</v>
      </c>
      <c r="O18505">
        <v>11.56</v>
      </c>
      <c r="P18505">
        <v>10.18</v>
      </c>
      <c r="Q18505">
        <v>23.12</v>
      </c>
      <c r="R18505">
        <v>12.94</v>
      </c>
      <c r="S18505">
        <v>0.56000000000000005</v>
      </c>
    </row>
    <row r="18506" spans="3:19" x14ac:dyDescent="0.3">
      <c r="C18506">
        <v>385971</v>
      </c>
      <c r="D18506" t="s">
        <v>1048</v>
      </c>
      <c r="E18506" t="s">
        <v>12293</v>
      </c>
      <c r="F18506" t="s">
        <v>12412</v>
      </c>
      <c r="G18506" t="s">
        <v>18797</v>
      </c>
      <c r="H18506" t="s">
        <v>19559</v>
      </c>
      <c r="I18506" t="s">
        <v>21297</v>
      </c>
      <c r="J18506">
        <v>9</v>
      </c>
      <c r="K18506" t="s">
        <v>18692</v>
      </c>
      <c r="L18506" t="s">
        <v>18797</v>
      </c>
      <c r="M18506">
        <v>4</v>
      </c>
      <c r="N18506">
        <v>5.09</v>
      </c>
      <c r="O18506">
        <v>11.56</v>
      </c>
      <c r="P18506">
        <v>20.36</v>
      </c>
      <c r="Q18506">
        <v>46.24</v>
      </c>
      <c r="R18506">
        <v>25.88</v>
      </c>
      <c r="S18506">
        <v>0.56000000000000005</v>
      </c>
    </row>
    <row r="18507" spans="3:19" x14ac:dyDescent="0.3">
      <c r="C18507">
        <v>438322</v>
      </c>
      <c r="D18507" t="s">
        <v>8566</v>
      </c>
      <c r="E18507" t="s">
        <v>13568</v>
      </c>
      <c r="F18507" t="s">
        <v>18440</v>
      </c>
      <c r="G18507" t="s">
        <v>18798</v>
      </c>
      <c r="H18507" t="s">
        <v>19560</v>
      </c>
      <c r="I18507" t="s">
        <v>21296</v>
      </c>
      <c r="J18507">
        <v>27</v>
      </c>
      <c r="K18507" t="s">
        <v>18376</v>
      </c>
      <c r="L18507" t="s">
        <v>18798</v>
      </c>
      <c r="M18507">
        <v>1</v>
      </c>
      <c r="N18507">
        <v>6.99</v>
      </c>
      <c r="O18507">
        <v>11.56</v>
      </c>
      <c r="P18507">
        <v>6.99</v>
      </c>
      <c r="Q18507">
        <v>11.56</v>
      </c>
      <c r="R18507">
        <v>4.57</v>
      </c>
      <c r="S18507">
        <v>0.4</v>
      </c>
    </row>
    <row r="18508" spans="3:19" x14ac:dyDescent="0.3">
      <c r="C18508">
        <v>446752</v>
      </c>
      <c r="D18508" t="s">
        <v>8567</v>
      </c>
      <c r="E18508" t="s">
        <v>16775</v>
      </c>
      <c r="F18508" t="s">
        <v>18442</v>
      </c>
      <c r="G18508" t="s">
        <v>18798</v>
      </c>
      <c r="H18508" t="s">
        <v>19561</v>
      </c>
      <c r="I18508" t="s">
        <v>21298</v>
      </c>
      <c r="J18508">
        <v>24</v>
      </c>
      <c r="K18508" t="s">
        <v>18439</v>
      </c>
      <c r="L18508" t="s">
        <v>18798</v>
      </c>
      <c r="M18508">
        <v>2</v>
      </c>
      <c r="N18508">
        <v>7.49</v>
      </c>
      <c r="O18508">
        <v>11.56</v>
      </c>
      <c r="P18508">
        <v>14.98</v>
      </c>
      <c r="Q18508">
        <v>23.12</v>
      </c>
      <c r="R18508">
        <v>8.14</v>
      </c>
      <c r="S18508">
        <v>0.35</v>
      </c>
    </row>
    <row r="18509" spans="3:19" x14ac:dyDescent="0.3">
      <c r="C18509">
        <v>449333</v>
      </c>
      <c r="D18509" t="s">
        <v>6923</v>
      </c>
      <c r="E18509" t="s">
        <v>15982</v>
      </c>
      <c r="F18509" t="s">
        <v>18374</v>
      </c>
      <c r="G18509" t="s">
        <v>18798</v>
      </c>
      <c r="H18509" t="s">
        <v>19559</v>
      </c>
      <c r="I18509" t="s">
        <v>21297</v>
      </c>
      <c r="J18509">
        <v>21</v>
      </c>
      <c r="K18509" t="s">
        <v>18619</v>
      </c>
      <c r="L18509" t="s">
        <v>18798</v>
      </c>
      <c r="M18509">
        <v>1</v>
      </c>
      <c r="N18509">
        <v>5.09</v>
      </c>
      <c r="O18509">
        <v>11.56</v>
      </c>
      <c r="P18509">
        <v>5.09</v>
      </c>
      <c r="Q18509">
        <v>11.56</v>
      </c>
      <c r="R18509">
        <v>6.4700000000000006</v>
      </c>
      <c r="S18509">
        <v>0.56000000000000005</v>
      </c>
    </row>
    <row r="18510" spans="3:19" x14ac:dyDescent="0.3">
      <c r="C18510">
        <v>475071</v>
      </c>
      <c r="D18510" t="s">
        <v>8568</v>
      </c>
      <c r="E18510" t="s">
        <v>16776</v>
      </c>
      <c r="F18510" t="s">
        <v>13271</v>
      </c>
      <c r="G18510" t="s">
        <v>18798</v>
      </c>
      <c r="H18510" t="s">
        <v>19559</v>
      </c>
      <c r="I18510" t="s">
        <v>21297</v>
      </c>
      <c r="J18510">
        <v>19</v>
      </c>
      <c r="K18510" t="s">
        <v>13271</v>
      </c>
      <c r="L18510" t="s">
        <v>18798</v>
      </c>
      <c r="M18510">
        <v>1</v>
      </c>
      <c r="N18510">
        <v>5.09</v>
      </c>
      <c r="O18510">
        <v>11.56</v>
      </c>
      <c r="P18510">
        <v>5.09</v>
      </c>
      <c r="Q18510">
        <v>11.56</v>
      </c>
      <c r="R18510">
        <v>6.4700000000000006</v>
      </c>
      <c r="S18510">
        <v>0.56000000000000005</v>
      </c>
    </row>
    <row r="18511" spans="3:19" x14ac:dyDescent="0.3">
      <c r="C18511">
        <v>528376</v>
      </c>
      <c r="D18511" t="s">
        <v>209</v>
      </c>
      <c r="E18511" t="s">
        <v>11979</v>
      </c>
      <c r="F18511" t="s">
        <v>18442</v>
      </c>
      <c r="G18511" t="s">
        <v>18798</v>
      </c>
      <c r="H18511" t="s">
        <v>19559</v>
      </c>
      <c r="I18511" t="s">
        <v>21297</v>
      </c>
      <c r="J18511">
        <v>23</v>
      </c>
      <c r="K18511" t="s">
        <v>18438</v>
      </c>
      <c r="L18511" t="s">
        <v>18798</v>
      </c>
      <c r="M18511">
        <v>4</v>
      </c>
      <c r="N18511">
        <v>5.09</v>
      </c>
      <c r="O18511">
        <v>11.56</v>
      </c>
      <c r="P18511">
        <v>20.36</v>
      </c>
      <c r="Q18511">
        <v>46.24</v>
      </c>
      <c r="R18511">
        <v>25.88</v>
      </c>
      <c r="S18511">
        <v>0.56000000000000005</v>
      </c>
    </row>
    <row r="18512" spans="3:19" x14ac:dyDescent="0.3">
      <c r="C18512">
        <v>533705</v>
      </c>
      <c r="D18512" t="s">
        <v>3239</v>
      </c>
      <c r="E18512" t="s">
        <v>13989</v>
      </c>
      <c r="F18512" t="s">
        <v>18374</v>
      </c>
      <c r="G18512" t="s">
        <v>18798</v>
      </c>
      <c r="H18512" t="s">
        <v>19559</v>
      </c>
      <c r="I18512" t="s">
        <v>21297</v>
      </c>
      <c r="J18512">
        <v>0</v>
      </c>
      <c r="K18512" t="s">
        <v>21303</v>
      </c>
      <c r="L18512" t="s">
        <v>21303</v>
      </c>
      <c r="M18512">
        <v>2</v>
      </c>
      <c r="N18512">
        <v>5.09</v>
      </c>
      <c r="O18512">
        <v>11.56</v>
      </c>
      <c r="P18512">
        <v>10.18</v>
      </c>
      <c r="Q18512">
        <v>23.12</v>
      </c>
      <c r="R18512">
        <v>12.94</v>
      </c>
      <c r="S18512">
        <v>0.56000000000000005</v>
      </c>
    </row>
    <row r="18513" spans="3:19" x14ac:dyDescent="0.3">
      <c r="C18513">
        <v>544035</v>
      </c>
      <c r="D18513" t="s">
        <v>1059</v>
      </c>
      <c r="E18513" t="s">
        <v>12614</v>
      </c>
      <c r="F18513" t="s">
        <v>13271</v>
      </c>
      <c r="G18513" t="s">
        <v>18798</v>
      </c>
      <c r="H18513" t="s">
        <v>19559</v>
      </c>
      <c r="I18513" t="s">
        <v>21297</v>
      </c>
      <c r="J18513">
        <v>19</v>
      </c>
      <c r="K18513" t="s">
        <v>13271</v>
      </c>
      <c r="L18513" t="s">
        <v>18798</v>
      </c>
      <c r="M18513">
        <v>4</v>
      </c>
      <c r="N18513">
        <v>5.09</v>
      </c>
      <c r="O18513">
        <v>11.56</v>
      </c>
      <c r="P18513">
        <v>20.36</v>
      </c>
      <c r="Q18513">
        <v>46.24</v>
      </c>
      <c r="R18513">
        <v>25.88</v>
      </c>
      <c r="S18513">
        <v>0.56000000000000005</v>
      </c>
    </row>
    <row r="18514" spans="3:19" x14ac:dyDescent="0.3">
      <c r="C18514">
        <v>608788</v>
      </c>
      <c r="D18514" t="s">
        <v>4854</v>
      </c>
      <c r="E18514" t="s">
        <v>14877</v>
      </c>
      <c r="F18514" t="s">
        <v>18466</v>
      </c>
      <c r="G18514" t="s">
        <v>18799</v>
      </c>
      <c r="H18514" t="s">
        <v>19560</v>
      </c>
      <c r="I18514" t="s">
        <v>21296</v>
      </c>
      <c r="J18514">
        <v>0</v>
      </c>
      <c r="K18514" t="s">
        <v>21303</v>
      </c>
      <c r="L18514" t="s">
        <v>21303</v>
      </c>
      <c r="M18514">
        <v>2</v>
      </c>
      <c r="N18514">
        <v>6.99</v>
      </c>
      <c r="O18514">
        <v>11.56</v>
      </c>
      <c r="P18514">
        <v>13.98</v>
      </c>
      <c r="Q18514">
        <v>23.12</v>
      </c>
      <c r="R18514">
        <v>9.14</v>
      </c>
      <c r="S18514">
        <v>0.4</v>
      </c>
    </row>
    <row r="18515" spans="3:19" x14ac:dyDescent="0.3">
      <c r="C18515">
        <v>715258</v>
      </c>
      <c r="D18515" t="s">
        <v>3983</v>
      </c>
      <c r="E18515" t="s">
        <v>14401</v>
      </c>
      <c r="F18515" t="s">
        <v>18493</v>
      </c>
      <c r="G18515" t="s">
        <v>15573</v>
      </c>
      <c r="H18515" t="s">
        <v>19559</v>
      </c>
      <c r="I18515" t="s">
        <v>21297</v>
      </c>
      <c r="J18515">
        <v>30</v>
      </c>
      <c r="K18515" t="s">
        <v>21314</v>
      </c>
      <c r="L18515" t="s">
        <v>15573</v>
      </c>
      <c r="M18515">
        <v>1</v>
      </c>
      <c r="N18515">
        <v>5.09</v>
      </c>
      <c r="O18515">
        <v>11.56</v>
      </c>
      <c r="P18515">
        <v>5.09</v>
      </c>
      <c r="Q18515">
        <v>11.56</v>
      </c>
      <c r="R18515">
        <v>6.4700000000000006</v>
      </c>
      <c r="S18515">
        <v>0.56000000000000005</v>
      </c>
    </row>
    <row r="18516" spans="3:19" x14ac:dyDescent="0.3">
      <c r="C18516">
        <v>751446</v>
      </c>
      <c r="D18516" t="s">
        <v>8569</v>
      </c>
      <c r="E18516" t="s">
        <v>16777</v>
      </c>
      <c r="F18516" t="s">
        <v>18648</v>
      </c>
      <c r="G18516" t="s">
        <v>15573</v>
      </c>
      <c r="H18516" t="s">
        <v>19560</v>
      </c>
      <c r="I18516" t="s">
        <v>21296</v>
      </c>
      <c r="J18516">
        <v>29</v>
      </c>
      <c r="K18516" t="s">
        <v>21304</v>
      </c>
      <c r="L18516" t="s">
        <v>15573</v>
      </c>
      <c r="M18516">
        <v>3</v>
      </c>
      <c r="N18516">
        <v>6.99</v>
      </c>
      <c r="O18516">
        <v>11.56</v>
      </c>
      <c r="P18516">
        <v>20.97</v>
      </c>
      <c r="Q18516">
        <v>34.68</v>
      </c>
      <c r="R18516">
        <v>13.71</v>
      </c>
      <c r="S18516">
        <v>0.4</v>
      </c>
    </row>
    <row r="18517" spans="3:19" x14ac:dyDescent="0.3">
      <c r="C18517">
        <v>771291</v>
      </c>
      <c r="D18517" t="s">
        <v>7088</v>
      </c>
      <c r="E18517" t="s">
        <v>16077</v>
      </c>
      <c r="F18517" t="s">
        <v>18425</v>
      </c>
      <c r="G18517" t="s">
        <v>15573</v>
      </c>
      <c r="H18517" t="s">
        <v>19560</v>
      </c>
      <c r="I18517" t="s">
        <v>21296</v>
      </c>
      <c r="J18517">
        <v>0</v>
      </c>
      <c r="K18517" t="s">
        <v>21303</v>
      </c>
      <c r="L18517" t="s">
        <v>21303</v>
      </c>
      <c r="M18517">
        <v>1</v>
      </c>
      <c r="N18517">
        <v>6.99</v>
      </c>
      <c r="O18517">
        <v>11.56</v>
      </c>
      <c r="P18517">
        <v>6.99</v>
      </c>
      <c r="Q18517">
        <v>11.56</v>
      </c>
      <c r="R18517">
        <v>4.57</v>
      </c>
      <c r="S18517">
        <v>0.4</v>
      </c>
    </row>
    <row r="18518" spans="3:19" x14ac:dyDescent="0.3">
      <c r="C18518">
        <v>784640</v>
      </c>
      <c r="D18518" t="s">
        <v>8570</v>
      </c>
      <c r="E18518" t="s">
        <v>16778</v>
      </c>
      <c r="F18518" t="s">
        <v>18557</v>
      </c>
      <c r="G18518" t="s">
        <v>15573</v>
      </c>
      <c r="H18518" t="s">
        <v>19559</v>
      </c>
      <c r="I18518" t="s">
        <v>21297</v>
      </c>
      <c r="J18518">
        <v>29</v>
      </c>
      <c r="K18518" t="s">
        <v>21304</v>
      </c>
      <c r="L18518" t="s">
        <v>15573</v>
      </c>
      <c r="M18518">
        <v>1</v>
      </c>
      <c r="N18518">
        <v>5.09</v>
      </c>
      <c r="O18518">
        <v>11.56</v>
      </c>
      <c r="P18518">
        <v>5.09</v>
      </c>
      <c r="Q18518">
        <v>11.56</v>
      </c>
      <c r="R18518">
        <v>6.4700000000000006</v>
      </c>
      <c r="S18518">
        <v>0.56000000000000005</v>
      </c>
    </row>
    <row r="18519" spans="3:19" x14ac:dyDescent="0.3">
      <c r="C18519">
        <v>794575</v>
      </c>
      <c r="D18519" t="s">
        <v>4742</v>
      </c>
      <c r="E18519" t="s">
        <v>14824</v>
      </c>
      <c r="F18519" t="s">
        <v>18681</v>
      </c>
      <c r="G18519" t="s">
        <v>15573</v>
      </c>
      <c r="H18519" t="s">
        <v>19560</v>
      </c>
      <c r="I18519" t="s">
        <v>21296</v>
      </c>
      <c r="J18519">
        <v>29</v>
      </c>
      <c r="K18519" t="s">
        <v>21304</v>
      </c>
      <c r="L18519" t="s">
        <v>15573</v>
      </c>
      <c r="M18519">
        <v>6</v>
      </c>
      <c r="N18519">
        <v>6.99</v>
      </c>
      <c r="O18519">
        <v>11.56</v>
      </c>
      <c r="P18519">
        <v>41.94</v>
      </c>
      <c r="Q18519">
        <v>69.36</v>
      </c>
      <c r="R18519">
        <v>27.42</v>
      </c>
      <c r="S18519">
        <v>0.4</v>
      </c>
    </row>
    <row r="18520" spans="3:19" x14ac:dyDescent="0.3">
      <c r="C18520">
        <v>915356</v>
      </c>
      <c r="D18520" t="s">
        <v>8360</v>
      </c>
      <c r="E18520" t="s">
        <v>16681</v>
      </c>
      <c r="F18520" t="s">
        <v>18433</v>
      </c>
      <c r="G18520" t="s">
        <v>18801</v>
      </c>
      <c r="H18520" t="s">
        <v>19559</v>
      </c>
      <c r="I18520" t="s">
        <v>21297</v>
      </c>
      <c r="J18520">
        <v>42</v>
      </c>
      <c r="K18520" t="s">
        <v>21313</v>
      </c>
      <c r="L18520" t="s">
        <v>18801</v>
      </c>
      <c r="M18520">
        <v>6</v>
      </c>
      <c r="N18520">
        <v>5.09</v>
      </c>
      <c r="O18520">
        <v>11.56</v>
      </c>
      <c r="P18520">
        <v>30.54</v>
      </c>
      <c r="Q18520">
        <v>69.36</v>
      </c>
      <c r="R18520">
        <v>38.82</v>
      </c>
      <c r="S18520">
        <v>0.56000000000000005</v>
      </c>
    </row>
    <row r="18521" spans="3:19" x14ac:dyDescent="0.3">
      <c r="C18521">
        <v>921384</v>
      </c>
      <c r="D18521" t="s">
        <v>1975</v>
      </c>
      <c r="E18521" t="s">
        <v>13238</v>
      </c>
      <c r="F18521" t="s">
        <v>15668</v>
      </c>
      <c r="G18521" t="s">
        <v>18801</v>
      </c>
      <c r="H18521" t="s">
        <v>19561</v>
      </c>
      <c r="I18521" t="s">
        <v>21298</v>
      </c>
      <c r="J18521">
        <v>36</v>
      </c>
      <c r="K18521" t="s">
        <v>21310</v>
      </c>
      <c r="L18521" t="s">
        <v>18801</v>
      </c>
      <c r="M18521">
        <v>4</v>
      </c>
      <c r="N18521">
        <v>7.49</v>
      </c>
      <c r="O18521">
        <v>11.56</v>
      </c>
      <c r="P18521">
        <v>29.96</v>
      </c>
      <c r="Q18521">
        <v>46.24</v>
      </c>
      <c r="R18521">
        <v>16.28</v>
      </c>
      <c r="S18521">
        <v>0.35</v>
      </c>
    </row>
    <row r="18522" spans="3:19" x14ac:dyDescent="0.3">
      <c r="C18522">
        <v>927239</v>
      </c>
      <c r="D18522" t="s">
        <v>8571</v>
      </c>
      <c r="E18522" t="s">
        <v>16779</v>
      </c>
      <c r="F18522" t="s">
        <v>18588</v>
      </c>
      <c r="G18522" t="s">
        <v>18801</v>
      </c>
      <c r="H18522" t="s">
        <v>19559</v>
      </c>
      <c r="I18522" t="s">
        <v>21297</v>
      </c>
      <c r="J18522">
        <v>38</v>
      </c>
      <c r="K18522" t="s">
        <v>21309</v>
      </c>
      <c r="L18522" t="s">
        <v>18801</v>
      </c>
      <c r="M18522">
        <v>9</v>
      </c>
      <c r="N18522">
        <v>5.09</v>
      </c>
      <c r="O18522">
        <v>11.56</v>
      </c>
      <c r="P18522">
        <v>45.81</v>
      </c>
      <c r="Q18522">
        <v>104.04</v>
      </c>
      <c r="R18522">
        <v>58.23</v>
      </c>
      <c r="S18522">
        <v>0.56000000000000005</v>
      </c>
    </row>
    <row r="18523" spans="3:19" x14ac:dyDescent="0.3">
      <c r="C18523">
        <v>943159</v>
      </c>
      <c r="D18523" t="s">
        <v>4248</v>
      </c>
      <c r="E18523" t="s">
        <v>14554</v>
      </c>
      <c r="F18523" t="s">
        <v>18529</v>
      </c>
      <c r="G18523" t="s">
        <v>18801</v>
      </c>
      <c r="H18523" t="s">
        <v>19559</v>
      </c>
      <c r="I18523" t="s">
        <v>21297</v>
      </c>
      <c r="J18523">
        <v>42</v>
      </c>
      <c r="K18523" t="s">
        <v>21313</v>
      </c>
      <c r="L18523" t="s">
        <v>18801</v>
      </c>
      <c r="M18523">
        <v>1</v>
      </c>
      <c r="N18523">
        <v>5.09</v>
      </c>
      <c r="O18523">
        <v>11.56</v>
      </c>
      <c r="P18523">
        <v>5.09</v>
      </c>
      <c r="Q18523">
        <v>11.56</v>
      </c>
      <c r="R18523">
        <v>6.4700000000000006</v>
      </c>
      <c r="S18523">
        <v>0.56000000000000005</v>
      </c>
    </row>
    <row r="18524" spans="3:19" x14ac:dyDescent="0.3">
      <c r="C18524">
        <v>976172</v>
      </c>
      <c r="D18524" t="s">
        <v>2996</v>
      </c>
      <c r="E18524" t="s">
        <v>13848</v>
      </c>
      <c r="F18524" t="s">
        <v>18494</v>
      </c>
      <c r="G18524" t="s">
        <v>18801</v>
      </c>
      <c r="H18524" t="s">
        <v>19560</v>
      </c>
      <c r="I18524" t="s">
        <v>21296</v>
      </c>
      <c r="J18524">
        <v>39</v>
      </c>
      <c r="K18524" t="s">
        <v>21308</v>
      </c>
      <c r="L18524" t="s">
        <v>18801</v>
      </c>
      <c r="M18524">
        <v>3</v>
      </c>
      <c r="N18524">
        <v>6.99</v>
      </c>
      <c r="O18524">
        <v>11.56</v>
      </c>
      <c r="P18524">
        <v>20.97</v>
      </c>
      <c r="Q18524">
        <v>34.68</v>
      </c>
      <c r="R18524">
        <v>13.71</v>
      </c>
      <c r="S18524">
        <v>0.4</v>
      </c>
    </row>
    <row r="18525" spans="3:19" x14ac:dyDescent="0.3">
      <c r="C18525">
        <v>1001228</v>
      </c>
      <c r="D18525" t="s">
        <v>8572</v>
      </c>
      <c r="E18525" t="s">
        <v>16780</v>
      </c>
      <c r="F18525" t="s">
        <v>18485</v>
      </c>
      <c r="G18525" t="s">
        <v>18801</v>
      </c>
      <c r="H18525" t="s">
        <v>19562</v>
      </c>
      <c r="I18525" t="s">
        <v>21296</v>
      </c>
      <c r="J18525">
        <v>39</v>
      </c>
      <c r="K18525" t="s">
        <v>21308</v>
      </c>
      <c r="L18525" t="s">
        <v>18801</v>
      </c>
      <c r="M18525">
        <v>4</v>
      </c>
      <c r="N18525">
        <v>7.78</v>
      </c>
      <c r="O18525">
        <v>11.56</v>
      </c>
      <c r="P18525">
        <v>31.12</v>
      </c>
      <c r="Q18525">
        <v>46.24</v>
      </c>
      <c r="R18525">
        <v>15.12</v>
      </c>
      <c r="S18525">
        <v>0.33</v>
      </c>
    </row>
    <row r="18526" spans="3:19" x14ac:dyDescent="0.3">
      <c r="C18526">
        <v>1067702</v>
      </c>
      <c r="D18526" t="s">
        <v>1558</v>
      </c>
      <c r="E18526" t="s">
        <v>12949</v>
      </c>
      <c r="F18526" t="s">
        <v>18588</v>
      </c>
      <c r="G18526" t="s">
        <v>18801</v>
      </c>
      <c r="H18526" t="s">
        <v>19561</v>
      </c>
      <c r="I18526" t="s">
        <v>21298</v>
      </c>
      <c r="J18526">
        <v>40</v>
      </c>
      <c r="K18526" t="s">
        <v>21306</v>
      </c>
      <c r="L18526" t="s">
        <v>18801</v>
      </c>
      <c r="M18526">
        <v>6</v>
      </c>
      <c r="N18526">
        <v>7.49</v>
      </c>
      <c r="O18526">
        <v>11.56</v>
      </c>
      <c r="P18526">
        <v>44.94</v>
      </c>
      <c r="Q18526">
        <v>69.36</v>
      </c>
      <c r="R18526">
        <v>24.42</v>
      </c>
      <c r="S18526">
        <v>0.35</v>
      </c>
    </row>
    <row r="18527" spans="3:19" x14ac:dyDescent="0.3">
      <c r="C18527">
        <v>1119619</v>
      </c>
      <c r="D18527" t="s">
        <v>7401</v>
      </c>
      <c r="E18527" t="s">
        <v>16224</v>
      </c>
      <c r="F18527" t="s">
        <v>18664</v>
      </c>
      <c r="G18527" t="s">
        <v>18801</v>
      </c>
      <c r="H18527" t="s">
        <v>19560</v>
      </c>
      <c r="I18527" t="s">
        <v>21296</v>
      </c>
      <c r="J18527">
        <v>0</v>
      </c>
      <c r="K18527" t="s">
        <v>21303</v>
      </c>
      <c r="L18527" t="s">
        <v>21303</v>
      </c>
      <c r="M18527">
        <v>2</v>
      </c>
      <c r="N18527">
        <v>6.99</v>
      </c>
      <c r="O18527">
        <v>11.56</v>
      </c>
      <c r="P18527">
        <v>13.98</v>
      </c>
      <c r="Q18527">
        <v>23.12</v>
      </c>
      <c r="R18527">
        <v>9.14</v>
      </c>
      <c r="S18527">
        <v>0.4</v>
      </c>
    </row>
    <row r="18528" spans="3:19" x14ac:dyDescent="0.3">
      <c r="C18528">
        <v>1187717</v>
      </c>
      <c r="D18528" t="s">
        <v>8573</v>
      </c>
      <c r="E18528" t="s">
        <v>16781</v>
      </c>
      <c r="F18528" t="s">
        <v>18451</v>
      </c>
      <c r="G18528" t="s">
        <v>18801</v>
      </c>
      <c r="H18528" t="s">
        <v>19561</v>
      </c>
      <c r="I18528" t="s">
        <v>21298</v>
      </c>
      <c r="J18528">
        <v>37</v>
      </c>
      <c r="K18528" t="s">
        <v>21311</v>
      </c>
      <c r="L18528" t="s">
        <v>18801</v>
      </c>
      <c r="M18528">
        <v>3</v>
      </c>
      <c r="N18528">
        <v>7.49</v>
      </c>
      <c r="O18528">
        <v>11.56</v>
      </c>
      <c r="P18528">
        <v>22.47</v>
      </c>
      <c r="Q18528">
        <v>34.68</v>
      </c>
      <c r="R18528">
        <v>12.21</v>
      </c>
      <c r="S18528">
        <v>0.35</v>
      </c>
    </row>
    <row r="18529" spans="3:19" x14ac:dyDescent="0.3">
      <c r="C18529">
        <v>1205531</v>
      </c>
      <c r="D18529" t="s">
        <v>8574</v>
      </c>
      <c r="E18529" t="s">
        <v>12167</v>
      </c>
      <c r="F18529" t="s">
        <v>18435</v>
      </c>
      <c r="G18529" t="s">
        <v>18802</v>
      </c>
      <c r="H18529" t="s">
        <v>19559</v>
      </c>
      <c r="I18529" t="s">
        <v>21297</v>
      </c>
      <c r="J18529">
        <v>45</v>
      </c>
      <c r="K18529" t="s">
        <v>18436</v>
      </c>
      <c r="L18529" t="s">
        <v>18802</v>
      </c>
      <c r="M18529">
        <v>1</v>
      </c>
      <c r="N18529">
        <v>5.09</v>
      </c>
      <c r="O18529">
        <v>11.56</v>
      </c>
      <c r="P18529">
        <v>5.09</v>
      </c>
      <c r="Q18529">
        <v>11.56</v>
      </c>
      <c r="R18529">
        <v>6.4700000000000006</v>
      </c>
      <c r="S18529">
        <v>0.56000000000000005</v>
      </c>
    </row>
    <row r="18530" spans="3:19" x14ac:dyDescent="0.3">
      <c r="C18530">
        <v>1263679</v>
      </c>
      <c r="D18530" t="s">
        <v>4876</v>
      </c>
      <c r="E18530" t="s">
        <v>12681</v>
      </c>
      <c r="F18530" t="s">
        <v>18415</v>
      </c>
      <c r="G18530" t="s">
        <v>18802</v>
      </c>
      <c r="H18530" t="s">
        <v>19562</v>
      </c>
      <c r="I18530" t="s">
        <v>21296</v>
      </c>
      <c r="J18530">
        <v>45</v>
      </c>
      <c r="K18530" t="s">
        <v>18436</v>
      </c>
      <c r="L18530" t="s">
        <v>18802</v>
      </c>
      <c r="M18530">
        <v>1</v>
      </c>
      <c r="N18530">
        <v>7.78</v>
      </c>
      <c r="O18530">
        <v>11.56</v>
      </c>
      <c r="P18530">
        <v>7.78</v>
      </c>
      <c r="Q18530">
        <v>11.56</v>
      </c>
      <c r="R18530">
        <v>3.78</v>
      </c>
      <c r="S18530">
        <v>0.33</v>
      </c>
    </row>
    <row r="18531" spans="3:19" x14ac:dyDescent="0.3">
      <c r="C18531">
        <v>1272086</v>
      </c>
      <c r="D18531" t="s">
        <v>1769</v>
      </c>
      <c r="E18531" t="s">
        <v>11890</v>
      </c>
      <c r="F18531" t="s">
        <v>18404</v>
      </c>
      <c r="G18531" t="s">
        <v>18802</v>
      </c>
      <c r="H18531" t="s">
        <v>19559</v>
      </c>
      <c r="I18531" t="s">
        <v>21297</v>
      </c>
      <c r="J18531">
        <v>0</v>
      </c>
      <c r="K18531" t="s">
        <v>21303</v>
      </c>
      <c r="L18531" t="s">
        <v>21303</v>
      </c>
      <c r="M18531">
        <v>3</v>
      </c>
      <c r="N18531">
        <v>5.09</v>
      </c>
      <c r="O18531">
        <v>11.56</v>
      </c>
      <c r="P18531">
        <v>15.27</v>
      </c>
      <c r="Q18531">
        <v>34.68</v>
      </c>
      <c r="R18531">
        <v>19.41</v>
      </c>
      <c r="S18531">
        <v>0.56000000000000005</v>
      </c>
    </row>
    <row r="18532" spans="3:19" x14ac:dyDescent="0.3">
      <c r="C18532">
        <v>1276853</v>
      </c>
      <c r="D18532" t="s">
        <v>8575</v>
      </c>
      <c r="E18532" t="s">
        <v>12229</v>
      </c>
      <c r="F18532" t="s">
        <v>18396</v>
      </c>
      <c r="G18532" t="s">
        <v>18802</v>
      </c>
      <c r="H18532" t="s">
        <v>19559</v>
      </c>
      <c r="I18532" t="s">
        <v>21297</v>
      </c>
      <c r="J18532">
        <v>64</v>
      </c>
      <c r="K18532" t="s">
        <v>18606</v>
      </c>
      <c r="L18532" t="s">
        <v>18802</v>
      </c>
      <c r="M18532">
        <v>4</v>
      </c>
      <c r="N18532">
        <v>5.09</v>
      </c>
      <c r="O18532">
        <v>11.56</v>
      </c>
      <c r="P18532">
        <v>20.36</v>
      </c>
      <c r="Q18532">
        <v>46.24</v>
      </c>
      <c r="R18532">
        <v>25.88</v>
      </c>
      <c r="S18532">
        <v>0.56000000000000005</v>
      </c>
    </row>
    <row r="18533" spans="3:19" x14ac:dyDescent="0.3">
      <c r="C18533">
        <v>1279546</v>
      </c>
      <c r="D18533" t="s">
        <v>6528</v>
      </c>
      <c r="E18533" t="s">
        <v>12231</v>
      </c>
      <c r="F18533" t="s">
        <v>18462</v>
      </c>
      <c r="G18533" t="s">
        <v>18802</v>
      </c>
      <c r="H18533" t="s">
        <v>19561</v>
      </c>
      <c r="I18533" t="s">
        <v>21298</v>
      </c>
      <c r="J18533">
        <v>51</v>
      </c>
      <c r="K18533" t="s">
        <v>18462</v>
      </c>
      <c r="L18533" t="s">
        <v>18802</v>
      </c>
      <c r="M18533">
        <v>1</v>
      </c>
      <c r="N18533">
        <v>7.49</v>
      </c>
      <c r="O18533">
        <v>11.56</v>
      </c>
      <c r="P18533">
        <v>7.49</v>
      </c>
      <c r="Q18533">
        <v>11.56</v>
      </c>
      <c r="R18533">
        <v>4.07</v>
      </c>
      <c r="S18533">
        <v>0.35</v>
      </c>
    </row>
    <row r="18534" spans="3:19" x14ac:dyDescent="0.3">
      <c r="C18534">
        <v>1281867</v>
      </c>
      <c r="D18534" t="s">
        <v>8576</v>
      </c>
      <c r="E18534" t="s">
        <v>12128</v>
      </c>
      <c r="F18534" t="s">
        <v>17337</v>
      </c>
      <c r="G18534" t="s">
        <v>18802</v>
      </c>
      <c r="H18534" t="s">
        <v>19562</v>
      </c>
      <c r="I18534" t="s">
        <v>21296</v>
      </c>
      <c r="J18534">
        <v>61</v>
      </c>
      <c r="K18534" t="s">
        <v>18412</v>
      </c>
      <c r="L18534" t="s">
        <v>18802</v>
      </c>
      <c r="M18534">
        <v>3</v>
      </c>
      <c r="N18534">
        <v>7.78</v>
      </c>
      <c r="O18534">
        <v>11.56</v>
      </c>
      <c r="P18534">
        <v>23.34</v>
      </c>
      <c r="Q18534">
        <v>34.68</v>
      </c>
      <c r="R18534">
        <v>11.34</v>
      </c>
      <c r="S18534">
        <v>0.33</v>
      </c>
    </row>
    <row r="18535" spans="3:19" x14ac:dyDescent="0.3">
      <c r="C18535">
        <v>1291393</v>
      </c>
      <c r="D18535" t="s">
        <v>5283</v>
      </c>
      <c r="E18535" t="s">
        <v>12411</v>
      </c>
      <c r="F18535" t="s">
        <v>17337</v>
      </c>
      <c r="G18535" t="s">
        <v>18802</v>
      </c>
      <c r="H18535" t="s">
        <v>19560</v>
      </c>
      <c r="I18535" t="s">
        <v>21296</v>
      </c>
      <c r="J18535">
        <v>59</v>
      </c>
      <c r="K18535" t="s">
        <v>18394</v>
      </c>
      <c r="L18535" t="s">
        <v>18802</v>
      </c>
      <c r="M18535">
        <v>3</v>
      </c>
      <c r="N18535">
        <v>6.99</v>
      </c>
      <c r="O18535">
        <v>11.56</v>
      </c>
      <c r="P18535">
        <v>20.97</v>
      </c>
      <c r="Q18535">
        <v>34.68</v>
      </c>
      <c r="R18535">
        <v>13.71</v>
      </c>
      <c r="S18535">
        <v>0.4</v>
      </c>
    </row>
    <row r="18536" spans="3:19" x14ac:dyDescent="0.3">
      <c r="C18536">
        <v>1301552</v>
      </c>
      <c r="D18536" t="s">
        <v>765</v>
      </c>
      <c r="E18536" t="s">
        <v>12419</v>
      </c>
      <c r="F18536" t="s">
        <v>18408</v>
      </c>
      <c r="G18536" t="s">
        <v>18802</v>
      </c>
      <c r="H18536" t="s">
        <v>19559</v>
      </c>
      <c r="I18536" t="s">
        <v>21297</v>
      </c>
      <c r="J18536">
        <v>62</v>
      </c>
      <c r="K18536" t="s">
        <v>18489</v>
      </c>
      <c r="L18536" t="s">
        <v>18802</v>
      </c>
      <c r="M18536">
        <v>1</v>
      </c>
      <c r="N18536">
        <v>5.09</v>
      </c>
      <c r="O18536">
        <v>11.56</v>
      </c>
      <c r="P18536">
        <v>5.09</v>
      </c>
      <c r="Q18536">
        <v>11.56</v>
      </c>
      <c r="R18536">
        <v>6.4700000000000006</v>
      </c>
      <c r="S18536">
        <v>0.56000000000000005</v>
      </c>
    </row>
    <row r="18537" spans="3:19" x14ac:dyDescent="0.3">
      <c r="C18537">
        <v>1301565</v>
      </c>
      <c r="D18537" t="s">
        <v>4878</v>
      </c>
      <c r="E18537" t="s">
        <v>12134</v>
      </c>
      <c r="F18537" t="s">
        <v>17337</v>
      </c>
      <c r="G18537" t="s">
        <v>18802</v>
      </c>
      <c r="H18537" t="s">
        <v>19558</v>
      </c>
      <c r="I18537" t="s">
        <v>21300</v>
      </c>
      <c r="J18537">
        <v>59</v>
      </c>
      <c r="K18537" t="s">
        <v>18394</v>
      </c>
      <c r="L18537" t="s">
        <v>18802</v>
      </c>
      <c r="M18537">
        <v>4</v>
      </c>
      <c r="N18537">
        <v>6.91</v>
      </c>
      <c r="O18537">
        <v>11.56</v>
      </c>
      <c r="P18537">
        <v>27.64</v>
      </c>
      <c r="Q18537">
        <v>46.24</v>
      </c>
      <c r="R18537">
        <v>18.600000000000001</v>
      </c>
      <c r="S18537">
        <v>0.4</v>
      </c>
    </row>
    <row r="18538" spans="3:19" x14ac:dyDescent="0.3">
      <c r="C18538">
        <v>1347067</v>
      </c>
      <c r="D18538" t="s">
        <v>8577</v>
      </c>
      <c r="E18538" t="s">
        <v>12690</v>
      </c>
      <c r="F18538" t="s">
        <v>18407</v>
      </c>
      <c r="G18538" t="s">
        <v>18802</v>
      </c>
      <c r="H18538" t="s">
        <v>19559</v>
      </c>
      <c r="I18538" t="s">
        <v>21297</v>
      </c>
      <c r="J18538">
        <v>54</v>
      </c>
      <c r="K18538" t="s">
        <v>18400</v>
      </c>
      <c r="L18538" t="s">
        <v>18802</v>
      </c>
      <c r="M18538">
        <v>2</v>
      </c>
      <c r="N18538">
        <v>5.09</v>
      </c>
      <c r="O18538">
        <v>11.56</v>
      </c>
      <c r="P18538">
        <v>10.18</v>
      </c>
      <c r="Q18538">
        <v>23.12</v>
      </c>
      <c r="R18538">
        <v>12.94</v>
      </c>
      <c r="S18538">
        <v>0.56000000000000005</v>
      </c>
    </row>
    <row r="18539" spans="3:19" x14ac:dyDescent="0.3">
      <c r="C18539">
        <v>1361042</v>
      </c>
      <c r="D18539" t="s">
        <v>70</v>
      </c>
      <c r="E18539" t="s">
        <v>11851</v>
      </c>
      <c r="F18539" t="s">
        <v>18401</v>
      </c>
      <c r="G18539" t="s">
        <v>18802</v>
      </c>
      <c r="H18539" t="s">
        <v>19560</v>
      </c>
      <c r="I18539" t="s">
        <v>21296</v>
      </c>
      <c r="J18539">
        <v>0</v>
      </c>
      <c r="K18539" t="s">
        <v>21303</v>
      </c>
      <c r="L18539" t="s">
        <v>21303</v>
      </c>
      <c r="M18539">
        <v>2</v>
      </c>
      <c r="N18539">
        <v>6.99</v>
      </c>
      <c r="O18539">
        <v>11.56</v>
      </c>
      <c r="P18539">
        <v>13.98</v>
      </c>
      <c r="Q18539">
        <v>23.12</v>
      </c>
      <c r="R18539">
        <v>9.14</v>
      </c>
      <c r="S18539">
        <v>0.4</v>
      </c>
    </row>
    <row r="18540" spans="3:19" x14ac:dyDescent="0.3">
      <c r="C18540">
        <v>1366124</v>
      </c>
      <c r="D18540" t="s">
        <v>1003</v>
      </c>
      <c r="E18540" t="s">
        <v>12565</v>
      </c>
      <c r="F18540" t="s">
        <v>18396</v>
      </c>
      <c r="G18540" t="s">
        <v>18802</v>
      </c>
      <c r="H18540" t="s">
        <v>19561</v>
      </c>
      <c r="I18540" t="s">
        <v>21298</v>
      </c>
      <c r="J18540">
        <v>59</v>
      </c>
      <c r="K18540" t="s">
        <v>18394</v>
      </c>
      <c r="L18540" t="s">
        <v>18802</v>
      </c>
      <c r="M18540">
        <v>4</v>
      </c>
      <c r="N18540">
        <v>7.49</v>
      </c>
      <c r="O18540">
        <v>11.56</v>
      </c>
      <c r="P18540">
        <v>29.96</v>
      </c>
      <c r="Q18540">
        <v>46.24</v>
      </c>
      <c r="R18540">
        <v>16.28</v>
      </c>
      <c r="S18540">
        <v>0.35</v>
      </c>
    </row>
    <row r="18541" spans="3:19" x14ac:dyDescent="0.3">
      <c r="C18541">
        <v>1368924</v>
      </c>
      <c r="D18541" t="s">
        <v>7971</v>
      </c>
      <c r="E18541" t="s">
        <v>12173</v>
      </c>
      <c r="F18541" t="s">
        <v>18406</v>
      </c>
      <c r="G18541" t="s">
        <v>18802</v>
      </c>
      <c r="H18541" t="s">
        <v>19561</v>
      </c>
      <c r="I18541" t="s">
        <v>21298</v>
      </c>
      <c r="J18541">
        <v>63</v>
      </c>
      <c r="K18541" t="s">
        <v>18414</v>
      </c>
      <c r="L18541" t="s">
        <v>18802</v>
      </c>
      <c r="M18541">
        <v>1</v>
      </c>
      <c r="N18541">
        <v>7.49</v>
      </c>
      <c r="O18541">
        <v>11.56</v>
      </c>
      <c r="P18541">
        <v>7.49</v>
      </c>
      <c r="Q18541">
        <v>11.56</v>
      </c>
      <c r="R18541">
        <v>4.07</v>
      </c>
      <c r="S18541">
        <v>0.35</v>
      </c>
    </row>
    <row r="18542" spans="3:19" x14ac:dyDescent="0.3">
      <c r="C18542">
        <v>1369647</v>
      </c>
      <c r="D18542" t="s">
        <v>7567</v>
      </c>
      <c r="E18542" t="s">
        <v>16308</v>
      </c>
      <c r="F18542" t="s">
        <v>18407</v>
      </c>
      <c r="G18542" t="s">
        <v>18802</v>
      </c>
      <c r="H18542" t="s">
        <v>19561</v>
      </c>
      <c r="I18542" t="s">
        <v>21298</v>
      </c>
      <c r="J18542">
        <v>59</v>
      </c>
      <c r="K18542" t="s">
        <v>18394</v>
      </c>
      <c r="L18542" t="s">
        <v>18802</v>
      </c>
      <c r="M18542">
        <v>3</v>
      </c>
      <c r="N18542">
        <v>7.49</v>
      </c>
      <c r="O18542">
        <v>11.56</v>
      </c>
      <c r="P18542">
        <v>22.47</v>
      </c>
      <c r="Q18542">
        <v>34.68</v>
      </c>
      <c r="R18542">
        <v>12.21</v>
      </c>
      <c r="S18542">
        <v>0.35</v>
      </c>
    </row>
    <row r="18543" spans="3:19" x14ac:dyDescent="0.3">
      <c r="C18543">
        <v>1384179</v>
      </c>
      <c r="D18543" t="s">
        <v>8578</v>
      </c>
      <c r="E18543" t="s">
        <v>15094</v>
      </c>
      <c r="F18543" t="s">
        <v>11870</v>
      </c>
      <c r="G18543" t="s">
        <v>18802</v>
      </c>
      <c r="H18543" t="s">
        <v>19558</v>
      </c>
      <c r="I18543" t="s">
        <v>21300</v>
      </c>
      <c r="J18543">
        <v>47</v>
      </c>
      <c r="K18543" t="s">
        <v>18418</v>
      </c>
      <c r="L18543" t="s">
        <v>18802</v>
      </c>
      <c r="M18543">
        <v>1</v>
      </c>
      <c r="N18543">
        <v>6.91</v>
      </c>
      <c r="O18543">
        <v>11.56</v>
      </c>
      <c r="P18543">
        <v>6.91</v>
      </c>
      <c r="Q18543">
        <v>11.56</v>
      </c>
      <c r="R18543">
        <v>4.6500000000000004</v>
      </c>
      <c r="S18543">
        <v>0.4</v>
      </c>
    </row>
    <row r="18544" spans="3:19" x14ac:dyDescent="0.3">
      <c r="C18544">
        <v>1403355</v>
      </c>
      <c r="D18544" t="s">
        <v>6810</v>
      </c>
      <c r="E18544" t="s">
        <v>11878</v>
      </c>
      <c r="F18544" t="s">
        <v>18404</v>
      </c>
      <c r="G18544" t="s">
        <v>18802</v>
      </c>
      <c r="H18544" t="s">
        <v>19559</v>
      </c>
      <c r="I18544" t="s">
        <v>21297</v>
      </c>
      <c r="J18544">
        <v>55</v>
      </c>
      <c r="K18544" t="s">
        <v>15811</v>
      </c>
      <c r="L18544" t="s">
        <v>18802</v>
      </c>
      <c r="M18544">
        <v>1</v>
      </c>
      <c r="N18544">
        <v>5.09</v>
      </c>
      <c r="O18544">
        <v>11.56</v>
      </c>
      <c r="P18544">
        <v>5.09</v>
      </c>
      <c r="Q18544">
        <v>11.56</v>
      </c>
      <c r="R18544">
        <v>6.4700000000000006</v>
      </c>
      <c r="S18544">
        <v>0.56000000000000005</v>
      </c>
    </row>
    <row r="18545" spans="3:19" x14ac:dyDescent="0.3">
      <c r="C18545">
        <v>1404328</v>
      </c>
      <c r="D18545" t="s">
        <v>5754</v>
      </c>
      <c r="E18545" t="s">
        <v>11856</v>
      </c>
      <c r="F18545" t="s">
        <v>15811</v>
      </c>
      <c r="G18545" t="s">
        <v>18802</v>
      </c>
      <c r="H18545" t="s">
        <v>19559</v>
      </c>
      <c r="I18545" t="s">
        <v>21297</v>
      </c>
      <c r="J18545">
        <v>55</v>
      </c>
      <c r="K18545" t="s">
        <v>15811</v>
      </c>
      <c r="L18545" t="s">
        <v>18802</v>
      </c>
      <c r="M18545">
        <v>1</v>
      </c>
      <c r="N18545">
        <v>5.09</v>
      </c>
      <c r="O18545">
        <v>11.56</v>
      </c>
      <c r="P18545">
        <v>5.09</v>
      </c>
      <c r="Q18545">
        <v>11.56</v>
      </c>
      <c r="R18545">
        <v>6.4700000000000006</v>
      </c>
      <c r="S18545">
        <v>0.56000000000000005</v>
      </c>
    </row>
    <row r="18546" spans="3:19" x14ac:dyDescent="0.3">
      <c r="C18546">
        <v>1416511</v>
      </c>
      <c r="D18546" t="s">
        <v>8298</v>
      </c>
      <c r="E18546" t="s">
        <v>16656</v>
      </c>
      <c r="F18546" t="s">
        <v>18408</v>
      </c>
      <c r="G18546" t="s">
        <v>18802</v>
      </c>
      <c r="H18546" t="s">
        <v>19560</v>
      </c>
      <c r="I18546" t="s">
        <v>21296</v>
      </c>
      <c r="J18546">
        <v>0</v>
      </c>
      <c r="K18546" t="s">
        <v>21303</v>
      </c>
      <c r="L18546" t="s">
        <v>21303</v>
      </c>
      <c r="M18546">
        <v>1</v>
      </c>
      <c r="N18546">
        <v>6.99</v>
      </c>
      <c r="O18546">
        <v>11.56</v>
      </c>
      <c r="P18546">
        <v>6.99</v>
      </c>
      <c r="Q18546">
        <v>11.56</v>
      </c>
      <c r="R18546">
        <v>4.57</v>
      </c>
      <c r="S18546">
        <v>0.4</v>
      </c>
    </row>
    <row r="18547" spans="3:19" x14ac:dyDescent="0.3">
      <c r="C18547">
        <v>1472319</v>
      </c>
      <c r="D18547" t="s">
        <v>5396</v>
      </c>
      <c r="E18547" t="s">
        <v>15155</v>
      </c>
      <c r="F18547" t="s">
        <v>11870</v>
      </c>
      <c r="G18547" t="s">
        <v>18802</v>
      </c>
      <c r="H18547" t="s">
        <v>19562</v>
      </c>
      <c r="I18547" t="s">
        <v>21296</v>
      </c>
      <c r="J18547">
        <v>0</v>
      </c>
      <c r="K18547" t="s">
        <v>21303</v>
      </c>
      <c r="L18547" t="s">
        <v>21303</v>
      </c>
      <c r="M18547">
        <v>2</v>
      </c>
      <c r="N18547">
        <v>7.78</v>
      </c>
      <c r="O18547">
        <v>11.56</v>
      </c>
      <c r="P18547">
        <v>15.56</v>
      </c>
      <c r="Q18547">
        <v>23.12</v>
      </c>
      <c r="R18547">
        <v>7.56</v>
      </c>
      <c r="S18547">
        <v>0.33</v>
      </c>
    </row>
    <row r="18548" spans="3:19" x14ac:dyDescent="0.3">
      <c r="C18548">
        <v>1479334</v>
      </c>
      <c r="D18548" t="s">
        <v>5306</v>
      </c>
      <c r="E18548" t="s">
        <v>12235</v>
      </c>
      <c r="F18548" t="s">
        <v>18606</v>
      </c>
      <c r="G18548" t="s">
        <v>18802</v>
      </c>
      <c r="H18548" t="s">
        <v>19559</v>
      </c>
      <c r="I18548" t="s">
        <v>21297</v>
      </c>
      <c r="J18548">
        <v>64</v>
      </c>
      <c r="K18548" t="s">
        <v>18606</v>
      </c>
      <c r="L18548" t="s">
        <v>18802</v>
      </c>
      <c r="M18548">
        <v>4</v>
      </c>
      <c r="N18548">
        <v>5.09</v>
      </c>
      <c r="O18548">
        <v>11.56</v>
      </c>
      <c r="P18548">
        <v>20.36</v>
      </c>
      <c r="Q18548">
        <v>46.24</v>
      </c>
      <c r="R18548">
        <v>25.88</v>
      </c>
      <c r="S18548">
        <v>0.56000000000000005</v>
      </c>
    </row>
    <row r="18549" spans="3:19" x14ac:dyDescent="0.3">
      <c r="C18549">
        <v>1503301</v>
      </c>
      <c r="D18549" t="s">
        <v>1134</v>
      </c>
      <c r="E18549" t="s">
        <v>12043</v>
      </c>
      <c r="F18549" t="s">
        <v>18460</v>
      </c>
      <c r="G18549" t="s">
        <v>18802</v>
      </c>
      <c r="H18549" t="s">
        <v>19559</v>
      </c>
      <c r="I18549" t="s">
        <v>21297</v>
      </c>
      <c r="J18549">
        <v>53</v>
      </c>
      <c r="K18549" t="s">
        <v>18395</v>
      </c>
      <c r="L18549" t="s">
        <v>18802</v>
      </c>
      <c r="M18549">
        <v>1</v>
      </c>
      <c r="N18549">
        <v>5.09</v>
      </c>
      <c r="O18549">
        <v>11.56</v>
      </c>
      <c r="P18549">
        <v>5.09</v>
      </c>
      <c r="Q18549">
        <v>11.56</v>
      </c>
      <c r="R18549">
        <v>6.4700000000000006</v>
      </c>
      <c r="S18549">
        <v>0.56000000000000005</v>
      </c>
    </row>
    <row r="18550" spans="3:19" x14ac:dyDescent="0.3">
      <c r="C18550">
        <v>1504968</v>
      </c>
      <c r="D18550" t="s">
        <v>5980</v>
      </c>
      <c r="E18550" t="s">
        <v>15477</v>
      </c>
      <c r="F18550" t="s">
        <v>18417</v>
      </c>
      <c r="G18550" t="s">
        <v>18802</v>
      </c>
      <c r="H18550" t="s">
        <v>19559</v>
      </c>
      <c r="I18550" t="s">
        <v>21297</v>
      </c>
      <c r="J18550">
        <v>0</v>
      </c>
      <c r="K18550" t="s">
        <v>21303</v>
      </c>
      <c r="L18550" t="s">
        <v>21303</v>
      </c>
      <c r="M18550">
        <v>1</v>
      </c>
      <c r="N18550">
        <v>5.09</v>
      </c>
      <c r="O18550">
        <v>11.56</v>
      </c>
      <c r="P18550">
        <v>5.09</v>
      </c>
      <c r="Q18550">
        <v>11.56</v>
      </c>
      <c r="R18550">
        <v>6.4700000000000006</v>
      </c>
      <c r="S18550">
        <v>0.56000000000000005</v>
      </c>
    </row>
    <row r="18551" spans="3:19" x14ac:dyDescent="0.3">
      <c r="C18551">
        <v>1513428</v>
      </c>
      <c r="D18551" t="s">
        <v>823</v>
      </c>
      <c r="E18551" t="s">
        <v>12451</v>
      </c>
      <c r="F18551" t="s">
        <v>11870</v>
      </c>
      <c r="G18551" t="s">
        <v>18802</v>
      </c>
      <c r="H18551" t="s">
        <v>19560</v>
      </c>
      <c r="I18551" t="s">
        <v>21296</v>
      </c>
      <c r="J18551">
        <v>66</v>
      </c>
      <c r="K18551" t="s">
        <v>15121</v>
      </c>
      <c r="L18551" t="s">
        <v>18802</v>
      </c>
      <c r="M18551">
        <v>6</v>
      </c>
      <c r="N18551">
        <v>6.99</v>
      </c>
      <c r="O18551">
        <v>11.56</v>
      </c>
      <c r="P18551">
        <v>41.94</v>
      </c>
      <c r="Q18551">
        <v>69.36</v>
      </c>
      <c r="R18551">
        <v>27.42</v>
      </c>
      <c r="S18551">
        <v>0.4</v>
      </c>
    </row>
    <row r="18552" spans="3:19" x14ac:dyDescent="0.3">
      <c r="C18552">
        <v>1513428</v>
      </c>
      <c r="D18552" t="s">
        <v>823</v>
      </c>
      <c r="E18552" t="s">
        <v>12451</v>
      </c>
      <c r="F18552" t="s">
        <v>11870</v>
      </c>
      <c r="G18552" t="s">
        <v>18802</v>
      </c>
      <c r="H18552" t="s">
        <v>19559</v>
      </c>
      <c r="I18552" t="s">
        <v>21297</v>
      </c>
      <c r="J18552">
        <v>0</v>
      </c>
      <c r="K18552" t="s">
        <v>21303</v>
      </c>
      <c r="L18552" t="s">
        <v>21303</v>
      </c>
      <c r="M18552">
        <v>3</v>
      </c>
      <c r="N18552">
        <v>5.09</v>
      </c>
      <c r="O18552">
        <v>11.56</v>
      </c>
      <c r="P18552">
        <v>15.27</v>
      </c>
      <c r="Q18552">
        <v>34.68</v>
      </c>
      <c r="R18552">
        <v>19.41</v>
      </c>
      <c r="S18552">
        <v>0.56000000000000005</v>
      </c>
    </row>
    <row r="18553" spans="3:19" x14ac:dyDescent="0.3">
      <c r="C18553">
        <v>1525634</v>
      </c>
      <c r="D18553" t="s">
        <v>8579</v>
      </c>
      <c r="E18553" t="s">
        <v>12134</v>
      </c>
      <c r="F18553" t="s">
        <v>17337</v>
      </c>
      <c r="G18553" t="s">
        <v>18802</v>
      </c>
      <c r="H18553" t="s">
        <v>19562</v>
      </c>
      <c r="I18553" t="s">
        <v>21296</v>
      </c>
      <c r="J18553">
        <v>48</v>
      </c>
      <c r="K18553" t="s">
        <v>18419</v>
      </c>
      <c r="L18553" t="s">
        <v>18802</v>
      </c>
      <c r="M18553">
        <v>9</v>
      </c>
      <c r="N18553">
        <v>7.78</v>
      </c>
      <c r="O18553">
        <v>11.56</v>
      </c>
      <c r="P18553">
        <v>70.02</v>
      </c>
      <c r="Q18553">
        <v>104.04</v>
      </c>
      <c r="R18553">
        <v>34.02000000000001</v>
      </c>
      <c r="S18553">
        <v>0.33</v>
      </c>
    </row>
    <row r="18554" spans="3:19" x14ac:dyDescent="0.3">
      <c r="C18554">
        <v>1534621</v>
      </c>
      <c r="D18554" t="s">
        <v>2283</v>
      </c>
      <c r="E18554" t="s">
        <v>13444</v>
      </c>
      <c r="F18554" t="s">
        <v>18401</v>
      </c>
      <c r="G18554" t="s">
        <v>18802</v>
      </c>
      <c r="H18554" t="s">
        <v>19562</v>
      </c>
      <c r="I18554" t="s">
        <v>21296</v>
      </c>
      <c r="J18554">
        <v>50</v>
      </c>
      <c r="K18554" t="s">
        <v>18401</v>
      </c>
      <c r="L18554" t="s">
        <v>18802</v>
      </c>
      <c r="M18554">
        <v>5</v>
      </c>
      <c r="N18554">
        <v>7.78</v>
      </c>
      <c r="O18554">
        <v>11.56</v>
      </c>
      <c r="P18554">
        <v>38.9</v>
      </c>
      <c r="Q18554">
        <v>57.8</v>
      </c>
      <c r="R18554">
        <v>18.900000000000009</v>
      </c>
      <c r="S18554">
        <v>0.33</v>
      </c>
    </row>
    <row r="18555" spans="3:19" x14ac:dyDescent="0.3">
      <c r="C18555">
        <v>1535089</v>
      </c>
      <c r="D18555" t="s">
        <v>6263</v>
      </c>
      <c r="E18555" t="s">
        <v>11864</v>
      </c>
      <c r="F18555" t="s">
        <v>18408</v>
      </c>
      <c r="G18555" t="s">
        <v>18802</v>
      </c>
      <c r="H18555" t="s">
        <v>19558</v>
      </c>
      <c r="I18555" t="s">
        <v>21300</v>
      </c>
      <c r="J18555">
        <v>48</v>
      </c>
      <c r="K18555" t="s">
        <v>18419</v>
      </c>
      <c r="L18555" t="s">
        <v>18802</v>
      </c>
      <c r="M18555">
        <v>3</v>
      </c>
      <c r="N18555">
        <v>6.91</v>
      </c>
      <c r="O18555">
        <v>11.56</v>
      </c>
      <c r="P18555">
        <v>20.73</v>
      </c>
      <c r="Q18555">
        <v>34.68</v>
      </c>
      <c r="R18555">
        <v>13.95</v>
      </c>
      <c r="S18555">
        <v>0.4</v>
      </c>
    </row>
    <row r="18556" spans="3:19" x14ac:dyDescent="0.3">
      <c r="C18556">
        <v>1535726</v>
      </c>
      <c r="D18556" t="s">
        <v>8580</v>
      </c>
      <c r="E18556" t="s">
        <v>12981</v>
      </c>
      <c r="F18556" t="s">
        <v>18537</v>
      </c>
      <c r="G18556" t="s">
        <v>18802</v>
      </c>
      <c r="H18556" t="s">
        <v>19559</v>
      </c>
      <c r="I18556" t="s">
        <v>21297</v>
      </c>
      <c r="J18556">
        <v>65</v>
      </c>
      <c r="K18556" t="s">
        <v>18537</v>
      </c>
      <c r="L18556" t="s">
        <v>18802</v>
      </c>
      <c r="M18556">
        <v>2</v>
      </c>
      <c r="N18556">
        <v>5.09</v>
      </c>
      <c r="O18556">
        <v>11.56</v>
      </c>
      <c r="P18556">
        <v>10.18</v>
      </c>
      <c r="Q18556">
        <v>23.12</v>
      </c>
      <c r="R18556">
        <v>12.94</v>
      </c>
      <c r="S18556">
        <v>0.56000000000000005</v>
      </c>
    </row>
    <row r="18557" spans="3:19" x14ac:dyDescent="0.3">
      <c r="C18557">
        <v>1548927</v>
      </c>
      <c r="D18557" t="s">
        <v>6746</v>
      </c>
      <c r="E18557" t="s">
        <v>12056</v>
      </c>
      <c r="F18557" t="s">
        <v>18406</v>
      </c>
      <c r="G18557" t="s">
        <v>18802</v>
      </c>
      <c r="H18557" t="s">
        <v>19560</v>
      </c>
      <c r="I18557" t="s">
        <v>21296</v>
      </c>
      <c r="J18557">
        <v>55</v>
      </c>
      <c r="K18557" t="s">
        <v>15811</v>
      </c>
      <c r="L18557" t="s">
        <v>18802</v>
      </c>
      <c r="M18557">
        <v>4</v>
      </c>
      <c r="N18557">
        <v>6.99</v>
      </c>
      <c r="O18557">
        <v>11.56</v>
      </c>
      <c r="P18557">
        <v>27.96</v>
      </c>
      <c r="Q18557">
        <v>46.24</v>
      </c>
      <c r="R18557">
        <v>18.28</v>
      </c>
      <c r="S18557">
        <v>0.4</v>
      </c>
    </row>
    <row r="18558" spans="3:19" x14ac:dyDescent="0.3">
      <c r="C18558">
        <v>1588825</v>
      </c>
      <c r="D18558" t="s">
        <v>4181</v>
      </c>
      <c r="E18558" t="s">
        <v>11881</v>
      </c>
      <c r="F18558" t="s">
        <v>12235</v>
      </c>
      <c r="G18558" t="s">
        <v>18802</v>
      </c>
      <c r="H18558" t="s">
        <v>19559</v>
      </c>
      <c r="I18558" t="s">
        <v>21297</v>
      </c>
      <c r="J18558">
        <v>65</v>
      </c>
      <c r="K18558" t="s">
        <v>18537</v>
      </c>
      <c r="L18558" t="s">
        <v>18802</v>
      </c>
      <c r="M18558">
        <v>1</v>
      </c>
      <c r="N18558">
        <v>5.09</v>
      </c>
      <c r="O18558">
        <v>11.56</v>
      </c>
      <c r="P18558">
        <v>5.09</v>
      </c>
      <c r="Q18558">
        <v>11.56</v>
      </c>
      <c r="R18558">
        <v>6.4700000000000006</v>
      </c>
      <c r="S18558">
        <v>0.56000000000000005</v>
      </c>
    </row>
    <row r="18559" spans="3:19" x14ac:dyDescent="0.3">
      <c r="C18559">
        <v>1602426</v>
      </c>
      <c r="D18559" t="s">
        <v>3904</v>
      </c>
      <c r="E18559" t="s">
        <v>12235</v>
      </c>
      <c r="F18559" t="s">
        <v>18461</v>
      </c>
      <c r="G18559" t="s">
        <v>18802</v>
      </c>
      <c r="H18559" t="s">
        <v>19559</v>
      </c>
      <c r="I18559" t="s">
        <v>21297</v>
      </c>
      <c r="J18559">
        <v>51</v>
      </c>
      <c r="K18559" t="s">
        <v>18462</v>
      </c>
      <c r="L18559" t="s">
        <v>18802</v>
      </c>
      <c r="M18559">
        <v>3</v>
      </c>
      <c r="N18559">
        <v>5.09</v>
      </c>
      <c r="O18559">
        <v>11.56</v>
      </c>
      <c r="P18559">
        <v>15.27</v>
      </c>
      <c r="Q18559">
        <v>34.68</v>
      </c>
      <c r="R18559">
        <v>19.41</v>
      </c>
      <c r="S18559">
        <v>0.56000000000000005</v>
      </c>
    </row>
    <row r="18560" spans="3:19" x14ac:dyDescent="0.3">
      <c r="C18560">
        <v>1615839</v>
      </c>
      <c r="D18560" t="s">
        <v>463</v>
      </c>
      <c r="E18560" t="s">
        <v>12187</v>
      </c>
      <c r="F18560" t="s">
        <v>18410</v>
      </c>
      <c r="G18560" t="s">
        <v>18802</v>
      </c>
      <c r="H18560" t="s">
        <v>19560</v>
      </c>
      <c r="I18560" t="s">
        <v>21296</v>
      </c>
      <c r="J18560">
        <v>57</v>
      </c>
      <c r="K18560" t="s">
        <v>18463</v>
      </c>
      <c r="L18560" t="s">
        <v>18802</v>
      </c>
      <c r="M18560">
        <v>5</v>
      </c>
      <c r="N18560">
        <v>6.99</v>
      </c>
      <c r="O18560">
        <v>11.56</v>
      </c>
      <c r="P18560">
        <v>34.950000000000003</v>
      </c>
      <c r="Q18560">
        <v>57.8</v>
      </c>
      <c r="R18560">
        <v>22.85</v>
      </c>
      <c r="S18560">
        <v>0.4</v>
      </c>
    </row>
    <row r="18561" spans="3:19" x14ac:dyDescent="0.3">
      <c r="C18561">
        <v>1621370</v>
      </c>
      <c r="D18561" t="s">
        <v>847</v>
      </c>
      <c r="E18561" t="s">
        <v>12463</v>
      </c>
      <c r="F18561" t="s">
        <v>18417</v>
      </c>
      <c r="G18561" t="s">
        <v>18802</v>
      </c>
      <c r="H18561" t="s">
        <v>19559</v>
      </c>
      <c r="I18561" t="s">
        <v>21297</v>
      </c>
      <c r="J18561">
        <v>0</v>
      </c>
      <c r="K18561" t="s">
        <v>21303</v>
      </c>
      <c r="L18561" t="s">
        <v>21303</v>
      </c>
      <c r="M18561">
        <v>1</v>
      </c>
      <c r="N18561">
        <v>5.09</v>
      </c>
      <c r="O18561">
        <v>11.56</v>
      </c>
      <c r="P18561">
        <v>5.09</v>
      </c>
      <c r="Q18561">
        <v>11.56</v>
      </c>
      <c r="R18561">
        <v>6.4700000000000006</v>
      </c>
      <c r="S18561">
        <v>0.56000000000000005</v>
      </c>
    </row>
    <row r="18562" spans="3:19" x14ac:dyDescent="0.3">
      <c r="C18562">
        <v>1696695</v>
      </c>
      <c r="D18562" t="s">
        <v>5986</v>
      </c>
      <c r="E18562" t="s">
        <v>12570</v>
      </c>
      <c r="F18562" t="s">
        <v>18415</v>
      </c>
      <c r="G18562" t="s">
        <v>18802</v>
      </c>
      <c r="H18562" t="s">
        <v>19559</v>
      </c>
      <c r="I18562" t="s">
        <v>21297</v>
      </c>
      <c r="J18562">
        <v>57</v>
      </c>
      <c r="K18562" t="s">
        <v>18463</v>
      </c>
      <c r="L18562" t="s">
        <v>18802</v>
      </c>
      <c r="M18562">
        <v>2</v>
      </c>
      <c r="N18562">
        <v>5.09</v>
      </c>
      <c r="O18562">
        <v>11.56</v>
      </c>
      <c r="P18562">
        <v>10.18</v>
      </c>
      <c r="Q18562">
        <v>23.12</v>
      </c>
      <c r="R18562">
        <v>12.94</v>
      </c>
      <c r="S18562">
        <v>0.56000000000000005</v>
      </c>
    </row>
    <row r="18563" spans="3:19" x14ac:dyDescent="0.3">
      <c r="C18563">
        <v>1702898</v>
      </c>
      <c r="D18563" t="s">
        <v>6272</v>
      </c>
      <c r="E18563" t="s">
        <v>12249</v>
      </c>
      <c r="F18563" t="s">
        <v>18412</v>
      </c>
      <c r="G18563" t="s">
        <v>18802</v>
      </c>
      <c r="H18563" t="s">
        <v>19559</v>
      </c>
      <c r="I18563" t="s">
        <v>21297</v>
      </c>
      <c r="J18563">
        <v>61</v>
      </c>
      <c r="K18563" t="s">
        <v>18412</v>
      </c>
      <c r="L18563" t="s">
        <v>18802</v>
      </c>
      <c r="M18563">
        <v>3</v>
      </c>
      <c r="N18563">
        <v>5.09</v>
      </c>
      <c r="O18563">
        <v>11.56</v>
      </c>
      <c r="P18563">
        <v>15.27</v>
      </c>
      <c r="Q18563">
        <v>34.68</v>
      </c>
      <c r="R18563">
        <v>19.41</v>
      </c>
      <c r="S18563">
        <v>0.56000000000000005</v>
      </c>
    </row>
    <row r="18564" spans="3:19" x14ac:dyDescent="0.3">
      <c r="C18564">
        <v>1723530</v>
      </c>
      <c r="D18564" t="s">
        <v>5323</v>
      </c>
      <c r="E18564" t="s">
        <v>11856</v>
      </c>
      <c r="F18564" t="s">
        <v>15811</v>
      </c>
      <c r="G18564" t="s">
        <v>18802</v>
      </c>
      <c r="H18564" t="s">
        <v>19560</v>
      </c>
      <c r="I18564" t="s">
        <v>21296</v>
      </c>
      <c r="J18564">
        <v>55</v>
      </c>
      <c r="K18564" t="s">
        <v>15811</v>
      </c>
      <c r="L18564" t="s">
        <v>18802</v>
      </c>
      <c r="M18564">
        <v>3</v>
      </c>
      <c r="N18564">
        <v>6.99</v>
      </c>
      <c r="O18564">
        <v>11.56</v>
      </c>
      <c r="P18564">
        <v>20.97</v>
      </c>
      <c r="Q18564">
        <v>34.68</v>
      </c>
      <c r="R18564">
        <v>13.71</v>
      </c>
      <c r="S18564">
        <v>0.4</v>
      </c>
    </row>
    <row r="18565" spans="3:19" x14ac:dyDescent="0.3">
      <c r="C18565">
        <v>1728581</v>
      </c>
      <c r="D18565" t="s">
        <v>6531</v>
      </c>
      <c r="E18565" t="s">
        <v>11932</v>
      </c>
      <c r="F18565" t="s">
        <v>18396</v>
      </c>
      <c r="G18565" t="s">
        <v>18802</v>
      </c>
      <c r="H18565" t="s">
        <v>19559</v>
      </c>
      <c r="I18565" t="s">
        <v>21297</v>
      </c>
      <c r="J18565">
        <v>0</v>
      </c>
      <c r="K18565" t="s">
        <v>21303</v>
      </c>
      <c r="L18565" t="s">
        <v>21303</v>
      </c>
      <c r="M18565">
        <v>10</v>
      </c>
      <c r="N18565">
        <v>5.09</v>
      </c>
      <c r="O18565">
        <v>11.56</v>
      </c>
      <c r="P18565">
        <v>50.9</v>
      </c>
      <c r="Q18565">
        <v>115.6</v>
      </c>
      <c r="R18565">
        <v>64.700000000000017</v>
      </c>
      <c r="S18565">
        <v>0.56000000000000005</v>
      </c>
    </row>
    <row r="18566" spans="3:19" x14ac:dyDescent="0.3">
      <c r="C18566">
        <v>1737226</v>
      </c>
      <c r="D18566" t="s">
        <v>1408</v>
      </c>
      <c r="E18566" t="s">
        <v>12462</v>
      </c>
      <c r="F18566" t="s">
        <v>15811</v>
      </c>
      <c r="G18566" t="s">
        <v>18802</v>
      </c>
      <c r="H18566" t="s">
        <v>19559</v>
      </c>
      <c r="I18566" t="s">
        <v>21297</v>
      </c>
      <c r="J18566">
        <v>55</v>
      </c>
      <c r="K18566" t="s">
        <v>15811</v>
      </c>
      <c r="L18566" t="s">
        <v>18802</v>
      </c>
      <c r="M18566">
        <v>1</v>
      </c>
      <c r="N18566">
        <v>5.09</v>
      </c>
      <c r="O18566">
        <v>11.56</v>
      </c>
      <c r="P18566">
        <v>5.09</v>
      </c>
      <c r="Q18566">
        <v>11.56</v>
      </c>
      <c r="R18566">
        <v>6.4700000000000006</v>
      </c>
      <c r="S18566">
        <v>0.56000000000000005</v>
      </c>
    </row>
    <row r="18567" spans="3:19" x14ac:dyDescent="0.3">
      <c r="C18567">
        <v>1750142</v>
      </c>
      <c r="D18567" t="s">
        <v>1627</v>
      </c>
      <c r="E18567" t="s">
        <v>11885</v>
      </c>
      <c r="F18567" t="s">
        <v>18407</v>
      </c>
      <c r="G18567" t="s">
        <v>18802</v>
      </c>
      <c r="H18567" t="s">
        <v>19562</v>
      </c>
      <c r="I18567" t="s">
        <v>21296</v>
      </c>
      <c r="J18567">
        <v>45</v>
      </c>
      <c r="K18567" t="s">
        <v>18436</v>
      </c>
      <c r="L18567" t="s">
        <v>18802</v>
      </c>
      <c r="M18567">
        <v>9</v>
      </c>
      <c r="N18567">
        <v>7.78</v>
      </c>
      <c r="O18567">
        <v>11.56</v>
      </c>
      <c r="P18567">
        <v>70.02</v>
      </c>
      <c r="Q18567">
        <v>104.04</v>
      </c>
      <c r="R18567">
        <v>34.02000000000001</v>
      </c>
      <c r="S18567">
        <v>0.33</v>
      </c>
    </row>
    <row r="18568" spans="3:19" x14ac:dyDescent="0.3">
      <c r="C18568">
        <v>1767588</v>
      </c>
      <c r="D18568" t="s">
        <v>8581</v>
      </c>
      <c r="E18568" t="s">
        <v>12178</v>
      </c>
      <c r="F18568" t="s">
        <v>18399</v>
      </c>
      <c r="G18568" t="s">
        <v>18802</v>
      </c>
      <c r="H18568" t="s">
        <v>19559</v>
      </c>
      <c r="I18568" t="s">
        <v>21297</v>
      </c>
      <c r="J18568">
        <v>59</v>
      </c>
      <c r="K18568" t="s">
        <v>18394</v>
      </c>
      <c r="L18568" t="s">
        <v>18802</v>
      </c>
      <c r="M18568">
        <v>3</v>
      </c>
      <c r="N18568">
        <v>5.09</v>
      </c>
      <c r="O18568">
        <v>11.56</v>
      </c>
      <c r="P18568">
        <v>15.27</v>
      </c>
      <c r="Q18568">
        <v>34.68</v>
      </c>
      <c r="R18568">
        <v>19.41</v>
      </c>
      <c r="S18568">
        <v>0.56000000000000005</v>
      </c>
    </row>
    <row r="18569" spans="3:19" x14ac:dyDescent="0.3">
      <c r="C18569">
        <v>1767794</v>
      </c>
      <c r="D18569" t="s">
        <v>291</v>
      </c>
      <c r="E18569" t="s">
        <v>12052</v>
      </c>
      <c r="F18569" t="s">
        <v>18397</v>
      </c>
      <c r="G18569" t="s">
        <v>18802</v>
      </c>
      <c r="H18569" t="s">
        <v>19559</v>
      </c>
      <c r="I18569" t="s">
        <v>21297</v>
      </c>
      <c r="J18569">
        <v>57</v>
      </c>
      <c r="K18569" t="s">
        <v>18463</v>
      </c>
      <c r="L18569" t="s">
        <v>18802</v>
      </c>
      <c r="M18569">
        <v>2</v>
      </c>
      <c r="N18569">
        <v>5.09</v>
      </c>
      <c r="O18569">
        <v>11.56</v>
      </c>
      <c r="P18569">
        <v>10.18</v>
      </c>
      <c r="Q18569">
        <v>23.12</v>
      </c>
      <c r="R18569">
        <v>12.94</v>
      </c>
      <c r="S18569">
        <v>0.56000000000000005</v>
      </c>
    </row>
    <row r="18570" spans="3:19" x14ac:dyDescent="0.3">
      <c r="C18570">
        <v>1796189</v>
      </c>
      <c r="D18570" t="s">
        <v>3594</v>
      </c>
      <c r="E18570" t="s">
        <v>14183</v>
      </c>
      <c r="F18570" t="s">
        <v>18464</v>
      </c>
      <c r="G18570" t="s">
        <v>18802</v>
      </c>
      <c r="H18570" t="s">
        <v>19559</v>
      </c>
      <c r="I18570" t="s">
        <v>21297</v>
      </c>
      <c r="J18570">
        <v>53</v>
      </c>
      <c r="K18570" t="s">
        <v>18395</v>
      </c>
      <c r="L18570" t="s">
        <v>18802</v>
      </c>
      <c r="M18570">
        <v>3</v>
      </c>
      <c r="N18570">
        <v>5.09</v>
      </c>
      <c r="O18570">
        <v>11.56</v>
      </c>
      <c r="P18570">
        <v>15.27</v>
      </c>
      <c r="Q18570">
        <v>34.68</v>
      </c>
      <c r="R18570">
        <v>19.41</v>
      </c>
      <c r="S18570">
        <v>0.56000000000000005</v>
      </c>
    </row>
    <row r="18571" spans="3:19" x14ac:dyDescent="0.3">
      <c r="C18571">
        <v>1829393</v>
      </c>
      <c r="D18571" t="s">
        <v>1911</v>
      </c>
      <c r="E18571" t="s">
        <v>12255</v>
      </c>
      <c r="F18571" t="s">
        <v>18435</v>
      </c>
      <c r="G18571" t="s">
        <v>18802</v>
      </c>
      <c r="H18571" t="s">
        <v>19562</v>
      </c>
      <c r="I18571" t="s">
        <v>21296</v>
      </c>
      <c r="J18571">
        <v>0</v>
      </c>
      <c r="K18571" t="s">
        <v>21303</v>
      </c>
      <c r="L18571" t="s">
        <v>21303</v>
      </c>
      <c r="M18571">
        <v>2</v>
      </c>
      <c r="N18571">
        <v>7.78</v>
      </c>
      <c r="O18571">
        <v>11.56</v>
      </c>
      <c r="P18571">
        <v>15.56</v>
      </c>
      <c r="Q18571">
        <v>23.12</v>
      </c>
      <c r="R18571">
        <v>7.56</v>
      </c>
      <c r="S18571">
        <v>0.33</v>
      </c>
    </row>
    <row r="18572" spans="3:19" x14ac:dyDescent="0.3">
      <c r="C18572">
        <v>1848327</v>
      </c>
      <c r="D18572" t="s">
        <v>902</v>
      </c>
      <c r="E18572" t="s">
        <v>12498</v>
      </c>
      <c r="F18572" t="s">
        <v>18464</v>
      </c>
      <c r="G18572" t="s">
        <v>18802</v>
      </c>
      <c r="H18572" t="s">
        <v>19559</v>
      </c>
      <c r="I18572" t="s">
        <v>21297</v>
      </c>
      <c r="J18572">
        <v>50</v>
      </c>
      <c r="K18572" t="s">
        <v>18401</v>
      </c>
      <c r="L18572" t="s">
        <v>18802</v>
      </c>
      <c r="M18572">
        <v>2</v>
      </c>
      <c r="N18572">
        <v>5.09</v>
      </c>
      <c r="O18572">
        <v>11.56</v>
      </c>
      <c r="P18572">
        <v>10.18</v>
      </c>
      <c r="Q18572">
        <v>23.12</v>
      </c>
      <c r="R18572">
        <v>12.94</v>
      </c>
      <c r="S18572">
        <v>0.56000000000000005</v>
      </c>
    </row>
    <row r="18573" spans="3:19" x14ac:dyDescent="0.3">
      <c r="C18573">
        <v>1878787</v>
      </c>
      <c r="D18573" t="s">
        <v>8582</v>
      </c>
      <c r="E18573" t="s">
        <v>12371</v>
      </c>
      <c r="F18573" t="s">
        <v>18404</v>
      </c>
      <c r="G18573" t="s">
        <v>18802</v>
      </c>
      <c r="H18573" t="s">
        <v>19559</v>
      </c>
      <c r="I18573" t="s">
        <v>21297</v>
      </c>
      <c r="J18573">
        <v>57</v>
      </c>
      <c r="K18573" t="s">
        <v>18463</v>
      </c>
      <c r="L18573" t="s">
        <v>18802</v>
      </c>
      <c r="M18573">
        <v>9</v>
      </c>
      <c r="N18573">
        <v>5.09</v>
      </c>
      <c r="O18573">
        <v>11.56</v>
      </c>
      <c r="P18573">
        <v>45.81</v>
      </c>
      <c r="Q18573">
        <v>104.04</v>
      </c>
      <c r="R18573">
        <v>58.23</v>
      </c>
      <c r="S18573">
        <v>0.56000000000000005</v>
      </c>
    </row>
    <row r="18574" spans="3:19" x14ac:dyDescent="0.3">
      <c r="C18574">
        <v>1892265</v>
      </c>
      <c r="D18574" t="s">
        <v>2312</v>
      </c>
      <c r="E18574" t="s">
        <v>13459</v>
      </c>
      <c r="F18574" t="s">
        <v>18396</v>
      </c>
      <c r="G18574" t="s">
        <v>18802</v>
      </c>
      <c r="H18574" t="s">
        <v>19561</v>
      </c>
      <c r="I18574" t="s">
        <v>21298</v>
      </c>
      <c r="J18574">
        <v>64</v>
      </c>
      <c r="K18574" t="s">
        <v>18606</v>
      </c>
      <c r="L18574" t="s">
        <v>18802</v>
      </c>
      <c r="M18574">
        <v>3</v>
      </c>
      <c r="N18574">
        <v>7.49</v>
      </c>
      <c r="O18574">
        <v>11.56</v>
      </c>
      <c r="P18574">
        <v>22.47</v>
      </c>
      <c r="Q18574">
        <v>34.68</v>
      </c>
      <c r="R18574">
        <v>12.21</v>
      </c>
      <c r="S18574">
        <v>0.35</v>
      </c>
    </row>
    <row r="18575" spans="3:19" x14ac:dyDescent="0.3">
      <c r="C18575">
        <v>1892265</v>
      </c>
      <c r="D18575" t="s">
        <v>2312</v>
      </c>
      <c r="E18575" t="s">
        <v>13459</v>
      </c>
      <c r="F18575" t="s">
        <v>18396</v>
      </c>
      <c r="G18575" t="s">
        <v>18802</v>
      </c>
      <c r="H18575" t="s">
        <v>19559</v>
      </c>
      <c r="I18575" t="s">
        <v>21297</v>
      </c>
      <c r="J18575">
        <v>61</v>
      </c>
      <c r="K18575" t="s">
        <v>18412</v>
      </c>
      <c r="L18575" t="s">
        <v>18802</v>
      </c>
      <c r="M18575">
        <v>6</v>
      </c>
      <c r="N18575">
        <v>5.09</v>
      </c>
      <c r="O18575">
        <v>11.56</v>
      </c>
      <c r="P18575">
        <v>30.54</v>
      </c>
      <c r="Q18575">
        <v>69.36</v>
      </c>
      <c r="R18575">
        <v>38.82</v>
      </c>
      <c r="S18575">
        <v>0.56000000000000005</v>
      </c>
    </row>
    <row r="18576" spans="3:19" x14ac:dyDescent="0.3">
      <c r="C18576">
        <v>1929845</v>
      </c>
      <c r="D18576" t="s">
        <v>5038</v>
      </c>
      <c r="E18576" t="s">
        <v>11804</v>
      </c>
      <c r="F18576" t="s">
        <v>18410</v>
      </c>
      <c r="G18576" t="s">
        <v>18802</v>
      </c>
      <c r="H18576" t="s">
        <v>19559</v>
      </c>
      <c r="I18576" t="s">
        <v>21297</v>
      </c>
      <c r="J18576">
        <v>65</v>
      </c>
      <c r="K18576" t="s">
        <v>18537</v>
      </c>
      <c r="L18576" t="s">
        <v>18802</v>
      </c>
      <c r="M18576">
        <v>3</v>
      </c>
      <c r="N18576">
        <v>5.09</v>
      </c>
      <c r="O18576">
        <v>11.56</v>
      </c>
      <c r="P18576">
        <v>15.27</v>
      </c>
      <c r="Q18576">
        <v>34.68</v>
      </c>
      <c r="R18576">
        <v>19.41</v>
      </c>
      <c r="S18576">
        <v>0.56000000000000005</v>
      </c>
    </row>
    <row r="18577" spans="3:19" x14ac:dyDescent="0.3">
      <c r="C18577">
        <v>1932536</v>
      </c>
      <c r="D18577" t="s">
        <v>6441</v>
      </c>
      <c r="E18577" t="s">
        <v>13493</v>
      </c>
      <c r="F18577" t="s">
        <v>18419</v>
      </c>
      <c r="G18577" t="s">
        <v>18802</v>
      </c>
      <c r="H18577" t="s">
        <v>19558</v>
      </c>
      <c r="I18577" t="s">
        <v>21300</v>
      </c>
      <c r="J18577">
        <v>48</v>
      </c>
      <c r="K18577" t="s">
        <v>18419</v>
      </c>
      <c r="L18577" t="s">
        <v>18802</v>
      </c>
      <c r="M18577">
        <v>1</v>
      </c>
      <c r="N18577">
        <v>6.91</v>
      </c>
      <c r="O18577">
        <v>11.56</v>
      </c>
      <c r="P18577">
        <v>6.91</v>
      </c>
      <c r="Q18577">
        <v>11.56</v>
      </c>
      <c r="R18577">
        <v>4.6500000000000004</v>
      </c>
      <c r="S18577">
        <v>0.4</v>
      </c>
    </row>
    <row r="18578" spans="3:19" x14ac:dyDescent="0.3">
      <c r="C18578">
        <v>1941611</v>
      </c>
      <c r="D18578" t="s">
        <v>8583</v>
      </c>
      <c r="E18578" t="s">
        <v>16782</v>
      </c>
      <c r="F18578" t="s">
        <v>18435</v>
      </c>
      <c r="G18578" t="s">
        <v>18802</v>
      </c>
      <c r="H18578" t="s">
        <v>19562</v>
      </c>
      <c r="I18578" t="s">
        <v>21296</v>
      </c>
      <c r="J18578">
        <v>49</v>
      </c>
      <c r="K18578" t="s">
        <v>18434</v>
      </c>
      <c r="L18578" t="s">
        <v>18802</v>
      </c>
      <c r="M18578">
        <v>5</v>
      </c>
      <c r="N18578">
        <v>7.78</v>
      </c>
      <c r="O18578">
        <v>11.56</v>
      </c>
      <c r="P18578">
        <v>38.9</v>
      </c>
      <c r="Q18578">
        <v>57.8</v>
      </c>
      <c r="R18578">
        <v>18.900000000000009</v>
      </c>
      <c r="S18578">
        <v>0.33</v>
      </c>
    </row>
    <row r="18579" spans="3:19" x14ac:dyDescent="0.3">
      <c r="C18579">
        <v>1942015</v>
      </c>
      <c r="D18579" t="s">
        <v>3337</v>
      </c>
      <c r="E18579" t="s">
        <v>12690</v>
      </c>
      <c r="F18579" t="s">
        <v>18407</v>
      </c>
      <c r="G18579" t="s">
        <v>18802</v>
      </c>
      <c r="H18579" t="s">
        <v>19561</v>
      </c>
      <c r="I18579" t="s">
        <v>21298</v>
      </c>
      <c r="J18579">
        <v>0</v>
      </c>
      <c r="K18579" t="s">
        <v>21303</v>
      </c>
      <c r="L18579" t="s">
        <v>21303</v>
      </c>
      <c r="M18579">
        <v>1</v>
      </c>
      <c r="N18579">
        <v>7.49</v>
      </c>
      <c r="O18579">
        <v>11.56</v>
      </c>
      <c r="P18579">
        <v>7.49</v>
      </c>
      <c r="Q18579">
        <v>11.56</v>
      </c>
      <c r="R18579">
        <v>4.07</v>
      </c>
      <c r="S18579">
        <v>0.35</v>
      </c>
    </row>
    <row r="18580" spans="3:19" x14ac:dyDescent="0.3">
      <c r="C18580">
        <v>1987964</v>
      </c>
      <c r="D18580" t="s">
        <v>5590</v>
      </c>
      <c r="E18580" t="s">
        <v>13189</v>
      </c>
      <c r="F18580" t="s">
        <v>18488</v>
      </c>
      <c r="G18580" t="s">
        <v>18802</v>
      </c>
      <c r="H18580" t="s">
        <v>19559</v>
      </c>
      <c r="I18580" t="s">
        <v>21297</v>
      </c>
      <c r="J18580">
        <v>56</v>
      </c>
      <c r="K18580" t="s">
        <v>18488</v>
      </c>
      <c r="L18580" t="s">
        <v>18802</v>
      </c>
      <c r="M18580">
        <v>2</v>
      </c>
      <c r="N18580">
        <v>5.09</v>
      </c>
      <c r="O18580">
        <v>11.56</v>
      </c>
      <c r="P18580">
        <v>10.18</v>
      </c>
      <c r="Q18580">
        <v>23.12</v>
      </c>
      <c r="R18580">
        <v>12.94</v>
      </c>
      <c r="S18580">
        <v>0.56000000000000005</v>
      </c>
    </row>
    <row r="18581" spans="3:19" x14ac:dyDescent="0.3">
      <c r="C18581">
        <v>2013443</v>
      </c>
      <c r="D18581" t="s">
        <v>4214</v>
      </c>
      <c r="E18581" t="s">
        <v>12056</v>
      </c>
      <c r="F18581" t="s">
        <v>16979</v>
      </c>
      <c r="G18581" t="s">
        <v>18802</v>
      </c>
      <c r="H18581" t="s">
        <v>19559</v>
      </c>
      <c r="I18581" t="s">
        <v>21297</v>
      </c>
      <c r="J18581">
        <v>51</v>
      </c>
      <c r="K18581" t="s">
        <v>18462</v>
      </c>
      <c r="L18581" t="s">
        <v>18802</v>
      </c>
      <c r="M18581">
        <v>1</v>
      </c>
      <c r="N18581">
        <v>5.09</v>
      </c>
      <c r="O18581">
        <v>11.56</v>
      </c>
      <c r="P18581">
        <v>5.09</v>
      </c>
      <c r="Q18581">
        <v>11.56</v>
      </c>
      <c r="R18581">
        <v>6.4700000000000006</v>
      </c>
      <c r="S18581">
        <v>0.56000000000000005</v>
      </c>
    </row>
    <row r="18582" spans="3:19" x14ac:dyDescent="0.3">
      <c r="C18582">
        <v>2018142</v>
      </c>
      <c r="D18582" t="s">
        <v>8584</v>
      </c>
      <c r="E18582" t="s">
        <v>11939</v>
      </c>
      <c r="F18582" t="s">
        <v>17337</v>
      </c>
      <c r="G18582" t="s">
        <v>18802</v>
      </c>
      <c r="H18582" t="s">
        <v>19559</v>
      </c>
      <c r="I18582" t="s">
        <v>21297</v>
      </c>
      <c r="J18582">
        <v>50</v>
      </c>
      <c r="K18582" t="s">
        <v>18401</v>
      </c>
      <c r="L18582" t="s">
        <v>18802</v>
      </c>
      <c r="M18582">
        <v>3</v>
      </c>
      <c r="N18582">
        <v>5.09</v>
      </c>
      <c r="O18582">
        <v>11.56</v>
      </c>
      <c r="P18582">
        <v>15.27</v>
      </c>
      <c r="Q18582">
        <v>34.68</v>
      </c>
      <c r="R18582">
        <v>19.41</v>
      </c>
      <c r="S18582">
        <v>0.56000000000000005</v>
      </c>
    </row>
    <row r="18583" spans="3:19" x14ac:dyDescent="0.3">
      <c r="C18583">
        <v>2043122</v>
      </c>
      <c r="D18583" t="s">
        <v>7112</v>
      </c>
      <c r="E18583" t="s">
        <v>12035</v>
      </c>
      <c r="F18583" t="s">
        <v>18412</v>
      </c>
      <c r="G18583" t="s">
        <v>18802</v>
      </c>
      <c r="H18583" t="s">
        <v>19558</v>
      </c>
      <c r="I18583" t="s">
        <v>21300</v>
      </c>
      <c r="J18583">
        <v>61</v>
      </c>
      <c r="K18583" t="s">
        <v>18412</v>
      </c>
      <c r="L18583" t="s">
        <v>18802</v>
      </c>
      <c r="M18583">
        <v>4</v>
      </c>
      <c r="N18583">
        <v>6.91</v>
      </c>
      <c r="O18583">
        <v>11.56</v>
      </c>
      <c r="P18583">
        <v>27.64</v>
      </c>
      <c r="Q18583">
        <v>46.24</v>
      </c>
      <c r="R18583">
        <v>18.600000000000001</v>
      </c>
      <c r="S18583">
        <v>0.4</v>
      </c>
    </row>
    <row r="18584" spans="3:19" x14ac:dyDescent="0.3">
      <c r="C18584">
        <v>2082991</v>
      </c>
      <c r="D18584" t="s">
        <v>7417</v>
      </c>
      <c r="E18584" t="s">
        <v>12066</v>
      </c>
      <c r="F18584" t="s">
        <v>18461</v>
      </c>
      <c r="G18584" t="s">
        <v>18802</v>
      </c>
      <c r="H18584" t="s">
        <v>19559</v>
      </c>
      <c r="I18584" t="s">
        <v>21297</v>
      </c>
      <c r="J18584">
        <v>61</v>
      </c>
      <c r="K18584" t="s">
        <v>18412</v>
      </c>
      <c r="L18584" t="s">
        <v>18802</v>
      </c>
      <c r="M18584">
        <v>2</v>
      </c>
      <c r="N18584">
        <v>5.09</v>
      </c>
      <c r="O18584">
        <v>11.56</v>
      </c>
      <c r="P18584">
        <v>10.18</v>
      </c>
      <c r="Q18584">
        <v>23.12</v>
      </c>
      <c r="R18584">
        <v>12.94</v>
      </c>
      <c r="S18584">
        <v>0.56000000000000005</v>
      </c>
    </row>
    <row r="18585" spans="3:19" x14ac:dyDescent="0.3">
      <c r="C18585">
        <v>27616</v>
      </c>
      <c r="D18585" t="s">
        <v>5888</v>
      </c>
      <c r="E18585" t="s">
        <v>15417</v>
      </c>
      <c r="F18585" t="s">
        <v>12103</v>
      </c>
      <c r="G18585" t="s">
        <v>18796</v>
      </c>
      <c r="H18585" t="s">
        <v>19563</v>
      </c>
      <c r="I18585" t="s">
        <v>21296</v>
      </c>
      <c r="J18585">
        <v>5</v>
      </c>
      <c r="K18585" t="s">
        <v>12103</v>
      </c>
      <c r="L18585" t="s">
        <v>18796</v>
      </c>
      <c r="M18585">
        <v>1</v>
      </c>
      <c r="N18585">
        <v>8.9</v>
      </c>
      <c r="O18585">
        <v>11.57</v>
      </c>
      <c r="P18585">
        <v>8.9</v>
      </c>
      <c r="Q18585">
        <v>11.57</v>
      </c>
      <c r="R18585">
        <v>2.67</v>
      </c>
      <c r="S18585">
        <v>0.23</v>
      </c>
    </row>
    <row r="18586" spans="3:19" x14ac:dyDescent="0.3">
      <c r="C18586">
        <v>39582</v>
      </c>
      <c r="D18586" t="s">
        <v>8585</v>
      </c>
      <c r="E18586" t="s">
        <v>16783</v>
      </c>
      <c r="F18586" t="s">
        <v>18501</v>
      </c>
      <c r="G18586" t="s">
        <v>18796</v>
      </c>
      <c r="H18586" t="s">
        <v>19563</v>
      </c>
      <c r="I18586" t="s">
        <v>21296</v>
      </c>
      <c r="J18586">
        <v>4</v>
      </c>
      <c r="K18586" t="s">
        <v>18501</v>
      </c>
      <c r="L18586" t="s">
        <v>18796</v>
      </c>
      <c r="M18586">
        <v>5</v>
      </c>
      <c r="N18586">
        <v>8.9</v>
      </c>
      <c r="O18586">
        <v>11.57</v>
      </c>
      <c r="P18586">
        <v>44.5</v>
      </c>
      <c r="Q18586">
        <v>57.85</v>
      </c>
      <c r="R18586">
        <v>13.35</v>
      </c>
      <c r="S18586">
        <v>0.23</v>
      </c>
    </row>
    <row r="18587" spans="3:19" x14ac:dyDescent="0.3">
      <c r="C18587">
        <v>140911</v>
      </c>
      <c r="D18587" t="s">
        <v>8586</v>
      </c>
      <c r="E18587" t="s">
        <v>16784</v>
      </c>
      <c r="F18587" t="s">
        <v>18370</v>
      </c>
      <c r="G18587" t="s">
        <v>18796</v>
      </c>
      <c r="H18587" t="s">
        <v>19563</v>
      </c>
      <c r="I18587" t="s">
        <v>21296</v>
      </c>
      <c r="J18587">
        <v>4</v>
      </c>
      <c r="K18587" t="s">
        <v>18501</v>
      </c>
      <c r="L18587" t="s">
        <v>18796</v>
      </c>
      <c r="M18587">
        <v>1</v>
      </c>
      <c r="N18587">
        <v>8.9</v>
      </c>
      <c r="O18587">
        <v>11.57</v>
      </c>
      <c r="P18587">
        <v>8.9</v>
      </c>
      <c r="Q18587">
        <v>11.57</v>
      </c>
      <c r="R18587">
        <v>2.67</v>
      </c>
      <c r="S18587">
        <v>0.23</v>
      </c>
    </row>
    <row r="18588" spans="3:19" x14ac:dyDescent="0.3">
      <c r="C18588">
        <v>161095</v>
      </c>
      <c r="D18588" t="s">
        <v>493</v>
      </c>
      <c r="E18588" t="s">
        <v>12203</v>
      </c>
      <c r="F18588" t="s">
        <v>18371</v>
      </c>
      <c r="G18588" t="s">
        <v>18796</v>
      </c>
      <c r="H18588" t="s">
        <v>19563</v>
      </c>
      <c r="I18588" t="s">
        <v>21296</v>
      </c>
      <c r="J18588">
        <v>1</v>
      </c>
      <c r="K18588" t="s">
        <v>18654</v>
      </c>
      <c r="L18588" t="s">
        <v>18796</v>
      </c>
      <c r="M18588">
        <v>3</v>
      </c>
      <c r="N18588">
        <v>8.9</v>
      </c>
      <c r="O18588">
        <v>11.57</v>
      </c>
      <c r="P18588">
        <v>26.7</v>
      </c>
      <c r="Q18588">
        <v>34.71</v>
      </c>
      <c r="R18588">
        <v>8.009999999999998</v>
      </c>
      <c r="S18588">
        <v>0.23</v>
      </c>
    </row>
    <row r="18589" spans="3:19" x14ac:dyDescent="0.3">
      <c r="C18589">
        <v>161493</v>
      </c>
      <c r="D18589" t="s">
        <v>8587</v>
      </c>
      <c r="E18589" t="s">
        <v>16785</v>
      </c>
      <c r="F18589" t="s">
        <v>12103</v>
      </c>
      <c r="G18589" t="s">
        <v>18796</v>
      </c>
      <c r="H18589" t="s">
        <v>19563</v>
      </c>
      <c r="I18589" t="s">
        <v>21296</v>
      </c>
      <c r="J18589">
        <v>5</v>
      </c>
      <c r="K18589" t="s">
        <v>12103</v>
      </c>
      <c r="L18589" t="s">
        <v>18796</v>
      </c>
      <c r="M18589">
        <v>3</v>
      </c>
      <c r="N18589">
        <v>8.9</v>
      </c>
      <c r="O18589">
        <v>11.57</v>
      </c>
      <c r="P18589">
        <v>26.7</v>
      </c>
      <c r="Q18589">
        <v>34.71</v>
      </c>
      <c r="R18589">
        <v>8.009999999999998</v>
      </c>
      <c r="S18589">
        <v>0.23</v>
      </c>
    </row>
    <row r="18590" spans="3:19" x14ac:dyDescent="0.3">
      <c r="C18590">
        <v>186985</v>
      </c>
      <c r="D18590" t="s">
        <v>8588</v>
      </c>
      <c r="E18590" t="s">
        <v>16786</v>
      </c>
      <c r="F18590" t="s">
        <v>18475</v>
      </c>
      <c r="G18590" t="s">
        <v>18796</v>
      </c>
      <c r="H18590" t="s">
        <v>19563</v>
      </c>
      <c r="I18590" t="s">
        <v>21296</v>
      </c>
      <c r="J18590">
        <v>6</v>
      </c>
      <c r="K18590" t="s">
        <v>18475</v>
      </c>
      <c r="L18590" t="s">
        <v>18796</v>
      </c>
      <c r="M18590">
        <v>4</v>
      </c>
      <c r="N18590">
        <v>8.9</v>
      </c>
      <c r="O18590">
        <v>11.57</v>
      </c>
      <c r="P18590">
        <v>35.6</v>
      </c>
      <c r="Q18590">
        <v>46.28</v>
      </c>
      <c r="R18590">
        <v>10.68</v>
      </c>
      <c r="S18590">
        <v>0.23</v>
      </c>
    </row>
    <row r="18591" spans="3:19" x14ac:dyDescent="0.3">
      <c r="C18591">
        <v>226220</v>
      </c>
      <c r="D18591" t="s">
        <v>495</v>
      </c>
      <c r="E18591" t="s">
        <v>11964</v>
      </c>
      <c r="F18591" t="s">
        <v>12412</v>
      </c>
      <c r="G18591" t="s">
        <v>18797</v>
      </c>
      <c r="H18591" t="s">
        <v>19563</v>
      </c>
      <c r="I18591" t="s">
        <v>21296</v>
      </c>
      <c r="J18591">
        <v>8</v>
      </c>
      <c r="K18591" t="s">
        <v>18767</v>
      </c>
      <c r="L18591" t="s">
        <v>18797</v>
      </c>
      <c r="M18591">
        <v>4</v>
      </c>
      <c r="N18591">
        <v>8.9</v>
      </c>
      <c r="O18591">
        <v>11.57</v>
      </c>
      <c r="P18591">
        <v>35.6</v>
      </c>
      <c r="Q18591">
        <v>46.28</v>
      </c>
      <c r="R18591">
        <v>10.68</v>
      </c>
      <c r="S18591">
        <v>0.23</v>
      </c>
    </row>
    <row r="18592" spans="3:19" x14ac:dyDescent="0.3">
      <c r="C18592">
        <v>261256</v>
      </c>
      <c r="D18592" t="s">
        <v>7445</v>
      </c>
      <c r="E18592" t="s">
        <v>11900</v>
      </c>
      <c r="F18592" t="s">
        <v>12412</v>
      </c>
      <c r="G18592" t="s">
        <v>18797</v>
      </c>
      <c r="H18592" t="s">
        <v>19563</v>
      </c>
      <c r="I18592" t="s">
        <v>21296</v>
      </c>
      <c r="J18592">
        <v>8</v>
      </c>
      <c r="K18592" t="s">
        <v>18767</v>
      </c>
      <c r="L18592" t="s">
        <v>18797</v>
      </c>
      <c r="M18592">
        <v>1</v>
      </c>
      <c r="N18592">
        <v>8.9</v>
      </c>
      <c r="O18592">
        <v>11.57</v>
      </c>
      <c r="P18592">
        <v>8.9</v>
      </c>
      <c r="Q18592">
        <v>11.57</v>
      </c>
      <c r="R18592">
        <v>2.67</v>
      </c>
      <c r="S18592">
        <v>0.23</v>
      </c>
    </row>
    <row r="18593" spans="3:19" x14ac:dyDescent="0.3">
      <c r="C18593">
        <v>262050</v>
      </c>
      <c r="D18593" t="s">
        <v>8589</v>
      </c>
      <c r="E18593" t="s">
        <v>16787</v>
      </c>
      <c r="F18593" t="s">
        <v>11807</v>
      </c>
      <c r="G18593" t="s">
        <v>18797</v>
      </c>
      <c r="H18593" t="s">
        <v>19563</v>
      </c>
      <c r="I18593" t="s">
        <v>21296</v>
      </c>
      <c r="J18593">
        <v>9</v>
      </c>
      <c r="K18593" t="s">
        <v>18692</v>
      </c>
      <c r="L18593" t="s">
        <v>18797</v>
      </c>
      <c r="M18593">
        <v>1</v>
      </c>
      <c r="N18593">
        <v>8.9</v>
      </c>
      <c r="O18593">
        <v>11.57</v>
      </c>
      <c r="P18593">
        <v>8.9</v>
      </c>
      <c r="Q18593">
        <v>11.57</v>
      </c>
      <c r="R18593">
        <v>2.67</v>
      </c>
      <c r="S18593">
        <v>0.23</v>
      </c>
    </row>
    <row r="18594" spans="3:19" x14ac:dyDescent="0.3">
      <c r="C18594">
        <v>276051</v>
      </c>
      <c r="D18594" t="s">
        <v>4078</v>
      </c>
      <c r="E18594" t="s">
        <v>11900</v>
      </c>
      <c r="F18594" t="s">
        <v>12412</v>
      </c>
      <c r="G18594" t="s">
        <v>18797</v>
      </c>
      <c r="H18594" t="s">
        <v>19563</v>
      </c>
      <c r="I18594" t="s">
        <v>21296</v>
      </c>
      <c r="J18594">
        <v>9</v>
      </c>
      <c r="K18594" t="s">
        <v>18692</v>
      </c>
      <c r="L18594" t="s">
        <v>18797</v>
      </c>
      <c r="M18594">
        <v>3</v>
      </c>
      <c r="N18594">
        <v>8.9</v>
      </c>
      <c r="O18594">
        <v>11.57</v>
      </c>
      <c r="P18594">
        <v>26.7</v>
      </c>
      <c r="Q18594">
        <v>34.71</v>
      </c>
      <c r="R18594">
        <v>8.009999999999998</v>
      </c>
      <c r="S18594">
        <v>0.23</v>
      </c>
    </row>
    <row r="18595" spans="3:19" x14ac:dyDescent="0.3">
      <c r="C18595">
        <v>324511</v>
      </c>
      <c r="D18595" t="s">
        <v>4229</v>
      </c>
      <c r="E18595" t="s">
        <v>13711</v>
      </c>
      <c r="F18595" t="s">
        <v>12412</v>
      </c>
      <c r="G18595" t="s">
        <v>18797</v>
      </c>
      <c r="H18595" t="s">
        <v>19563</v>
      </c>
      <c r="I18595" t="s">
        <v>21296</v>
      </c>
      <c r="J18595">
        <v>0</v>
      </c>
      <c r="K18595" t="s">
        <v>21303</v>
      </c>
      <c r="L18595" t="s">
        <v>21303</v>
      </c>
      <c r="M18595">
        <v>3</v>
      </c>
      <c r="N18595">
        <v>8.9</v>
      </c>
      <c r="O18595">
        <v>11.57</v>
      </c>
      <c r="P18595">
        <v>26.7</v>
      </c>
      <c r="Q18595">
        <v>34.71</v>
      </c>
      <c r="R18595">
        <v>8.009999999999998</v>
      </c>
      <c r="S18595">
        <v>0.23</v>
      </c>
    </row>
    <row r="18596" spans="3:19" x14ac:dyDescent="0.3">
      <c r="C18596">
        <v>330981</v>
      </c>
      <c r="D18596" t="s">
        <v>8196</v>
      </c>
      <c r="E18596" t="s">
        <v>16605</v>
      </c>
      <c r="F18596" t="s">
        <v>12412</v>
      </c>
      <c r="G18596" t="s">
        <v>18797</v>
      </c>
      <c r="H18596" t="s">
        <v>19563</v>
      </c>
      <c r="I18596" t="s">
        <v>21296</v>
      </c>
      <c r="J18596">
        <v>9</v>
      </c>
      <c r="K18596" t="s">
        <v>18692</v>
      </c>
      <c r="L18596" t="s">
        <v>18797</v>
      </c>
      <c r="M18596">
        <v>2</v>
      </c>
      <c r="N18596">
        <v>8.9</v>
      </c>
      <c r="O18596">
        <v>11.57</v>
      </c>
      <c r="P18596">
        <v>17.8</v>
      </c>
      <c r="Q18596">
        <v>23.14</v>
      </c>
      <c r="R18596">
        <v>5.34</v>
      </c>
      <c r="S18596">
        <v>0.23</v>
      </c>
    </row>
    <row r="18597" spans="3:19" x14ac:dyDescent="0.3">
      <c r="C18597">
        <v>333861</v>
      </c>
      <c r="D18597" t="s">
        <v>8590</v>
      </c>
      <c r="E18597" t="s">
        <v>12297</v>
      </c>
      <c r="F18597" t="s">
        <v>12412</v>
      </c>
      <c r="G18597" t="s">
        <v>18797</v>
      </c>
      <c r="H18597" t="s">
        <v>19563</v>
      </c>
      <c r="I18597" t="s">
        <v>21296</v>
      </c>
      <c r="J18597">
        <v>9</v>
      </c>
      <c r="K18597" t="s">
        <v>18692</v>
      </c>
      <c r="L18597" t="s">
        <v>18797</v>
      </c>
      <c r="M18597">
        <v>8</v>
      </c>
      <c r="N18597">
        <v>8.9</v>
      </c>
      <c r="O18597">
        <v>11.57</v>
      </c>
      <c r="P18597">
        <v>71.2</v>
      </c>
      <c r="Q18597">
        <v>92.56</v>
      </c>
      <c r="R18597">
        <v>21.36</v>
      </c>
      <c r="S18597">
        <v>0.23</v>
      </c>
    </row>
    <row r="18598" spans="3:19" x14ac:dyDescent="0.3">
      <c r="C18598">
        <v>337002</v>
      </c>
      <c r="D18598" t="s">
        <v>4230</v>
      </c>
      <c r="E18598" t="s">
        <v>14540</v>
      </c>
      <c r="F18598" t="s">
        <v>12412</v>
      </c>
      <c r="G18598" t="s">
        <v>18797</v>
      </c>
      <c r="H18598" t="s">
        <v>19563</v>
      </c>
      <c r="I18598" t="s">
        <v>21296</v>
      </c>
      <c r="J18598">
        <v>9</v>
      </c>
      <c r="K18598" t="s">
        <v>18692</v>
      </c>
      <c r="L18598" t="s">
        <v>18797</v>
      </c>
      <c r="M18598">
        <v>1</v>
      </c>
      <c r="N18598">
        <v>8.9</v>
      </c>
      <c r="O18598">
        <v>11.57</v>
      </c>
      <c r="P18598">
        <v>8.9</v>
      </c>
      <c r="Q18598">
        <v>11.57</v>
      </c>
      <c r="R18598">
        <v>2.67</v>
      </c>
      <c r="S18598">
        <v>0.23</v>
      </c>
    </row>
    <row r="18599" spans="3:19" x14ac:dyDescent="0.3">
      <c r="C18599">
        <v>338444</v>
      </c>
      <c r="D18599" t="s">
        <v>2488</v>
      </c>
      <c r="E18599" t="s">
        <v>13019</v>
      </c>
      <c r="F18599" t="s">
        <v>12412</v>
      </c>
      <c r="G18599" t="s">
        <v>18797</v>
      </c>
      <c r="H18599" t="s">
        <v>19563</v>
      </c>
      <c r="I18599" t="s">
        <v>21296</v>
      </c>
      <c r="J18599">
        <v>9</v>
      </c>
      <c r="K18599" t="s">
        <v>18692</v>
      </c>
      <c r="L18599" t="s">
        <v>18797</v>
      </c>
      <c r="M18599">
        <v>3</v>
      </c>
      <c r="N18599">
        <v>8.9</v>
      </c>
      <c r="O18599">
        <v>11.57</v>
      </c>
      <c r="P18599">
        <v>26.7</v>
      </c>
      <c r="Q18599">
        <v>34.71</v>
      </c>
      <c r="R18599">
        <v>8.009999999999998</v>
      </c>
      <c r="S18599">
        <v>0.23</v>
      </c>
    </row>
    <row r="18600" spans="3:19" x14ac:dyDescent="0.3">
      <c r="C18600">
        <v>350496</v>
      </c>
      <c r="D18600" t="s">
        <v>28</v>
      </c>
      <c r="E18600" t="s">
        <v>11810</v>
      </c>
      <c r="F18600" t="s">
        <v>12412</v>
      </c>
      <c r="G18600" t="s">
        <v>18797</v>
      </c>
      <c r="H18600" t="s">
        <v>19564</v>
      </c>
      <c r="I18600" t="s">
        <v>21296</v>
      </c>
      <c r="J18600">
        <v>8</v>
      </c>
      <c r="K18600" t="s">
        <v>18767</v>
      </c>
      <c r="L18600" t="s">
        <v>18797</v>
      </c>
      <c r="M18600">
        <v>1</v>
      </c>
      <c r="N18600">
        <v>7.63</v>
      </c>
      <c r="O18600">
        <v>11.57</v>
      </c>
      <c r="P18600">
        <v>7.63</v>
      </c>
      <c r="Q18600">
        <v>11.57</v>
      </c>
      <c r="R18600">
        <v>3.94</v>
      </c>
      <c r="S18600">
        <v>0.34</v>
      </c>
    </row>
    <row r="18601" spans="3:19" x14ac:dyDescent="0.3">
      <c r="C18601">
        <v>367191</v>
      </c>
      <c r="D18601" t="s">
        <v>7877</v>
      </c>
      <c r="E18601" t="s">
        <v>12102</v>
      </c>
      <c r="F18601" t="s">
        <v>18469</v>
      </c>
      <c r="G18601" t="s">
        <v>18797</v>
      </c>
      <c r="H18601" t="s">
        <v>19563</v>
      </c>
      <c r="I18601" t="s">
        <v>21296</v>
      </c>
      <c r="J18601">
        <v>10</v>
      </c>
      <c r="K18601" t="s">
        <v>18710</v>
      </c>
      <c r="L18601" t="s">
        <v>18797</v>
      </c>
      <c r="M18601">
        <v>1</v>
      </c>
      <c r="N18601">
        <v>8.9</v>
      </c>
      <c r="O18601">
        <v>11.57</v>
      </c>
      <c r="P18601">
        <v>8.9</v>
      </c>
      <c r="Q18601">
        <v>11.57</v>
      </c>
      <c r="R18601">
        <v>2.67</v>
      </c>
      <c r="S18601">
        <v>0.23</v>
      </c>
    </row>
    <row r="18602" spans="3:19" x14ac:dyDescent="0.3">
      <c r="C18602">
        <v>381459</v>
      </c>
      <c r="D18602" t="s">
        <v>8591</v>
      </c>
      <c r="E18602" t="s">
        <v>14540</v>
      </c>
      <c r="F18602" t="s">
        <v>12412</v>
      </c>
      <c r="G18602" t="s">
        <v>18797</v>
      </c>
      <c r="H18602" t="s">
        <v>19563</v>
      </c>
      <c r="I18602" t="s">
        <v>21296</v>
      </c>
      <c r="J18602">
        <v>8</v>
      </c>
      <c r="K18602" t="s">
        <v>18767</v>
      </c>
      <c r="L18602" t="s">
        <v>18797</v>
      </c>
      <c r="M18602">
        <v>1</v>
      </c>
      <c r="N18602">
        <v>8.9</v>
      </c>
      <c r="O18602">
        <v>11.57</v>
      </c>
      <c r="P18602">
        <v>8.9</v>
      </c>
      <c r="Q18602">
        <v>11.57</v>
      </c>
      <c r="R18602">
        <v>2.67</v>
      </c>
      <c r="S18602">
        <v>0.23</v>
      </c>
    </row>
    <row r="18603" spans="3:19" x14ac:dyDescent="0.3">
      <c r="C18603">
        <v>381830</v>
      </c>
      <c r="D18603" t="s">
        <v>5054</v>
      </c>
      <c r="E18603" t="s">
        <v>12282</v>
      </c>
      <c r="F18603" t="s">
        <v>18372</v>
      </c>
      <c r="G18603" t="s">
        <v>18797</v>
      </c>
      <c r="H18603" t="s">
        <v>19563</v>
      </c>
      <c r="I18603" t="s">
        <v>21296</v>
      </c>
      <c r="J18603">
        <v>9</v>
      </c>
      <c r="K18603" t="s">
        <v>18692</v>
      </c>
      <c r="L18603" t="s">
        <v>18797</v>
      </c>
      <c r="M18603">
        <v>1</v>
      </c>
      <c r="N18603">
        <v>8.9</v>
      </c>
      <c r="O18603">
        <v>11.57</v>
      </c>
      <c r="P18603">
        <v>8.9</v>
      </c>
      <c r="Q18603">
        <v>11.57</v>
      </c>
      <c r="R18603">
        <v>2.67</v>
      </c>
      <c r="S18603">
        <v>0.23</v>
      </c>
    </row>
    <row r="18604" spans="3:19" x14ac:dyDescent="0.3">
      <c r="C18604">
        <v>387016</v>
      </c>
      <c r="D18604" t="s">
        <v>4518</v>
      </c>
      <c r="E18604" t="s">
        <v>11964</v>
      </c>
      <c r="F18604" t="s">
        <v>12412</v>
      </c>
      <c r="G18604" t="s">
        <v>18797</v>
      </c>
      <c r="H18604" t="s">
        <v>19564</v>
      </c>
      <c r="I18604" t="s">
        <v>21296</v>
      </c>
      <c r="J18604">
        <v>10</v>
      </c>
      <c r="K18604" t="s">
        <v>18710</v>
      </c>
      <c r="L18604" t="s">
        <v>18797</v>
      </c>
      <c r="M18604">
        <v>2</v>
      </c>
      <c r="N18604">
        <v>7.63</v>
      </c>
      <c r="O18604">
        <v>11.57</v>
      </c>
      <c r="P18604">
        <v>15.26</v>
      </c>
      <c r="Q18604">
        <v>23.14</v>
      </c>
      <c r="R18604">
        <v>7.8800000000000008</v>
      </c>
      <c r="S18604">
        <v>0.34</v>
      </c>
    </row>
    <row r="18605" spans="3:19" x14ac:dyDescent="0.3">
      <c r="C18605">
        <v>388422</v>
      </c>
      <c r="D18605" t="s">
        <v>4358</v>
      </c>
      <c r="E18605" t="s">
        <v>14609</v>
      </c>
      <c r="F18605" t="s">
        <v>18469</v>
      </c>
      <c r="G18605" t="s">
        <v>18797</v>
      </c>
      <c r="H18605" t="s">
        <v>19563</v>
      </c>
      <c r="I18605" t="s">
        <v>21296</v>
      </c>
      <c r="J18605">
        <v>9</v>
      </c>
      <c r="K18605" t="s">
        <v>18692</v>
      </c>
      <c r="L18605" t="s">
        <v>18797</v>
      </c>
      <c r="M18605">
        <v>1</v>
      </c>
      <c r="N18605">
        <v>8.9</v>
      </c>
      <c r="O18605">
        <v>11.57</v>
      </c>
      <c r="P18605">
        <v>8.9</v>
      </c>
      <c r="Q18605">
        <v>11.57</v>
      </c>
      <c r="R18605">
        <v>2.67</v>
      </c>
      <c r="S18605">
        <v>0.23</v>
      </c>
    </row>
    <row r="18606" spans="3:19" x14ac:dyDescent="0.3">
      <c r="C18606">
        <v>391082</v>
      </c>
      <c r="D18606" t="s">
        <v>8170</v>
      </c>
      <c r="E18606" t="s">
        <v>15291</v>
      </c>
      <c r="F18606" t="s">
        <v>18373</v>
      </c>
      <c r="G18606" t="s">
        <v>18797</v>
      </c>
      <c r="H18606" t="s">
        <v>19563</v>
      </c>
      <c r="I18606" t="s">
        <v>21296</v>
      </c>
      <c r="J18606">
        <v>9</v>
      </c>
      <c r="K18606" t="s">
        <v>18692</v>
      </c>
      <c r="L18606" t="s">
        <v>18797</v>
      </c>
      <c r="M18606">
        <v>3</v>
      </c>
      <c r="N18606">
        <v>8.9</v>
      </c>
      <c r="O18606">
        <v>11.57</v>
      </c>
      <c r="P18606">
        <v>26.7</v>
      </c>
      <c r="Q18606">
        <v>34.71</v>
      </c>
      <c r="R18606">
        <v>8.009999999999998</v>
      </c>
      <c r="S18606">
        <v>0.23</v>
      </c>
    </row>
    <row r="18607" spans="3:19" x14ac:dyDescent="0.3">
      <c r="C18607">
        <v>391733</v>
      </c>
      <c r="D18607" t="s">
        <v>1292</v>
      </c>
      <c r="E18607" t="s">
        <v>12752</v>
      </c>
      <c r="F18607" t="s">
        <v>18372</v>
      </c>
      <c r="G18607" t="s">
        <v>18797</v>
      </c>
      <c r="H18607" t="s">
        <v>19565</v>
      </c>
      <c r="I18607" t="s">
        <v>21296</v>
      </c>
      <c r="J18607">
        <v>10</v>
      </c>
      <c r="K18607" t="s">
        <v>18710</v>
      </c>
      <c r="L18607" t="s">
        <v>18797</v>
      </c>
      <c r="M18607">
        <v>3</v>
      </c>
      <c r="N18607">
        <v>7.57</v>
      </c>
      <c r="O18607">
        <v>11.57</v>
      </c>
      <c r="P18607">
        <v>22.71</v>
      </c>
      <c r="Q18607">
        <v>34.71</v>
      </c>
      <c r="R18607">
        <v>12</v>
      </c>
      <c r="S18607">
        <v>0.35</v>
      </c>
    </row>
    <row r="18608" spans="3:19" x14ac:dyDescent="0.3">
      <c r="C18608">
        <v>392376</v>
      </c>
      <c r="D18608" t="s">
        <v>8350</v>
      </c>
      <c r="E18608" t="s">
        <v>16672</v>
      </c>
      <c r="F18608" t="s">
        <v>12412</v>
      </c>
      <c r="G18608" t="s">
        <v>18797</v>
      </c>
      <c r="H18608" t="s">
        <v>19563</v>
      </c>
      <c r="I18608" t="s">
        <v>21296</v>
      </c>
      <c r="J18608">
        <v>0</v>
      </c>
      <c r="K18608" t="s">
        <v>21303</v>
      </c>
      <c r="L18608" t="s">
        <v>21303</v>
      </c>
      <c r="M18608">
        <v>7</v>
      </c>
      <c r="N18608">
        <v>8.9</v>
      </c>
      <c r="O18608">
        <v>11.57</v>
      </c>
      <c r="P18608">
        <v>62.3</v>
      </c>
      <c r="Q18608">
        <v>80.990000000000009</v>
      </c>
      <c r="R18608">
        <v>18.690000000000001</v>
      </c>
      <c r="S18608">
        <v>0.23</v>
      </c>
    </row>
    <row r="18609" spans="3:19" x14ac:dyDescent="0.3">
      <c r="C18609">
        <v>401221</v>
      </c>
      <c r="D18609" t="s">
        <v>3691</v>
      </c>
      <c r="E18609" t="s">
        <v>14232</v>
      </c>
      <c r="F18609" t="s">
        <v>18374</v>
      </c>
      <c r="G18609" t="s">
        <v>18798</v>
      </c>
      <c r="H18609" t="s">
        <v>19563</v>
      </c>
      <c r="I18609" t="s">
        <v>21296</v>
      </c>
      <c r="J18609">
        <v>0</v>
      </c>
      <c r="K18609" t="s">
        <v>21303</v>
      </c>
      <c r="L18609" t="s">
        <v>21303</v>
      </c>
      <c r="M18609">
        <v>10</v>
      </c>
      <c r="N18609">
        <v>8.9</v>
      </c>
      <c r="O18609">
        <v>11.57</v>
      </c>
      <c r="P18609">
        <v>89</v>
      </c>
      <c r="Q18609">
        <v>115.7</v>
      </c>
      <c r="R18609">
        <v>26.7</v>
      </c>
      <c r="S18609">
        <v>0.23</v>
      </c>
    </row>
    <row r="18610" spans="3:19" x14ac:dyDescent="0.3">
      <c r="C18610">
        <v>406676</v>
      </c>
      <c r="D18610" t="s">
        <v>4993</v>
      </c>
      <c r="E18610" t="s">
        <v>14943</v>
      </c>
      <c r="F18610" t="s">
        <v>18377</v>
      </c>
      <c r="G18610" t="s">
        <v>18798</v>
      </c>
      <c r="H18610" t="s">
        <v>19563</v>
      </c>
      <c r="I18610" t="s">
        <v>21296</v>
      </c>
      <c r="J18610">
        <v>21</v>
      </c>
      <c r="K18610" t="s">
        <v>18619</v>
      </c>
      <c r="L18610" t="s">
        <v>18798</v>
      </c>
      <c r="M18610">
        <v>6</v>
      </c>
      <c r="N18610">
        <v>8.9</v>
      </c>
      <c r="O18610">
        <v>11.57</v>
      </c>
      <c r="P18610">
        <v>53.400000000000013</v>
      </c>
      <c r="Q18610">
        <v>69.42</v>
      </c>
      <c r="R18610">
        <v>16.02</v>
      </c>
      <c r="S18610">
        <v>0.23</v>
      </c>
    </row>
    <row r="18611" spans="3:19" x14ac:dyDescent="0.3">
      <c r="C18611">
        <v>412041</v>
      </c>
      <c r="D18611" t="s">
        <v>5215</v>
      </c>
      <c r="E18611" t="s">
        <v>15049</v>
      </c>
      <c r="F18611" t="s">
        <v>18375</v>
      </c>
      <c r="G18611" t="s">
        <v>18798</v>
      </c>
      <c r="H18611" t="s">
        <v>19563</v>
      </c>
      <c r="I18611" t="s">
        <v>21296</v>
      </c>
      <c r="J18611">
        <v>23</v>
      </c>
      <c r="K18611" t="s">
        <v>18438</v>
      </c>
      <c r="L18611" t="s">
        <v>18798</v>
      </c>
      <c r="M18611">
        <v>1</v>
      </c>
      <c r="N18611">
        <v>8.9</v>
      </c>
      <c r="O18611">
        <v>11.57</v>
      </c>
      <c r="P18611">
        <v>8.9</v>
      </c>
      <c r="Q18611">
        <v>11.57</v>
      </c>
      <c r="R18611">
        <v>2.67</v>
      </c>
      <c r="S18611">
        <v>0.23</v>
      </c>
    </row>
    <row r="18612" spans="3:19" x14ac:dyDescent="0.3">
      <c r="C18612">
        <v>417551</v>
      </c>
      <c r="D18612" t="s">
        <v>2492</v>
      </c>
      <c r="E18612" t="s">
        <v>13567</v>
      </c>
      <c r="F18612" t="s">
        <v>18422</v>
      </c>
      <c r="G18612" t="s">
        <v>18798</v>
      </c>
      <c r="H18612" t="s">
        <v>19564</v>
      </c>
      <c r="I18612" t="s">
        <v>21296</v>
      </c>
      <c r="J18612">
        <v>19</v>
      </c>
      <c r="K18612" t="s">
        <v>13271</v>
      </c>
      <c r="L18612" t="s">
        <v>18798</v>
      </c>
      <c r="M18612">
        <v>2</v>
      </c>
      <c r="N18612">
        <v>7.63</v>
      </c>
      <c r="O18612">
        <v>11.57</v>
      </c>
      <c r="P18612">
        <v>15.26</v>
      </c>
      <c r="Q18612">
        <v>23.14</v>
      </c>
      <c r="R18612">
        <v>7.8800000000000008</v>
      </c>
      <c r="S18612">
        <v>0.34</v>
      </c>
    </row>
    <row r="18613" spans="3:19" x14ac:dyDescent="0.3">
      <c r="C18613">
        <v>429686</v>
      </c>
      <c r="D18613" t="s">
        <v>1681</v>
      </c>
      <c r="E18613" t="s">
        <v>13027</v>
      </c>
      <c r="F18613" t="s">
        <v>18377</v>
      </c>
      <c r="G18613" t="s">
        <v>18798</v>
      </c>
      <c r="H18613" t="s">
        <v>19563</v>
      </c>
      <c r="I18613" t="s">
        <v>21296</v>
      </c>
      <c r="J18613">
        <v>0</v>
      </c>
      <c r="K18613" t="s">
        <v>21303</v>
      </c>
      <c r="L18613" t="s">
        <v>21303</v>
      </c>
      <c r="M18613">
        <v>1</v>
      </c>
      <c r="N18613">
        <v>8.9</v>
      </c>
      <c r="O18613">
        <v>11.57</v>
      </c>
      <c r="P18613">
        <v>8.9</v>
      </c>
      <c r="Q18613">
        <v>11.57</v>
      </c>
      <c r="R18613">
        <v>2.67</v>
      </c>
      <c r="S18613">
        <v>0.23</v>
      </c>
    </row>
    <row r="18614" spans="3:19" x14ac:dyDescent="0.3">
      <c r="C18614">
        <v>432063</v>
      </c>
      <c r="D18614" t="s">
        <v>6290</v>
      </c>
      <c r="E18614" t="s">
        <v>15631</v>
      </c>
      <c r="F18614" t="s">
        <v>18374</v>
      </c>
      <c r="G18614" t="s">
        <v>18798</v>
      </c>
      <c r="H18614" t="s">
        <v>19564</v>
      </c>
      <c r="I18614" t="s">
        <v>21296</v>
      </c>
      <c r="J18614">
        <v>24</v>
      </c>
      <c r="K18614" t="s">
        <v>18439</v>
      </c>
      <c r="L18614" t="s">
        <v>18798</v>
      </c>
      <c r="M18614">
        <v>3</v>
      </c>
      <c r="N18614">
        <v>7.63</v>
      </c>
      <c r="O18614">
        <v>11.57</v>
      </c>
      <c r="P18614">
        <v>22.89</v>
      </c>
      <c r="Q18614">
        <v>34.71</v>
      </c>
      <c r="R18614">
        <v>11.82</v>
      </c>
      <c r="S18614">
        <v>0.34</v>
      </c>
    </row>
    <row r="18615" spans="3:19" x14ac:dyDescent="0.3">
      <c r="C18615">
        <v>471681</v>
      </c>
      <c r="D18615" t="s">
        <v>8017</v>
      </c>
      <c r="E18615" t="s">
        <v>16525</v>
      </c>
      <c r="F18615" t="s">
        <v>18422</v>
      </c>
      <c r="G18615" t="s">
        <v>18798</v>
      </c>
      <c r="H18615" t="s">
        <v>19563</v>
      </c>
      <c r="I18615" t="s">
        <v>21296</v>
      </c>
      <c r="J18615">
        <v>22</v>
      </c>
      <c r="K18615" t="s">
        <v>18441</v>
      </c>
      <c r="L18615" t="s">
        <v>18798</v>
      </c>
      <c r="M18615">
        <v>7</v>
      </c>
      <c r="N18615">
        <v>8.9</v>
      </c>
      <c r="O18615">
        <v>11.57</v>
      </c>
      <c r="P18615">
        <v>62.3</v>
      </c>
      <c r="Q18615">
        <v>80.990000000000009</v>
      </c>
      <c r="R18615">
        <v>18.690000000000001</v>
      </c>
      <c r="S18615">
        <v>0.23</v>
      </c>
    </row>
    <row r="18616" spans="3:19" x14ac:dyDescent="0.3">
      <c r="C18616">
        <v>473791</v>
      </c>
      <c r="D18616" t="s">
        <v>1685</v>
      </c>
      <c r="E18616" t="s">
        <v>13031</v>
      </c>
      <c r="F18616" t="s">
        <v>18375</v>
      </c>
      <c r="G18616" t="s">
        <v>18798</v>
      </c>
      <c r="H18616" t="s">
        <v>19563</v>
      </c>
      <c r="I18616" t="s">
        <v>21296</v>
      </c>
      <c r="J18616">
        <v>22</v>
      </c>
      <c r="K18616" t="s">
        <v>18441</v>
      </c>
      <c r="L18616" t="s">
        <v>18798</v>
      </c>
      <c r="M18616">
        <v>5</v>
      </c>
      <c r="N18616">
        <v>8.9</v>
      </c>
      <c r="O18616">
        <v>11.57</v>
      </c>
      <c r="P18616">
        <v>44.5</v>
      </c>
      <c r="Q18616">
        <v>57.85</v>
      </c>
      <c r="R18616">
        <v>13.35</v>
      </c>
      <c r="S18616">
        <v>0.23</v>
      </c>
    </row>
    <row r="18617" spans="3:19" x14ac:dyDescent="0.3">
      <c r="C18617">
        <v>545755</v>
      </c>
      <c r="D18617" t="s">
        <v>4849</v>
      </c>
      <c r="E18617" t="s">
        <v>14872</v>
      </c>
      <c r="F18617" t="s">
        <v>18374</v>
      </c>
      <c r="G18617" t="s">
        <v>18798</v>
      </c>
      <c r="H18617" t="s">
        <v>19563</v>
      </c>
      <c r="I18617" t="s">
        <v>21296</v>
      </c>
      <c r="J18617">
        <v>0</v>
      </c>
      <c r="K18617" t="s">
        <v>21303</v>
      </c>
      <c r="L18617" t="s">
        <v>21303</v>
      </c>
      <c r="M18617">
        <v>2</v>
      </c>
      <c r="N18617">
        <v>8.9</v>
      </c>
      <c r="O18617">
        <v>11.57</v>
      </c>
      <c r="P18617">
        <v>17.8</v>
      </c>
      <c r="Q18617">
        <v>23.14</v>
      </c>
      <c r="R18617">
        <v>5.34</v>
      </c>
      <c r="S18617">
        <v>0.23</v>
      </c>
    </row>
    <row r="18618" spans="3:19" x14ac:dyDescent="0.3">
      <c r="C18618">
        <v>546432</v>
      </c>
      <c r="D18618" t="s">
        <v>1060</v>
      </c>
      <c r="E18618" t="s">
        <v>11904</v>
      </c>
      <c r="F18618" t="s">
        <v>18421</v>
      </c>
      <c r="G18618" t="s">
        <v>18798</v>
      </c>
      <c r="H18618" t="s">
        <v>19563</v>
      </c>
      <c r="I18618" t="s">
        <v>21296</v>
      </c>
      <c r="J18618">
        <v>19</v>
      </c>
      <c r="K18618" t="s">
        <v>13271</v>
      </c>
      <c r="L18618" t="s">
        <v>18798</v>
      </c>
      <c r="M18618">
        <v>10</v>
      </c>
      <c r="N18618">
        <v>8.9</v>
      </c>
      <c r="O18618">
        <v>11.57</v>
      </c>
      <c r="P18618">
        <v>89</v>
      </c>
      <c r="Q18618">
        <v>115.7</v>
      </c>
      <c r="R18618">
        <v>26.7</v>
      </c>
      <c r="S18618">
        <v>0.23</v>
      </c>
    </row>
    <row r="18619" spans="3:19" x14ac:dyDescent="0.3">
      <c r="C18619">
        <v>553207</v>
      </c>
      <c r="D18619" t="s">
        <v>3976</v>
      </c>
      <c r="E18619" t="s">
        <v>14395</v>
      </c>
      <c r="F18619" t="s">
        <v>18377</v>
      </c>
      <c r="G18619" t="s">
        <v>18798</v>
      </c>
      <c r="H18619" t="s">
        <v>19563</v>
      </c>
      <c r="I18619" t="s">
        <v>21296</v>
      </c>
      <c r="J18619">
        <v>0</v>
      </c>
      <c r="K18619" t="s">
        <v>21303</v>
      </c>
      <c r="L18619" t="s">
        <v>21303</v>
      </c>
      <c r="M18619">
        <v>10</v>
      </c>
      <c r="N18619">
        <v>8.9</v>
      </c>
      <c r="O18619">
        <v>11.57</v>
      </c>
      <c r="P18619">
        <v>89</v>
      </c>
      <c r="Q18619">
        <v>115.7</v>
      </c>
      <c r="R18619">
        <v>26.7</v>
      </c>
      <c r="S18619">
        <v>0.23</v>
      </c>
    </row>
    <row r="18620" spans="3:19" x14ac:dyDescent="0.3">
      <c r="C18620">
        <v>556064</v>
      </c>
      <c r="D18620" t="s">
        <v>7592</v>
      </c>
      <c r="E18620" t="s">
        <v>16316</v>
      </c>
      <c r="F18620" t="s">
        <v>18422</v>
      </c>
      <c r="G18620" t="s">
        <v>18798</v>
      </c>
      <c r="H18620" t="s">
        <v>19563</v>
      </c>
      <c r="I18620" t="s">
        <v>21296</v>
      </c>
      <c r="J18620">
        <v>20</v>
      </c>
      <c r="K18620" t="s">
        <v>18420</v>
      </c>
      <c r="L18620" t="s">
        <v>18798</v>
      </c>
      <c r="M18620">
        <v>1</v>
      </c>
      <c r="N18620">
        <v>8.9</v>
      </c>
      <c r="O18620">
        <v>11.57</v>
      </c>
      <c r="P18620">
        <v>8.9</v>
      </c>
      <c r="Q18620">
        <v>11.57</v>
      </c>
      <c r="R18620">
        <v>2.67</v>
      </c>
      <c r="S18620">
        <v>0.23</v>
      </c>
    </row>
    <row r="18621" spans="3:19" x14ac:dyDescent="0.3">
      <c r="C18621">
        <v>557051</v>
      </c>
      <c r="D18621" t="s">
        <v>2400</v>
      </c>
      <c r="E18621" t="s">
        <v>13516</v>
      </c>
      <c r="F18621" t="s">
        <v>18421</v>
      </c>
      <c r="G18621" t="s">
        <v>18798</v>
      </c>
      <c r="H18621" t="s">
        <v>19563</v>
      </c>
      <c r="I18621" t="s">
        <v>21296</v>
      </c>
      <c r="J18621">
        <v>26</v>
      </c>
      <c r="K18621" t="s">
        <v>18620</v>
      </c>
      <c r="L18621" t="s">
        <v>18798</v>
      </c>
      <c r="M18621">
        <v>6</v>
      </c>
      <c r="N18621">
        <v>8.9</v>
      </c>
      <c r="O18621">
        <v>11.57</v>
      </c>
      <c r="P18621">
        <v>53.400000000000013</v>
      </c>
      <c r="Q18621">
        <v>69.42</v>
      </c>
      <c r="R18621">
        <v>16.02</v>
      </c>
      <c r="S18621">
        <v>0.23</v>
      </c>
    </row>
    <row r="18622" spans="3:19" x14ac:dyDescent="0.3">
      <c r="C18622">
        <v>558163</v>
      </c>
      <c r="D18622" t="s">
        <v>2401</v>
      </c>
      <c r="E18622" t="s">
        <v>13517</v>
      </c>
      <c r="F18622" t="s">
        <v>18421</v>
      </c>
      <c r="G18622" t="s">
        <v>18798</v>
      </c>
      <c r="H18622" t="s">
        <v>19563</v>
      </c>
      <c r="I18622" t="s">
        <v>21296</v>
      </c>
      <c r="J18622">
        <v>0</v>
      </c>
      <c r="K18622" t="s">
        <v>21303</v>
      </c>
      <c r="L18622" t="s">
        <v>21303</v>
      </c>
      <c r="M18622">
        <v>2</v>
      </c>
      <c r="N18622">
        <v>8.9</v>
      </c>
      <c r="O18622">
        <v>11.57</v>
      </c>
      <c r="P18622">
        <v>17.8</v>
      </c>
      <c r="Q18622">
        <v>23.14</v>
      </c>
      <c r="R18622">
        <v>5.34</v>
      </c>
      <c r="S18622">
        <v>0.23</v>
      </c>
    </row>
    <row r="18623" spans="3:19" x14ac:dyDescent="0.3">
      <c r="C18623">
        <v>590960</v>
      </c>
      <c r="D18623" t="s">
        <v>1695</v>
      </c>
      <c r="E18623" t="s">
        <v>13041</v>
      </c>
      <c r="F18623" t="s">
        <v>18441</v>
      </c>
      <c r="G18623" t="s">
        <v>18798</v>
      </c>
      <c r="H18623" t="s">
        <v>19563</v>
      </c>
      <c r="I18623" t="s">
        <v>21296</v>
      </c>
      <c r="J18623">
        <v>22</v>
      </c>
      <c r="K18623" t="s">
        <v>18441</v>
      </c>
      <c r="L18623" t="s">
        <v>18798</v>
      </c>
      <c r="M18623">
        <v>2</v>
      </c>
      <c r="N18623">
        <v>8.9</v>
      </c>
      <c r="O18623">
        <v>11.57</v>
      </c>
      <c r="P18623">
        <v>17.8</v>
      </c>
      <c r="Q18623">
        <v>23.14</v>
      </c>
      <c r="R18623">
        <v>5.34</v>
      </c>
      <c r="S18623">
        <v>0.23</v>
      </c>
    </row>
    <row r="18624" spans="3:19" x14ac:dyDescent="0.3">
      <c r="C18624">
        <v>599044</v>
      </c>
      <c r="D18624" t="s">
        <v>4853</v>
      </c>
      <c r="E18624" t="s">
        <v>14876</v>
      </c>
      <c r="F18624" t="s">
        <v>18375</v>
      </c>
      <c r="G18624" t="s">
        <v>18798</v>
      </c>
      <c r="H18624" t="s">
        <v>19563</v>
      </c>
      <c r="I18624" t="s">
        <v>21296</v>
      </c>
      <c r="J18624">
        <v>23</v>
      </c>
      <c r="K18624" t="s">
        <v>18438</v>
      </c>
      <c r="L18624" t="s">
        <v>18798</v>
      </c>
      <c r="M18624">
        <v>4</v>
      </c>
      <c r="N18624">
        <v>8.9</v>
      </c>
      <c r="O18624">
        <v>11.57</v>
      </c>
      <c r="P18624">
        <v>35.6</v>
      </c>
      <c r="Q18624">
        <v>46.28</v>
      </c>
      <c r="R18624">
        <v>10.68</v>
      </c>
      <c r="S18624">
        <v>0.23</v>
      </c>
    </row>
    <row r="18625" spans="3:19" x14ac:dyDescent="0.3">
      <c r="C18625">
        <v>614937</v>
      </c>
      <c r="D18625" t="s">
        <v>4110</v>
      </c>
      <c r="E18625" t="s">
        <v>14474</v>
      </c>
      <c r="F18625" t="s">
        <v>18704</v>
      </c>
      <c r="G18625" t="s">
        <v>18799</v>
      </c>
      <c r="H18625" t="s">
        <v>19563</v>
      </c>
      <c r="I18625" t="s">
        <v>21296</v>
      </c>
      <c r="J18625">
        <v>18</v>
      </c>
      <c r="K18625" t="s">
        <v>18538</v>
      </c>
      <c r="L18625" t="s">
        <v>18799</v>
      </c>
      <c r="M18625">
        <v>3</v>
      </c>
      <c r="N18625">
        <v>8.9</v>
      </c>
      <c r="O18625">
        <v>11.57</v>
      </c>
      <c r="P18625">
        <v>26.7</v>
      </c>
      <c r="Q18625">
        <v>34.71</v>
      </c>
      <c r="R18625">
        <v>8.009999999999998</v>
      </c>
      <c r="S18625">
        <v>0.23</v>
      </c>
    </row>
    <row r="18626" spans="3:19" x14ac:dyDescent="0.3">
      <c r="C18626">
        <v>622740</v>
      </c>
      <c r="D18626" t="s">
        <v>1310</v>
      </c>
      <c r="E18626" t="s">
        <v>12770</v>
      </c>
      <c r="F18626" t="s">
        <v>18378</v>
      </c>
      <c r="G18626" t="s">
        <v>18799</v>
      </c>
      <c r="H18626" t="s">
        <v>19563</v>
      </c>
      <c r="I18626" t="s">
        <v>21296</v>
      </c>
      <c r="J18626">
        <v>14</v>
      </c>
      <c r="K18626" t="s">
        <v>18718</v>
      </c>
      <c r="L18626" t="s">
        <v>18799</v>
      </c>
      <c r="M18626">
        <v>2</v>
      </c>
      <c r="N18626">
        <v>8.9</v>
      </c>
      <c r="O18626">
        <v>11.57</v>
      </c>
      <c r="P18626">
        <v>17.8</v>
      </c>
      <c r="Q18626">
        <v>23.14</v>
      </c>
      <c r="R18626">
        <v>5.34</v>
      </c>
      <c r="S18626">
        <v>0.23</v>
      </c>
    </row>
    <row r="18627" spans="3:19" x14ac:dyDescent="0.3">
      <c r="C18627">
        <v>647622</v>
      </c>
      <c r="D18627" t="s">
        <v>409</v>
      </c>
      <c r="E18627" t="s">
        <v>12143</v>
      </c>
      <c r="F18627" t="s">
        <v>18444</v>
      </c>
      <c r="G18627" t="s">
        <v>18799</v>
      </c>
      <c r="H18627" t="s">
        <v>19563</v>
      </c>
      <c r="I18627" t="s">
        <v>21296</v>
      </c>
      <c r="J18627">
        <v>12</v>
      </c>
      <c r="K18627" t="s">
        <v>18775</v>
      </c>
      <c r="L18627" t="s">
        <v>18799</v>
      </c>
      <c r="M18627">
        <v>3</v>
      </c>
      <c r="N18627">
        <v>8.9</v>
      </c>
      <c r="O18627">
        <v>11.57</v>
      </c>
      <c r="P18627">
        <v>26.7</v>
      </c>
      <c r="Q18627">
        <v>34.71</v>
      </c>
      <c r="R18627">
        <v>8.009999999999998</v>
      </c>
      <c r="S18627">
        <v>0.23</v>
      </c>
    </row>
    <row r="18628" spans="3:19" x14ac:dyDescent="0.3">
      <c r="C18628">
        <v>672896</v>
      </c>
      <c r="D18628" t="s">
        <v>2235</v>
      </c>
      <c r="E18628" t="s">
        <v>13409</v>
      </c>
      <c r="F18628" t="s">
        <v>18423</v>
      </c>
      <c r="G18628" t="s">
        <v>18799</v>
      </c>
      <c r="H18628" t="s">
        <v>19563</v>
      </c>
      <c r="I18628" t="s">
        <v>21296</v>
      </c>
      <c r="J18628">
        <v>0</v>
      </c>
      <c r="K18628" t="s">
        <v>21303</v>
      </c>
      <c r="L18628" t="s">
        <v>21303</v>
      </c>
      <c r="M18628">
        <v>2</v>
      </c>
      <c r="N18628">
        <v>8.9</v>
      </c>
      <c r="O18628">
        <v>11.57</v>
      </c>
      <c r="P18628">
        <v>17.8</v>
      </c>
      <c r="Q18628">
        <v>23.14</v>
      </c>
      <c r="R18628">
        <v>5.34</v>
      </c>
      <c r="S18628">
        <v>0.23</v>
      </c>
    </row>
    <row r="18629" spans="3:19" x14ac:dyDescent="0.3">
      <c r="C18629">
        <v>698196</v>
      </c>
      <c r="D18629" t="s">
        <v>1318</v>
      </c>
      <c r="E18629" t="s">
        <v>12777</v>
      </c>
      <c r="F18629" t="s">
        <v>18443</v>
      </c>
      <c r="G18629" t="s">
        <v>18799</v>
      </c>
      <c r="H18629" t="s">
        <v>19563</v>
      </c>
      <c r="I18629" t="s">
        <v>21296</v>
      </c>
      <c r="J18629">
        <v>13</v>
      </c>
      <c r="K18629" t="s">
        <v>18503</v>
      </c>
      <c r="L18629" t="s">
        <v>18799</v>
      </c>
      <c r="M18629">
        <v>3</v>
      </c>
      <c r="N18629">
        <v>8.9</v>
      </c>
      <c r="O18629">
        <v>11.57</v>
      </c>
      <c r="P18629">
        <v>26.7</v>
      </c>
      <c r="Q18629">
        <v>34.71</v>
      </c>
      <c r="R18629">
        <v>8.009999999999998</v>
      </c>
      <c r="S18629">
        <v>0.23</v>
      </c>
    </row>
    <row r="18630" spans="3:19" x14ac:dyDescent="0.3">
      <c r="C18630">
        <v>715102</v>
      </c>
      <c r="D18630" t="s">
        <v>673</v>
      </c>
      <c r="E18630" t="s">
        <v>12342</v>
      </c>
      <c r="F18630" t="s">
        <v>13481</v>
      </c>
      <c r="G18630" t="s">
        <v>15573</v>
      </c>
      <c r="H18630" t="s">
        <v>19563</v>
      </c>
      <c r="I18630" t="s">
        <v>21296</v>
      </c>
      <c r="J18630">
        <v>30</v>
      </c>
      <c r="K18630" t="s">
        <v>21314</v>
      </c>
      <c r="L18630" t="s">
        <v>15573</v>
      </c>
      <c r="M18630">
        <v>1</v>
      </c>
      <c r="N18630">
        <v>8.9</v>
      </c>
      <c r="O18630">
        <v>11.57</v>
      </c>
      <c r="P18630">
        <v>8.9</v>
      </c>
      <c r="Q18630">
        <v>11.57</v>
      </c>
      <c r="R18630">
        <v>2.67</v>
      </c>
      <c r="S18630">
        <v>0.23</v>
      </c>
    </row>
    <row r="18631" spans="3:19" x14ac:dyDescent="0.3">
      <c r="C18631">
        <v>746112</v>
      </c>
      <c r="D18631" t="s">
        <v>1072</v>
      </c>
      <c r="E18631" t="s">
        <v>12626</v>
      </c>
      <c r="F18631" t="s">
        <v>18547</v>
      </c>
      <c r="G18631" t="s">
        <v>15573</v>
      </c>
      <c r="H18631" t="s">
        <v>19563</v>
      </c>
      <c r="I18631" t="s">
        <v>21296</v>
      </c>
      <c r="J18631">
        <v>29</v>
      </c>
      <c r="K18631" t="s">
        <v>21304</v>
      </c>
      <c r="L18631" t="s">
        <v>15573</v>
      </c>
      <c r="M18631">
        <v>3</v>
      </c>
      <c r="N18631">
        <v>8.9</v>
      </c>
      <c r="O18631">
        <v>11.57</v>
      </c>
      <c r="P18631">
        <v>26.7</v>
      </c>
      <c r="Q18631">
        <v>34.71</v>
      </c>
      <c r="R18631">
        <v>8.009999999999998</v>
      </c>
      <c r="S18631">
        <v>0.23</v>
      </c>
    </row>
    <row r="18632" spans="3:19" x14ac:dyDescent="0.3">
      <c r="C18632">
        <v>785344</v>
      </c>
      <c r="D18632" t="s">
        <v>4296</v>
      </c>
      <c r="E18632" t="s">
        <v>14577</v>
      </c>
      <c r="F18632" t="s">
        <v>18689</v>
      </c>
      <c r="G18632" t="s">
        <v>15573</v>
      </c>
      <c r="H18632" t="s">
        <v>19563</v>
      </c>
      <c r="I18632" t="s">
        <v>21296</v>
      </c>
      <c r="J18632">
        <v>0</v>
      </c>
      <c r="K18632" t="s">
        <v>21303</v>
      </c>
      <c r="L18632" t="s">
        <v>21303</v>
      </c>
      <c r="M18632">
        <v>1</v>
      </c>
      <c r="N18632">
        <v>8.9</v>
      </c>
      <c r="O18632">
        <v>11.57</v>
      </c>
      <c r="P18632">
        <v>8.9</v>
      </c>
      <c r="Q18632">
        <v>11.57</v>
      </c>
      <c r="R18632">
        <v>2.67</v>
      </c>
      <c r="S18632">
        <v>0.23</v>
      </c>
    </row>
    <row r="18633" spans="3:19" x14ac:dyDescent="0.3">
      <c r="C18633">
        <v>791855</v>
      </c>
      <c r="D18633" t="s">
        <v>8288</v>
      </c>
      <c r="E18633" t="s">
        <v>16651</v>
      </c>
      <c r="F18633" t="s">
        <v>16651</v>
      </c>
      <c r="G18633" t="s">
        <v>15573</v>
      </c>
      <c r="H18633" t="s">
        <v>19563</v>
      </c>
      <c r="I18633" t="s">
        <v>21296</v>
      </c>
      <c r="J18633">
        <v>30</v>
      </c>
      <c r="K18633" t="s">
        <v>21314</v>
      </c>
      <c r="L18633" t="s">
        <v>15573</v>
      </c>
      <c r="M18633">
        <v>4</v>
      </c>
      <c r="N18633">
        <v>8.9</v>
      </c>
      <c r="O18633">
        <v>11.57</v>
      </c>
      <c r="P18633">
        <v>35.6</v>
      </c>
      <c r="Q18633">
        <v>46.28</v>
      </c>
      <c r="R18633">
        <v>10.68</v>
      </c>
      <c r="S18633">
        <v>0.23</v>
      </c>
    </row>
    <row r="18634" spans="3:19" x14ac:dyDescent="0.3">
      <c r="C18634">
        <v>793686</v>
      </c>
      <c r="D18634" t="s">
        <v>2790</v>
      </c>
      <c r="E18634" t="s">
        <v>13746</v>
      </c>
      <c r="F18634" t="s">
        <v>18658</v>
      </c>
      <c r="G18634" t="s">
        <v>15573</v>
      </c>
      <c r="H18634" t="s">
        <v>19563</v>
      </c>
      <c r="I18634" t="s">
        <v>21296</v>
      </c>
      <c r="J18634">
        <v>29</v>
      </c>
      <c r="K18634" t="s">
        <v>21304</v>
      </c>
      <c r="L18634" t="s">
        <v>15573</v>
      </c>
      <c r="M18634">
        <v>4</v>
      </c>
      <c r="N18634">
        <v>8.9</v>
      </c>
      <c r="O18634">
        <v>11.57</v>
      </c>
      <c r="P18634">
        <v>35.6</v>
      </c>
      <c r="Q18634">
        <v>46.28</v>
      </c>
      <c r="R18634">
        <v>10.68</v>
      </c>
      <c r="S18634">
        <v>0.23</v>
      </c>
    </row>
    <row r="18635" spans="3:19" x14ac:dyDescent="0.3">
      <c r="C18635">
        <v>811809</v>
      </c>
      <c r="D18635" t="s">
        <v>8592</v>
      </c>
      <c r="E18635" t="s">
        <v>16460</v>
      </c>
      <c r="F18635" t="s">
        <v>12216</v>
      </c>
      <c r="G18635" t="s">
        <v>18800</v>
      </c>
      <c r="H18635" t="s">
        <v>19563</v>
      </c>
      <c r="I18635" t="s">
        <v>21296</v>
      </c>
      <c r="J18635">
        <v>32</v>
      </c>
      <c r="K18635" t="s">
        <v>18549</v>
      </c>
      <c r="L18635" t="s">
        <v>18800</v>
      </c>
      <c r="M18635">
        <v>1</v>
      </c>
      <c r="N18635">
        <v>8.9</v>
      </c>
      <c r="O18635">
        <v>11.57</v>
      </c>
      <c r="P18635">
        <v>8.9</v>
      </c>
      <c r="Q18635">
        <v>11.57</v>
      </c>
      <c r="R18635">
        <v>2.67</v>
      </c>
      <c r="S18635">
        <v>0.23</v>
      </c>
    </row>
    <row r="18636" spans="3:19" x14ac:dyDescent="0.3">
      <c r="C18636">
        <v>819803</v>
      </c>
      <c r="D18636" t="s">
        <v>2100</v>
      </c>
      <c r="E18636" t="s">
        <v>13319</v>
      </c>
      <c r="F18636" t="s">
        <v>18427</v>
      </c>
      <c r="G18636" t="s">
        <v>18800</v>
      </c>
      <c r="H18636" t="s">
        <v>19563</v>
      </c>
      <c r="I18636" t="s">
        <v>21296</v>
      </c>
      <c r="J18636">
        <v>32</v>
      </c>
      <c r="K18636" t="s">
        <v>18549</v>
      </c>
      <c r="L18636" t="s">
        <v>18800</v>
      </c>
      <c r="M18636">
        <v>8</v>
      </c>
      <c r="N18636">
        <v>8.9</v>
      </c>
      <c r="O18636">
        <v>11.57</v>
      </c>
      <c r="P18636">
        <v>71.2</v>
      </c>
      <c r="Q18636">
        <v>92.56</v>
      </c>
      <c r="R18636">
        <v>21.36</v>
      </c>
      <c r="S18636">
        <v>0.23</v>
      </c>
    </row>
    <row r="18637" spans="3:19" x14ac:dyDescent="0.3">
      <c r="C18637">
        <v>830366</v>
      </c>
      <c r="D18637" t="s">
        <v>2345</v>
      </c>
      <c r="E18637" t="s">
        <v>12216</v>
      </c>
      <c r="F18637" t="s">
        <v>12216</v>
      </c>
      <c r="G18637" t="s">
        <v>18800</v>
      </c>
      <c r="H18637" t="s">
        <v>19564</v>
      </c>
      <c r="I18637" t="s">
        <v>21296</v>
      </c>
      <c r="J18637">
        <v>31</v>
      </c>
      <c r="K18637" t="s">
        <v>18448</v>
      </c>
      <c r="L18637" t="s">
        <v>18800</v>
      </c>
      <c r="M18637">
        <v>1</v>
      </c>
      <c r="N18637">
        <v>7.63</v>
      </c>
      <c r="O18637">
        <v>11.57</v>
      </c>
      <c r="P18637">
        <v>7.63</v>
      </c>
      <c r="Q18637">
        <v>11.57</v>
      </c>
      <c r="R18637">
        <v>3.94</v>
      </c>
      <c r="S18637">
        <v>0.34</v>
      </c>
    </row>
    <row r="18638" spans="3:19" x14ac:dyDescent="0.3">
      <c r="C18638">
        <v>837870</v>
      </c>
      <c r="D18638" t="s">
        <v>689</v>
      </c>
      <c r="E18638" t="s">
        <v>12358</v>
      </c>
      <c r="F18638" t="s">
        <v>18427</v>
      </c>
      <c r="G18638" t="s">
        <v>18800</v>
      </c>
      <c r="H18638" t="s">
        <v>19563</v>
      </c>
      <c r="I18638" t="s">
        <v>21296</v>
      </c>
      <c r="J18638">
        <v>0</v>
      </c>
      <c r="K18638" t="s">
        <v>21303</v>
      </c>
      <c r="L18638" t="s">
        <v>21303</v>
      </c>
      <c r="M18638">
        <v>2</v>
      </c>
      <c r="N18638">
        <v>8.9</v>
      </c>
      <c r="O18638">
        <v>11.57</v>
      </c>
      <c r="P18638">
        <v>17.8</v>
      </c>
      <c r="Q18638">
        <v>23.14</v>
      </c>
      <c r="R18638">
        <v>5.34</v>
      </c>
      <c r="S18638">
        <v>0.23</v>
      </c>
    </row>
    <row r="18639" spans="3:19" x14ac:dyDescent="0.3">
      <c r="C18639">
        <v>869200</v>
      </c>
      <c r="D18639" t="s">
        <v>3834</v>
      </c>
      <c r="E18639" t="s">
        <v>14321</v>
      </c>
      <c r="F18639" t="s">
        <v>18448</v>
      </c>
      <c r="G18639" t="s">
        <v>18800</v>
      </c>
      <c r="H18639" t="s">
        <v>19563</v>
      </c>
      <c r="I18639" t="s">
        <v>21296</v>
      </c>
      <c r="J18639">
        <v>31</v>
      </c>
      <c r="K18639" t="s">
        <v>18448</v>
      </c>
      <c r="L18639" t="s">
        <v>18800</v>
      </c>
      <c r="M18639">
        <v>1</v>
      </c>
      <c r="N18639">
        <v>8.9</v>
      </c>
      <c r="O18639">
        <v>11.57</v>
      </c>
      <c r="P18639">
        <v>8.9</v>
      </c>
      <c r="Q18639">
        <v>11.57</v>
      </c>
      <c r="R18639">
        <v>2.67</v>
      </c>
      <c r="S18639">
        <v>0.23</v>
      </c>
    </row>
    <row r="18640" spans="3:19" x14ac:dyDescent="0.3">
      <c r="C18640">
        <v>906022</v>
      </c>
      <c r="D18640" t="s">
        <v>5466</v>
      </c>
      <c r="E18640" t="s">
        <v>15184</v>
      </c>
      <c r="F18640" t="s">
        <v>18735</v>
      </c>
      <c r="G18640" t="s">
        <v>18801</v>
      </c>
      <c r="H18640" t="s">
        <v>19563</v>
      </c>
      <c r="I18640" t="s">
        <v>21296</v>
      </c>
      <c r="J18640">
        <v>0</v>
      </c>
      <c r="K18640" t="s">
        <v>21303</v>
      </c>
      <c r="L18640" t="s">
        <v>21303</v>
      </c>
      <c r="M18640">
        <v>3</v>
      </c>
      <c r="N18640">
        <v>8.9</v>
      </c>
      <c r="O18640">
        <v>11.57</v>
      </c>
      <c r="P18640">
        <v>26.7</v>
      </c>
      <c r="Q18640">
        <v>34.71</v>
      </c>
      <c r="R18640">
        <v>8.009999999999998</v>
      </c>
      <c r="S18640">
        <v>0.23</v>
      </c>
    </row>
    <row r="18641" spans="3:19" x14ac:dyDescent="0.3">
      <c r="C18641">
        <v>927241</v>
      </c>
      <c r="D18641" t="s">
        <v>3841</v>
      </c>
      <c r="E18641" t="s">
        <v>14326</v>
      </c>
      <c r="F18641" t="s">
        <v>18697</v>
      </c>
      <c r="G18641" t="s">
        <v>18801</v>
      </c>
      <c r="H18641" t="s">
        <v>19563</v>
      </c>
      <c r="I18641" t="s">
        <v>21296</v>
      </c>
      <c r="J18641">
        <v>39</v>
      </c>
      <c r="K18641" t="s">
        <v>21308</v>
      </c>
      <c r="L18641" t="s">
        <v>18801</v>
      </c>
      <c r="M18641">
        <v>1</v>
      </c>
      <c r="N18641">
        <v>8.9</v>
      </c>
      <c r="O18641">
        <v>11.57</v>
      </c>
      <c r="P18641">
        <v>8.9</v>
      </c>
      <c r="Q18641">
        <v>11.57</v>
      </c>
      <c r="R18641">
        <v>2.67</v>
      </c>
      <c r="S18641">
        <v>0.23</v>
      </c>
    </row>
    <row r="18642" spans="3:19" x14ac:dyDescent="0.3">
      <c r="C18642">
        <v>940066</v>
      </c>
      <c r="D18642" t="s">
        <v>1844</v>
      </c>
      <c r="E18642" t="s">
        <v>12407</v>
      </c>
      <c r="F18642" t="s">
        <v>18610</v>
      </c>
      <c r="G18642" t="s">
        <v>18801</v>
      </c>
      <c r="H18642" t="s">
        <v>19565</v>
      </c>
      <c r="I18642" t="s">
        <v>21296</v>
      </c>
      <c r="J18642">
        <v>0</v>
      </c>
      <c r="K18642" t="s">
        <v>21303</v>
      </c>
      <c r="L18642" t="s">
        <v>21303</v>
      </c>
      <c r="M18642">
        <v>1</v>
      </c>
      <c r="N18642">
        <v>7.57</v>
      </c>
      <c r="O18642">
        <v>11.57</v>
      </c>
      <c r="P18642">
        <v>7.57</v>
      </c>
      <c r="Q18642">
        <v>11.57</v>
      </c>
      <c r="R18642">
        <v>4</v>
      </c>
      <c r="S18642">
        <v>0.35</v>
      </c>
    </row>
    <row r="18643" spans="3:19" x14ac:dyDescent="0.3">
      <c r="C18643">
        <v>940321</v>
      </c>
      <c r="D18643" t="s">
        <v>366</v>
      </c>
      <c r="E18643" t="s">
        <v>12112</v>
      </c>
      <c r="F18643" t="s">
        <v>18470</v>
      </c>
      <c r="G18643" t="s">
        <v>18801</v>
      </c>
      <c r="H18643" t="s">
        <v>19563</v>
      </c>
      <c r="I18643" t="s">
        <v>21296</v>
      </c>
      <c r="J18643">
        <v>0</v>
      </c>
      <c r="K18643" t="s">
        <v>21303</v>
      </c>
      <c r="L18643" t="s">
        <v>21303</v>
      </c>
      <c r="M18643">
        <v>3</v>
      </c>
      <c r="N18643">
        <v>8.9</v>
      </c>
      <c r="O18643">
        <v>11.57</v>
      </c>
      <c r="P18643">
        <v>26.7</v>
      </c>
      <c r="Q18643">
        <v>34.71</v>
      </c>
      <c r="R18643">
        <v>8.009999999999998</v>
      </c>
      <c r="S18643">
        <v>0.23</v>
      </c>
    </row>
    <row r="18644" spans="3:19" x14ac:dyDescent="0.3">
      <c r="C18644">
        <v>948175</v>
      </c>
      <c r="D18644" t="s">
        <v>4927</v>
      </c>
      <c r="E18644" t="s">
        <v>14912</v>
      </c>
      <c r="F18644" t="s">
        <v>18388</v>
      </c>
      <c r="G18644" t="s">
        <v>18801</v>
      </c>
      <c r="H18644" t="s">
        <v>19564</v>
      </c>
      <c r="I18644" t="s">
        <v>21296</v>
      </c>
      <c r="J18644">
        <v>38</v>
      </c>
      <c r="K18644" t="s">
        <v>21309</v>
      </c>
      <c r="L18644" t="s">
        <v>18801</v>
      </c>
      <c r="M18644">
        <v>1</v>
      </c>
      <c r="N18644">
        <v>7.63</v>
      </c>
      <c r="O18644">
        <v>11.57</v>
      </c>
      <c r="P18644">
        <v>7.63</v>
      </c>
      <c r="Q18644">
        <v>11.57</v>
      </c>
      <c r="R18644">
        <v>3.94</v>
      </c>
      <c r="S18644">
        <v>0.34</v>
      </c>
    </row>
    <row r="18645" spans="3:19" x14ac:dyDescent="0.3">
      <c r="C18645">
        <v>948832</v>
      </c>
      <c r="D18645" t="s">
        <v>4300</v>
      </c>
      <c r="E18645" t="s">
        <v>14580</v>
      </c>
      <c r="F18645" t="s">
        <v>18703</v>
      </c>
      <c r="G18645" t="s">
        <v>18801</v>
      </c>
      <c r="H18645" t="s">
        <v>19563</v>
      </c>
      <c r="I18645" t="s">
        <v>21296</v>
      </c>
      <c r="J18645">
        <v>0</v>
      </c>
      <c r="K18645" t="s">
        <v>21303</v>
      </c>
      <c r="L18645" t="s">
        <v>21303</v>
      </c>
      <c r="M18645">
        <v>1</v>
      </c>
      <c r="N18645">
        <v>8.9</v>
      </c>
      <c r="O18645">
        <v>11.57</v>
      </c>
      <c r="P18645">
        <v>8.9</v>
      </c>
      <c r="Q18645">
        <v>11.57</v>
      </c>
      <c r="R18645">
        <v>2.67</v>
      </c>
      <c r="S18645">
        <v>0.23</v>
      </c>
    </row>
    <row r="18646" spans="3:19" x14ac:dyDescent="0.3">
      <c r="C18646">
        <v>960551</v>
      </c>
      <c r="D18646" t="s">
        <v>3436</v>
      </c>
      <c r="E18646" t="s">
        <v>14105</v>
      </c>
      <c r="F18646" t="s">
        <v>18517</v>
      </c>
      <c r="G18646" t="s">
        <v>18801</v>
      </c>
      <c r="H18646" t="s">
        <v>19563</v>
      </c>
      <c r="I18646" t="s">
        <v>21296</v>
      </c>
      <c r="J18646">
        <v>39</v>
      </c>
      <c r="K18646" t="s">
        <v>21308</v>
      </c>
      <c r="L18646" t="s">
        <v>18801</v>
      </c>
      <c r="M18646">
        <v>2</v>
      </c>
      <c r="N18646">
        <v>8.9</v>
      </c>
      <c r="O18646">
        <v>11.57</v>
      </c>
      <c r="P18646">
        <v>17.8</v>
      </c>
      <c r="Q18646">
        <v>23.14</v>
      </c>
      <c r="R18646">
        <v>5.34</v>
      </c>
      <c r="S18646">
        <v>0.23</v>
      </c>
    </row>
    <row r="18647" spans="3:19" x14ac:dyDescent="0.3">
      <c r="C18647">
        <v>982052</v>
      </c>
      <c r="D18647" t="s">
        <v>3846</v>
      </c>
      <c r="E18647" t="s">
        <v>14331</v>
      </c>
      <c r="F18647" t="s">
        <v>13112</v>
      </c>
      <c r="G18647" t="s">
        <v>18801</v>
      </c>
      <c r="H18647" t="s">
        <v>19563</v>
      </c>
      <c r="I18647" t="s">
        <v>21296</v>
      </c>
      <c r="J18647">
        <v>38</v>
      </c>
      <c r="K18647" t="s">
        <v>21309</v>
      </c>
      <c r="L18647" t="s">
        <v>18801</v>
      </c>
      <c r="M18647">
        <v>3</v>
      </c>
      <c r="N18647">
        <v>8.9</v>
      </c>
      <c r="O18647">
        <v>11.57</v>
      </c>
      <c r="P18647">
        <v>26.7</v>
      </c>
      <c r="Q18647">
        <v>34.71</v>
      </c>
      <c r="R18647">
        <v>8.009999999999998</v>
      </c>
      <c r="S18647">
        <v>0.23</v>
      </c>
    </row>
    <row r="18648" spans="3:19" x14ac:dyDescent="0.3">
      <c r="C18648">
        <v>983539</v>
      </c>
      <c r="D18648" t="s">
        <v>2622</v>
      </c>
      <c r="E18648" t="s">
        <v>13652</v>
      </c>
      <c r="F18648" t="s">
        <v>18649</v>
      </c>
      <c r="G18648" t="s">
        <v>18801</v>
      </c>
      <c r="H18648" t="s">
        <v>19563</v>
      </c>
      <c r="I18648" t="s">
        <v>21296</v>
      </c>
      <c r="J18648">
        <v>39</v>
      </c>
      <c r="K18648" t="s">
        <v>21308</v>
      </c>
      <c r="L18648" t="s">
        <v>18801</v>
      </c>
      <c r="M18648">
        <v>5</v>
      </c>
      <c r="N18648">
        <v>8.9</v>
      </c>
      <c r="O18648">
        <v>11.57</v>
      </c>
      <c r="P18648">
        <v>44.5</v>
      </c>
      <c r="Q18648">
        <v>57.85</v>
      </c>
      <c r="R18648">
        <v>13.35</v>
      </c>
      <c r="S18648">
        <v>0.23</v>
      </c>
    </row>
    <row r="18649" spans="3:19" x14ac:dyDescent="0.3">
      <c r="C18649">
        <v>1002741</v>
      </c>
      <c r="D18649" t="s">
        <v>2951</v>
      </c>
      <c r="E18649" t="s">
        <v>13826</v>
      </c>
      <c r="F18649" t="s">
        <v>18662</v>
      </c>
      <c r="G18649" t="s">
        <v>18801</v>
      </c>
      <c r="H18649" t="s">
        <v>19563</v>
      </c>
      <c r="I18649" t="s">
        <v>21296</v>
      </c>
      <c r="J18649">
        <v>39</v>
      </c>
      <c r="K18649" t="s">
        <v>21308</v>
      </c>
      <c r="L18649" t="s">
        <v>18801</v>
      </c>
      <c r="M18649">
        <v>5</v>
      </c>
      <c r="N18649">
        <v>8.9</v>
      </c>
      <c r="O18649">
        <v>11.57</v>
      </c>
      <c r="P18649">
        <v>44.5</v>
      </c>
      <c r="Q18649">
        <v>57.85</v>
      </c>
      <c r="R18649">
        <v>13.35</v>
      </c>
      <c r="S18649">
        <v>0.23</v>
      </c>
    </row>
    <row r="18650" spans="3:19" x14ac:dyDescent="0.3">
      <c r="C18650">
        <v>1003107</v>
      </c>
      <c r="D18650" t="s">
        <v>4138</v>
      </c>
      <c r="E18650" t="s">
        <v>14497</v>
      </c>
      <c r="F18650" t="s">
        <v>18485</v>
      </c>
      <c r="G18650" t="s">
        <v>18801</v>
      </c>
      <c r="H18650" t="s">
        <v>19563</v>
      </c>
      <c r="I18650" t="s">
        <v>21296</v>
      </c>
      <c r="J18650">
        <v>38</v>
      </c>
      <c r="K18650" t="s">
        <v>21309</v>
      </c>
      <c r="L18650" t="s">
        <v>18801</v>
      </c>
      <c r="M18650">
        <v>2</v>
      </c>
      <c r="N18650">
        <v>8.9</v>
      </c>
      <c r="O18650">
        <v>11.57</v>
      </c>
      <c r="P18650">
        <v>17.8</v>
      </c>
      <c r="Q18650">
        <v>23.14</v>
      </c>
      <c r="R18650">
        <v>5.34</v>
      </c>
      <c r="S18650">
        <v>0.23</v>
      </c>
    </row>
    <row r="18651" spans="3:19" x14ac:dyDescent="0.3">
      <c r="C18651">
        <v>1022388</v>
      </c>
      <c r="D18651" t="s">
        <v>1346</v>
      </c>
      <c r="E18651" t="s">
        <v>12804</v>
      </c>
      <c r="F18651" t="s">
        <v>18471</v>
      </c>
      <c r="G18651" t="s">
        <v>18801</v>
      </c>
      <c r="H18651" t="s">
        <v>19563</v>
      </c>
      <c r="I18651" t="s">
        <v>21296</v>
      </c>
      <c r="J18651">
        <v>39</v>
      </c>
      <c r="K18651" t="s">
        <v>21308</v>
      </c>
      <c r="L18651" t="s">
        <v>18801</v>
      </c>
      <c r="M18651">
        <v>4</v>
      </c>
      <c r="N18651">
        <v>8.9</v>
      </c>
      <c r="O18651">
        <v>11.57</v>
      </c>
      <c r="P18651">
        <v>35.6</v>
      </c>
      <c r="Q18651">
        <v>46.28</v>
      </c>
      <c r="R18651">
        <v>10.68</v>
      </c>
      <c r="S18651">
        <v>0.23</v>
      </c>
    </row>
    <row r="18652" spans="3:19" x14ac:dyDescent="0.3">
      <c r="C18652">
        <v>1031068</v>
      </c>
      <c r="D18652" t="s">
        <v>1853</v>
      </c>
      <c r="E18652" t="s">
        <v>13160</v>
      </c>
      <c r="F18652" t="s">
        <v>12511</v>
      </c>
      <c r="G18652" t="s">
        <v>18801</v>
      </c>
      <c r="H18652" t="s">
        <v>19563</v>
      </c>
      <c r="I18652" t="s">
        <v>21296</v>
      </c>
      <c r="J18652">
        <v>39</v>
      </c>
      <c r="K18652" t="s">
        <v>21308</v>
      </c>
      <c r="L18652" t="s">
        <v>18801</v>
      </c>
      <c r="M18652">
        <v>4</v>
      </c>
      <c r="N18652">
        <v>8.9</v>
      </c>
      <c r="O18652">
        <v>11.57</v>
      </c>
      <c r="P18652">
        <v>35.6</v>
      </c>
      <c r="Q18652">
        <v>46.28</v>
      </c>
      <c r="R18652">
        <v>10.68</v>
      </c>
      <c r="S18652">
        <v>0.23</v>
      </c>
    </row>
    <row r="18653" spans="3:19" x14ac:dyDescent="0.3">
      <c r="C18653">
        <v>1036041</v>
      </c>
      <c r="D18653" t="s">
        <v>8593</v>
      </c>
      <c r="E18653" t="s">
        <v>16788</v>
      </c>
      <c r="F18653" t="s">
        <v>18755</v>
      </c>
      <c r="G18653" t="s">
        <v>18801</v>
      </c>
      <c r="H18653" t="s">
        <v>19563</v>
      </c>
      <c r="I18653" t="s">
        <v>21296</v>
      </c>
      <c r="J18653">
        <v>42</v>
      </c>
      <c r="K18653" t="s">
        <v>21313</v>
      </c>
      <c r="L18653" t="s">
        <v>18801</v>
      </c>
      <c r="M18653">
        <v>7</v>
      </c>
      <c r="N18653">
        <v>8.9</v>
      </c>
      <c r="O18653">
        <v>11.57</v>
      </c>
      <c r="P18653">
        <v>62.3</v>
      </c>
      <c r="Q18653">
        <v>80.990000000000009</v>
      </c>
      <c r="R18653">
        <v>18.690000000000001</v>
      </c>
      <c r="S18653">
        <v>0.23</v>
      </c>
    </row>
    <row r="18654" spans="3:19" x14ac:dyDescent="0.3">
      <c r="C18654">
        <v>1064279</v>
      </c>
      <c r="D18654" t="s">
        <v>8594</v>
      </c>
      <c r="E18654" t="s">
        <v>16789</v>
      </c>
      <c r="F18654" t="s">
        <v>18452</v>
      </c>
      <c r="G18654" t="s">
        <v>18801</v>
      </c>
      <c r="H18654" t="s">
        <v>19563</v>
      </c>
      <c r="I18654" t="s">
        <v>21296</v>
      </c>
      <c r="J18654">
        <v>40</v>
      </c>
      <c r="K18654" t="s">
        <v>21306</v>
      </c>
      <c r="L18654" t="s">
        <v>18801</v>
      </c>
      <c r="M18654">
        <v>1</v>
      </c>
      <c r="N18654">
        <v>8.9</v>
      </c>
      <c r="O18654">
        <v>11.57</v>
      </c>
      <c r="P18654">
        <v>8.9</v>
      </c>
      <c r="Q18654">
        <v>11.57</v>
      </c>
      <c r="R18654">
        <v>2.67</v>
      </c>
      <c r="S18654">
        <v>0.23</v>
      </c>
    </row>
    <row r="18655" spans="3:19" x14ac:dyDescent="0.3">
      <c r="C18655">
        <v>1069911</v>
      </c>
      <c r="D18655" t="s">
        <v>330</v>
      </c>
      <c r="E18655" t="s">
        <v>12086</v>
      </c>
      <c r="F18655" t="s">
        <v>12582</v>
      </c>
      <c r="G18655" t="s">
        <v>18801</v>
      </c>
      <c r="H18655" t="s">
        <v>19563</v>
      </c>
      <c r="I18655" t="s">
        <v>21296</v>
      </c>
      <c r="J18655">
        <v>0</v>
      </c>
      <c r="K18655" t="s">
        <v>21303</v>
      </c>
      <c r="L18655" t="s">
        <v>21303</v>
      </c>
      <c r="M18655">
        <v>2</v>
      </c>
      <c r="N18655">
        <v>8.9</v>
      </c>
      <c r="O18655">
        <v>11.57</v>
      </c>
      <c r="P18655">
        <v>17.8</v>
      </c>
      <c r="Q18655">
        <v>23.14</v>
      </c>
      <c r="R18655">
        <v>5.34</v>
      </c>
      <c r="S18655">
        <v>0.23</v>
      </c>
    </row>
    <row r="18656" spans="3:19" x14ac:dyDescent="0.3">
      <c r="C18656">
        <v>1075190</v>
      </c>
      <c r="D18656" t="s">
        <v>2253</v>
      </c>
      <c r="E18656" t="s">
        <v>13427</v>
      </c>
      <c r="F18656" t="s">
        <v>18388</v>
      </c>
      <c r="G18656" t="s">
        <v>18801</v>
      </c>
      <c r="H18656" t="s">
        <v>19564</v>
      </c>
      <c r="I18656" t="s">
        <v>21296</v>
      </c>
      <c r="J18656">
        <v>37</v>
      </c>
      <c r="K18656" t="s">
        <v>21311</v>
      </c>
      <c r="L18656" t="s">
        <v>18801</v>
      </c>
      <c r="M18656">
        <v>3</v>
      </c>
      <c r="N18656">
        <v>7.63</v>
      </c>
      <c r="O18656">
        <v>11.57</v>
      </c>
      <c r="P18656">
        <v>22.89</v>
      </c>
      <c r="Q18656">
        <v>34.71</v>
      </c>
      <c r="R18656">
        <v>11.82</v>
      </c>
      <c r="S18656">
        <v>0.34</v>
      </c>
    </row>
    <row r="18657" spans="3:19" x14ac:dyDescent="0.3">
      <c r="C18657">
        <v>1076923</v>
      </c>
      <c r="D18657" t="s">
        <v>242</v>
      </c>
      <c r="E18657" t="s">
        <v>12012</v>
      </c>
      <c r="F18657" t="s">
        <v>18390</v>
      </c>
      <c r="G18657" t="s">
        <v>18801</v>
      </c>
      <c r="H18657" t="s">
        <v>19563</v>
      </c>
      <c r="I18657" t="s">
        <v>21296</v>
      </c>
      <c r="J18657">
        <v>40</v>
      </c>
      <c r="K18657" t="s">
        <v>21306</v>
      </c>
      <c r="L18657" t="s">
        <v>18801</v>
      </c>
      <c r="M18657">
        <v>4</v>
      </c>
      <c r="N18657">
        <v>8.9</v>
      </c>
      <c r="O18657">
        <v>11.57</v>
      </c>
      <c r="P18657">
        <v>35.6</v>
      </c>
      <c r="Q18657">
        <v>46.28</v>
      </c>
      <c r="R18657">
        <v>10.68</v>
      </c>
      <c r="S18657">
        <v>0.23</v>
      </c>
    </row>
    <row r="18658" spans="3:19" x14ac:dyDescent="0.3">
      <c r="C18658">
        <v>1086276</v>
      </c>
      <c r="D18658" t="s">
        <v>718</v>
      </c>
      <c r="E18658" t="s">
        <v>12385</v>
      </c>
      <c r="F18658" t="s">
        <v>18526</v>
      </c>
      <c r="G18658" t="s">
        <v>18801</v>
      </c>
      <c r="H18658" t="s">
        <v>19563</v>
      </c>
      <c r="I18658" t="s">
        <v>21296</v>
      </c>
      <c r="J18658">
        <v>42</v>
      </c>
      <c r="K18658" t="s">
        <v>21313</v>
      </c>
      <c r="L18658" t="s">
        <v>18801</v>
      </c>
      <c r="M18658">
        <v>1</v>
      </c>
      <c r="N18658">
        <v>8.9</v>
      </c>
      <c r="O18658">
        <v>11.57</v>
      </c>
      <c r="P18658">
        <v>8.9</v>
      </c>
      <c r="Q18658">
        <v>11.57</v>
      </c>
      <c r="R18658">
        <v>2.67</v>
      </c>
      <c r="S18658">
        <v>0.23</v>
      </c>
    </row>
    <row r="18659" spans="3:19" x14ac:dyDescent="0.3">
      <c r="C18659">
        <v>1093130</v>
      </c>
      <c r="D18659" t="s">
        <v>8595</v>
      </c>
      <c r="E18659" t="s">
        <v>12283</v>
      </c>
      <c r="F18659" t="s">
        <v>18774</v>
      </c>
      <c r="G18659" t="s">
        <v>18801</v>
      </c>
      <c r="H18659" t="s">
        <v>19563</v>
      </c>
      <c r="I18659" t="s">
        <v>21296</v>
      </c>
      <c r="J18659">
        <v>36</v>
      </c>
      <c r="K18659" t="s">
        <v>21310</v>
      </c>
      <c r="L18659" t="s">
        <v>18801</v>
      </c>
      <c r="M18659">
        <v>7</v>
      </c>
      <c r="N18659">
        <v>8.9</v>
      </c>
      <c r="O18659">
        <v>11.57</v>
      </c>
      <c r="P18659">
        <v>62.3</v>
      </c>
      <c r="Q18659">
        <v>80.990000000000009</v>
      </c>
      <c r="R18659">
        <v>18.690000000000001</v>
      </c>
      <c r="S18659">
        <v>0.23</v>
      </c>
    </row>
    <row r="18660" spans="3:19" x14ac:dyDescent="0.3">
      <c r="C18660">
        <v>1126411</v>
      </c>
      <c r="D18660" t="s">
        <v>6805</v>
      </c>
      <c r="E18660" t="s">
        <v>15908</v>
      </c>
      <c r="F18660" t="s">
        <v>18652</v>
      </c>
      <c r="G18660" t="s">
        <v>18801</v>
      </c>
      <c r="H18660" t="s">
        <v>19563</v>
      </c>
      <c r="I18660" t="s">
        <v>21296</v>
      </c>
      <c r="J18660">
        <v>40</v>
      </c>
      <c r="K18660" t="s">
        <v>21306</v>
      </c>
      <c r="L18660" t="s">
        <v>18801</v>
      </c>
      <c r="M18660">
        <v>4</v>
      </c>
      <c r="N18660">
        <v>8.9</v>
      </c>
      <c r="O18660">
        <v>11.57</v>
      </c>
      <c r="P18660">
        <v>35.6</v>
      </c>
      <c r="Q18660">
        <v>46.28</v>
      </c>
      <c r="R18660">
        <v>10.68</v>
      </c>
      <c r="S18660">
        <v>0.23</v>
      </c>
    </row>
    <row r="18661" spans="3:19" x14ac:dyDescent="0.3">
      <c r="C18661">
        <v>1133419</v>
      </c>
      <c r="D18661" t="s">
        <v>1355</v>
      </c>
      <c r="E18661" t="s">
        <v>12813</v>
      </c>
      <c r="F18661" t="s">
        <v>18574</v>
      </c>
      <c r="G18661" t="s">
        <v>18801</v>
      </c>
      <c r="H18661" t="s">
        <v>19563</v>
      </c>
      <c r="I18661" t="s">
        <v>21296</v>
      </c>
      <c r="J18661">
        <v>37</v>
      </c>
      <c r="K18661" t="s">
        <v>21311</v>
      </c>
      <c r="L18661" t="s">
        <v>18801</v>
      </c>
      <c r="M18661">
        <v>2</v>
      </c>
      <c r="N18661">
        <v>8.9</v>
      </c>
      <c r="O18661">
        <v>11.57</v>
      </c>
      <c r="P18661">
        <v>17.8</v>
      </c>
      <c r="Q18661">
        <v>23.14</v>
      </c>
      <c r="R18661">
        <v>5.34</v>
      </c>
      <c r="S18661">
        <v>0.23</v>
      </c>
    </row>
    <row r="18662" spans="3:19" x14ac:dyDescent="0.3">
      <c r="C18662">
        <v>1160065</v>
      </c>
      <c r="D18662" t="s">
        <v>7054</v>
      </c>
      <c r="E18662" t="s">
        <v>13823</v>
      </c>
      <c r="F18662" t="s">
        <v>18609</v>
      </c>
      <c r="G18662" t="s">
        <v>18801</v>
      </c>
      <c r="H18662" t="s">
        <v>19563</v>
      </c>
      <c r="I18662" t="s">
        <v>21296</v>
      </c>
      <c r="J18662">
        <v>42</v>
      </c>
      <c r="K18662" t="s">
        <v>21313</v>
      </c>
      <c r="L18662" t="s">
        <v>18801</v>
      </c>
      <c r="M18662">
        <v>3</v>
      </c>
      <c r="N18662">
        <v>8.9</v>
      </c>
      <c r="O18662">
        <v>11.57</v>
      </c>
      <c r="P18662">
        <v>26.7</v>
      </c>
      <c r="Q18662">
        <v>34.71</v>
      </c>
      <c r="R18662">
        <v>8.009999999999998</v>
      </c>
      <c r="S18662">
        <v>0.23</v>
      </c>
    </row>
    <row r="18663" spans="3:19" x14ac:dyDescent="0.3">
      <c r="C18663">
        <v>1167961</v>
      </c>
      <c r="D18663" t="s">
        <v>1721</v>
      </c>
      <c r="E18663" t="s">
        <v>13066</v>
      </c>
      <c r="F18663" t="s">
        <v>18590</v>
      </c>
      <c r="G18663" t="s">
        <v>18801</v>
      </c>
      <c r="H18663" t="s">
        <v>19563</v>
      </c>
      <c r="I18663" t="s">
        <v>21296</v>
      </c>
      <c r="J18663">
        <v>39</v>
      </c>
      <c r="K18663" t="s">
        <v>21308</v>
      </c>
      <c r="L18663" t="s">
        <v>18801</v>
      </c>
      <c r="M18663">
        <v>3</v>
      </c>
      <c r="N18663">
        <v>8.9</v>
      </c>
      <c r="O18663">
        <v>11.57</v>
      </c>
      <c r="P18663">
        <v>26.7</v>
      </c>
      <c r="Q18663">
        <v>34.71</v>
      </c>
      <c r="R18663">
        <v>8.009999999999998</v>
      </c>
      <c r="S18663">
        <v>0.23</v>
      </c>
    </row>
    <row r="18664" spans="3:19" x14ac:dyDescent="0.3">
      <c r="C18664">
        <v>1173991</v>
      </c>
      <c r="D18664" t="s">
        <v>1993</v>
      </c>
      <c r="E18664" t="s">
        <v>13256</v>
      </c>
      <c r="F18664" t="s">
        <v>12511</v>
      </c>
      <c r="G18664" t="s">
        <v>18801</v>
      </c>
      <c r="H18664" t="s">
        <v>19563</v>
      </c>
      <c r="I18664" t="s">
        <v>21296</v>
      </c>
      <c r="J18664">
        <v>38</v>
      </c>
      <c r="K18664" t="s">
        <v>21309</v>
      </c>
      <c r="L18664" t="s">
        <v>18801</v>
      </c>
      <c r="M18664">
        <v>1</v>
      </c>
      <c r="N18664">
        <v>8.9</v>
      </c>
      <c r="O18664">
        <v>11.57</v>
      </c>
      <c r="P18664">
        <v>8.9</v>
      </c>
      <c r="Q18664">
        <v>11.57</v>
      </c>
      <c r="R18664">
        <v>2.67</v>
      </c>
      <c r="S18664">
        <v>0.23</v>
      </c>
    </row>
    <row r="18665" spans="3:19" x14ac:dyDescent="0.3">
      <c r="C18665">
        <v>1173991</v>
      </c>
      <c r="D18665" t="s">
        <v>1993</v>
      </c>
      <c r="E18665" t="s">
        <v>13256</v>
      </c>
      <c r="F18665" t="s">
        <v>12511</v>
      </c>
      <c r="G18665" t="s">
        <v>18801</v>
      </c>
      <c r="H18665" t="s">
        <v>19563</v>
      </c>
      <c r="I18665" t="s">
        <v>21296</v>
      </c>
      <c r="J18665">
        <v>41</v>
      </c>
      <c r="K18665" t="s">
        <v>21307</v>
      </c>
      <c r="L18665" t="s">
        <v>18801</v>
      </c>
      <c r="M18665">
        <v>3</v>
      </c>
      <c r="N18665">
        <v>8.9</v>
      </c>
      <c r="O18665">
        <v>11.57</v>
      </c>
      <c r="P18665">
        <v>26.7</v>
      </c>
      <c r="Q18665">
        <v>34.71</v>
      </c>
      <c r="R18665">
        <v>8.009999999999998</v>
      </c>
      <c r="S18665">
        <v>0.23</v>
      </c>
    </row>
    <row r="18666" spans="3:19" x14ac:dyDescent="0.3">
      <c r="C18666">
        <v>1186641</v>
      </c>
      <c r="D18666" t="s">
        <v>520</v>
      </c>
      <c r="E18666" t="s">
        <v>12226</v>
      </c>
      <c r="F18666" t="s">
        <v>18499</v>
      </c>
      <c r="G18666" t="s">
        <v>18801</v>
      </c>
      <c r="H18666" t="s">
        <v>19563</v>
      </c>
      <c r="I18666" t="s">
        <v>21296</v>
      </c>
      <c r="J18666">
        <v>39</v>
      </c>
      <c r="K18666" t="s">
        <v>21308</v>
      </c>
      <c r="L18666" t="s">
        <v>18801</v>
      </c>
      <c r="M18666">
        <v>2</v>
      </c>
      <c r="N18666">
        <v>8.9</v>
      </c>
      <c r="O18666">
        <v>11.57</v>
      </c>
      <c r="P18666">
        <v>17.8</v>
      </c>
      <c r="Q18666">
        <v>23.14</v>
      </c>
      <c r="R18666">
        <v>5.34</v>
      </c>
      <c r="S18666">
        <v>0.23</v>
      </c>
    </row>
    <row r="18667" spans="3:19" x14ac:dyDescent="0.3">
      <c r="C18667">
        <v>1192665</v>
      </c>
      <c r="D18667" t="s">
        <v>3137</v>
      </c>
      <c r="E18667" t="s">
        <v>13935</v>
      </c>
      <c r="F18667" t="s">
        <v>16573</v>
      </c>
      <c r="G18667" t="s">
        <v>18801</v>
      </c>
      <c r="H18667" t="s">
        <v>19563</v>
      </c>
      <c r="I18667" t="s">
        <v>21296</v>
      </c>
      <c r="J18667">
        <v>39</v>
      </c>
      <c r="K18667" t="s">
        <v>21308</v>
      </c>
      <c r="L18667" t="s">
        <v>18801</v>
      </c>
      <c r="M18667">
        <v>1</v>
      </c>
      <c r="N18667">
        <v>8.9</v>
      </c>
      <c r="O18667">
        <v>11.57</v>
      </c>
      <c r="P18667">
        <v>8.9</v>
      </c>
      <c r="Q18667">
        <v>11.57</v>
      </c>
      <c r="R18667">
        <v>2.67</v>
      </c>
      <c r="S18667">
        <v>0.23</v>
      </c>
    </row>
    <row r="18668" spans="3:19" x14ac:dyDescent="0.3">
      <c r="C18668">
        <v>1203564</v>
      </c>
      <c r="D18668" t="s">
        <v>1573</v>
      </c>
      <c r="E18668" t="s">
        <v>12050</v>
      </c>
      <c r="F18668" t="s">
        <v>18410</v>
      </c>
      <c r="G18668" t="s">
        <v>18802</v>
      </c>
      <c r="H18668" t="s">
        <v>19563</v>
      </c>
      <c r="I18668" t="s">
        <v>21296</v>
      </c>
      <c r="J18668">
        <v>53</v>
      </c>
      <c r="K18668" t="s">
        <v>18395</v>
      </c>
      <c r="L18668" t="s">
        <v>18802</v>
      </c>
      <c r="M18668">
        <v>1</v>
      </c>
      <c r="N18668">
        <v>8.9</v>
      </c>
      <c r="O18668">
        <v>11.57</v>
      </c>
      <c r="P18668">
        <v>8.9</v>
      </c>
      <c r="Q18668">
        <v>11.57</v>
      </c>
      <c r="R18668">
        <v>2.67</v>
      </c>
      <c r="S18668">
        <v>0.23</v>
      </c>
    </row>
    <row r="18669" spans="3:19" x14ac:dyDescent="0.3">
      <c r="C18669">
        <v>1221358</v>
      </c>
      <c r="D18669" t="s">
        <v>5387</v>
      </c>
      <c r="E18669" t="s">
        <v>12194</v>
      </c>
      <c r="F18669" t="s">
        <v>18408</v>
      </c>
      <c r="G18669" t="s">
        <v>18802</v>
      </c>
      <c r="H18669" t="s">
        <v>19563</v>
      </c>
      <c r="I18669" t="s">
        <v>21296</v>
      </c>
      <c r="J18669">
        <v>62</v>
      </c>
      <c r="K18669" t="s">
        <v>18489</v>
      </c>
      <c r="L18669" t="s">
        <v>18802</v>
      </c>
      <c r="M18669">
        <v>7</v>
      </c>
      <c r="N18669">
        <v>8.9</v>
      </c>
      <c r="O18669">
        <v>11.57</v>
      </c>
      <c r="P18669">
        <v>62.3</v>
      </c>
      <c r="Q18669">
        <v>80.990000000000009</v>
      </c>
      <c r="R18669">
        <v>18.690000000000001</v>
      </c>
      <c r="S18669">
        <v>0.23</v>
      </c>
    </row>
    <row r="18670" spans="3:19" x14ac:dyDescent="0.3">
      <c r="C18670">
        <v>1230071</v>
      </c>
      <c r="D18670" t="s">
        <v>523</v>
      </c>
      <c r="E18670" t="s">
        <v>12228</v>
      </c>
      <c r="F18670" t="s">
        <v>12235</v>
      </c>
      <c r="G18670" t="s">
        <v>18802</v>
      </c>
      <c r="H18670" t="s">
        <v>19563</v>
      </c>
      <c r="I18670" t="s">
        <v>21296</v>
      </c>
      <c r="J18670">
        <v>43</v>
      </c>
      <c r="K18670" t="s">
        <v>18575</v>
      </c>
      <c r="L18670" t="s">
        <v>18802</v>
      </c>
      <c r="M18670">
        <v>4</v>
      </c>
      <c r="N18670">
        <v>8.9</v>
      </c>
      <c r="O18670">
        <v>11.57</v>
      </c>
      <c r="P18670">
        <v>35.6</v>
      </c>
      <c r="Q18670">
        <v>46.28</v>
      </c>
      <c r="R18670">
        <v>10.68</v>
      </c>
      <c r="S18670">
        <v>0.23</v>
      </c>
    </row>
    <row r="18671" spans="3:19" x14ac:dyDescent="0.3">
      <c r="C18671">
        <v>1245533</v>
      </c>
      <c r="D18671" t="s">
        <v>8216</v>
      </c>
      <c r="E18671" t="s">
        <v>15112</v>
      </c>
      <c r="F18671" t="s">
        <v>18405</v>
      </c>
      <c r="G18671" t="s">
        <v>18802</v>
      </c>
      <c r="H18671" t="s">
        <v>19564</v>
      </c>
      <c r="I18671" t="s">
        <v>21296</v>
      </c>
      <c r="J18671">
        <v>50</v>
      </c>
      <c r="K18671" t="s">
        <v>18401</v>
      </c>
      <c r="L18671" t="s">
        <v>18802</v>
      </c>
      <c r="M18671">
        <v>1</v>
      </c>
      <c r="N18671">
        <v>7.63</v>
      </c>
      <c r="O18671">
        <v>11.57</v>
      </c>
      <c r="P18671">
        <v>7.63</v>
      </c>
      <c r="Q18671">
        <v>11.57</v>
      </c>
      <c r="R18671">
        <v>3.94</v>
      </c>
      <c r="S18671">
        <v>0.34</v>
      </c>
    </row>
    <row r="18672" spans="3:19" x14ac:dyDescent="0.3">
      <c r="C18672">
        <v>1264100</v>
      </c>
      <c r="D18672" t="s">
        <v>525</v>
      </c>
      <c r="E18672" t="s">
        <v>12230</v>
      </c>
      <c r="F18672" t="s">
        <v>18413</v>
      </c>
      <c r="G18672" t="s">
        <v>18802</v>
      </c>
      <c r="H18672" t="s">
        <v>19563</v>
      </c>
      <c r="I18672" t="s">
        <v>21296</v>
      </c>
      <c r="J18672">
        <v>59</v>
      </c>
      <c r="K18672" t="s">
        <v>18394</v>
      </c>
      <c r="L18672" t="s">
        <v>18802</v>
      </c>
      <c r="M18672">
        <v>6</v>
      </c>
      <c r="N18672">
        <v>8.9</v>
      </c>
      <c r="O18672">
        <v>11.57</v>
      </c>
      <c r="P18672">
        <v>53.400000000000013</v>
      </c>
      <c r="Q18672">
        <v>69.42</v>
      </c>
      <c r="R18672">
        <v>16.02</v>
      </c>
      <c r="S18672">
        <v>0.23</v>
      </c>
    </row>
    <row r="18673" spans="3:19" x14ac:dyDescent="0.3">
      <c r="C18673">
        <v>1270231</v>
      </c>
      <c r="D18673" t="s">
        <v>8596</v>
      </c>
      <c r="E18673" t="s">
        <v>15109</v>
      </c>
      <c r="F18673" t="s">
        <v>18407</v>
      </c>
      <c r="G18673" t="s">
        <v>18802</v>
      </c>
      <c r="H18673" t="s">
        <v>19563</v>
      </c>
      <c r="I18673" t="s">
        <v>21296</v>
      </c>
      <c r="J18673">
        <v>51</v>
      </c>
      <c r="K18673" t="s">
        <v>18462</v>
      </c>
      <c r="L18673" t="s">
        <v>18802</v>
      </c>
      <c r="M18673">
        <v>4</v>
      </c>
      <c r="N18673">
        <v>8.9</v>
      </c>
      <c r="O18673">
        <v>11.57</v>
      </c>
      <c r="P18673">
        <v>35.6</v>
      </c>
      <c r="Q18673">
        <v>46.28</v>
      </c>
      <c r="R18673">
        <v>10.68</v>
      </c>
      <c r="S18673">
        <v>0.23</v>
      </c>
    </row>
    <row r="18674" spans="3:19" x14ac:dyDescent="0.3">
      <c r="C18674">
        <v>1278642</v>
      </c>
      <c r="D18674" t="s">
        <v>5600</v>
      </c>
      <c r="E18674" t="s">
        <v>12727</v>
      </c>
      <c r="F18674" t="s">
        <v>18396</v>
      </c>
      <c r="G18674" t="s">
        <v>18802</v>
      </c>
      <c r="H18674" t="s">
        <v>19564</v>
      </c>
      <c r="I18674" t="s">
        <v>21296</v>
      </c>
      <c r="J18674">
        <v>54</v>
      </c>
      <c r="K18674" t="s">
        <v>18400</v>
      </c>
      <c r="L18674" t="s">
        <v>18802</v>
      </c>
      <c r="M18674">
        <v>8</v>
      </c>
      <c r="N18674">
        <v>7.63</v>
      </c>
      <c r="O18674">
        <v>11.57</v>
      </c>
      <c r="P18674">
        <v>61.04</v>
      </c>
      <c r="Q18674">
        <v>92.56</v>
      </c>
      <c r="R18674">
        <v>31.52</v>
      </c>
      <c r="S18674">
        <v>0.34</v>
      </c>
    </row>
    <row r="18675" spans="3:19" x14ac:dyDescent="0.3">
      <c r="C18675">
        <v>1287610</v>
      </c>
      <c r="D18675" t="s">
        <v>4877</v>
      </c>
      <c r="E18675" t="s">
        <v>14891</v>
      </c>
      <c r="F18675" t="s">
        <v>18460</v>
      </c>
      <c r="G18675" t="s">
        <v>18802</v>
      </c>
      <c r="H18675" t="s">
        <v>19563</v>
      </c>
      <c r="I18675" t="s">
        <v>21296</v>
      </c>
      <c r="J18675">
        <v>61</v>
      </c>
      <c r="K18675" t="s">
        <v>18412</v>
      </c>
      <c r="L18675" t="s">
        <v>18802</v>
      </c>
      <c r="M18675">
        <v>10</v>
      </c>
      <c r="N18675">
        <v>8.9</v>
      </c>
      <c r="O18675">
        <v>11.57</v>
      </c>
      <c r="P18675">
        <v>89</v>
      </c>
      <c r="Q18675">
        <v>115.7</v>
      </c>
      <c r="R18675">
        <v>26.7</v>
      </c>
      <c r="S18675">
        <v>0.23</v>
      </c>
    </row>
    <row r="18676" spans="3:19" x14ac:dyDescent="0.3">
      <c r="C18676">
        <v>1290284</v>
      </c>
      <c r="D18676" t="s">
        <v>1870</v>
      </c>
      <c r="E18676" t="s">
        <v>13174</v>
      </c>
      <c r="F18676" t="s">
        <v>18435</v>
      </c>
      <c r="G18676" t="s">
        <v>18802</v>
      </c>
      <c r="H18676" t="s">
        <v>19563</v>
      </c>
      <c r="I18676" t="s">
        <v>21296</v>
      </c>
      <c r="J18676">
        <v>61</v>
      </c>
      <c r="K18676" t="s">
        <v>18412</v>
      </c>
      <c r="L18676" t="s">
        <v>18802</v>
      </c>
      <c r="M18676">
        <v>3</v>
      </c>
      <c r="N18676">
        <v>8.9</v>
      </c>
      <c r="O18676">
        <v>11.57</v>
      </c>
      <c r="P18676">
        <v>26.7</v>
      </c>
      <c r="Q18676">
        <v>34.71</v>
      </c>
      <c r="R18676">
        <v>8.009999999999998</v>
      </c>
      <c r="S18676">
        <v>0.23</v>
      </c>
    </row>
    <row r="18677" spans="3:19" x14ac:dyDescent="0.3">
      <c r="C18677">
        <v>1312168</v>
      </c>
      <c r="D18677" t="s">
        <v>5866</v>
      </c>
      <c r="E18677" t="s">
        <v>14058</v>
      </c>
      <c r="F18677" t="s">
        <v>18406</v>
      </c>
      <c r="G18677" t="s">
        <v>18802</v>
      </c>
      <c r="H18677" t="s">
        <v>19563</v>
      </c>
      <c r="I18677" t="s">
        <v>21296</v>
      </c>
      <c r="J18677">
        <v>51</v>
      </c>
      <c r="K18677" t="s">
        <v>18462</v>
      </c>
      <c r="L18677" t="s">
        <v>18802</v>
      </c>
      <c r="M18677">
        <v>3</v>
      </c>
      <c r="N18677">
        <v>8.9</v>
      </c>
      <c r="O18677">
        <v>11.57</v>
      </c>
      <c r="P18677">
        <v>26.7</v>
      </c>
      <c r="Q18677">
        <v>34.71</v>
      </c>
      <c r="R18677">
        <v>8.009999999999998</v>
      </c>
      <c r="S18677">
        <v>0.23</v>
      </c>
    </row>
    <row r="18678" spans="3:19" x14ac:dyDescent="0.3">
      <c r="C18678">
        <v>1323338</v>
      </c>
      <c r="D18678" t="s">
        <v>2527</v>
      </c>
      <c r="E18678" t="s">
        <v>12570</v>
      </c>
      <c r="F18678" t="s">
        <v>18434</v>
      </c>
      <c r="G18678" t="s">
        <v>18802</v>
      </c>
      <c r="H18678" t="s">
        <v>19563</v>
      </c>
      <c r="I18678" t="s">
        <v>21296</v>
      </c>
      <c r="J18678">
        <v>49</v>
      </c>
      <c r="K18678" t="s">
        <v>18434</v>
      </c>
      <c r="L18678" t="s">
        <v>18802</v>
      </c>
      <c r="M18678">
        <v>3</v>
      </c>
      <c r="N18678">
        <v>8.9</v>
      </c>
      <c r="O18678">
        <v>11.57</v>
      </c>
      <c r="P18678">
        <v>26.7</v>
      </c>
      <c r="Q18678">
        <v>34.71</v>
      </c>
      <c r="R18678">
        <v>8.009999999999998</v>
      </c>
      <c r="S18678">
        <v>0.23</v>
      </c>
    </row>
    <row r="18679" spans="3:19" x14ac:dyDescent="0.3">
      <c r="C18679">
        <v>1328055</v>
      </c>
      <c r="D18679" t="s">
        <v>153</v>
      </c>
      <c r="E18679" t="s">
        <v>11929</v>
      </c>
      <c r="F18679" t="s">
        <v>18405</v>
      </c>
      <c r="G18679" t="s">
        <v>18802</v>
      </c>
      <c r="H18679" t="s">
        <v>19563</v>
      </c>
      <c r="I18679" t="s">
        <v>21296</v>
      </c>
      <c r="J18679">
        <v>44</v>
      </c>
      <c r="K18679" t="s">
        <v>18411</v>
      </c>
      <c r="L18679" t="s">
        <v>18802</v>
      </c>
      <c r="M18679">
        <v>7</v>
      </c>
      <c r="N18679">
        <v>8.9</v>
      </c>
      <c r="O18679">
        <v>11.57</v>
      </c>
      <c r="P18679">
        <v>62.3</v>
      </c>
      <c r="Q18679">
        <v>80.990000000000009</v>
      </c>
      <c r="R18679">
        <v>18.690000000000001</v>
      </c>
      <c r="S18679">
        <v>0.23</v>
      </c>
    </row>
    <row r="18680" spans="3:19" x14ac:dyDescent="0.3">
      <c r="C18680">
        <v>1328691</v>
      </c>
      <c r="D18680" t="s">
        <v>8597</v>
      </c>
      <c r="E18680" t="s">
        <v>16790</v>
      </c>
      <c r="F18680" t="s">
        <v>18460</v>
      </c>
      <c r="G18680" t="s">
        <v>18802</v>
      </c>
      <c r="H18680" t="s">
        <v>19563</v>
      </c>
      <c r="I18680" t="s">
        <v>21296</v>
      </c>
      <c r="J18680">
        <v>47</v>
      </c>
      <c r="K18680" t="s">
        <v>18418</v>
      </c>
      <c r="L18680" t="s">
        <v>18802</v>
      </c>
      <c r="M18680">
        <v>1</v>
      </c>
      <c r="N18680">
        <v>8.9</v>
      </c>
      <c r="O18680">
        <v>11.57</v>
      </c>
      <c r="P18680">
        <v>8.9</v>
      </c>
      <c r="Q18680">
        <v>11.57</v>
      </c>
      <c r="R18680">
        <v>2.67</v>
      </c>
      <c r="S18680">
        <v>0.23</v>
      </c>
    </row>
    <row r="18681" spans="3:19" x14ac:dyDescent="0.3">
      <c r="C18681">
        <v>1355155</v>
      </c>
      <c r="D18681" t="s">
        <v>5972</v>
      </c>
      <c r="E18681" t="s">
        <v>11945</v>
      </c>
      <c r="F18681" t="s">
        <v>17337</v>
      </c>
      <c r="G18681" t="s">
        <v>18802</v>
      </c>
      <c r="H18681" t="s">
        <v>19563</v>
      </c>
      <c r="I18681" t="s">
        <v>21296</v>
      </c>
      <c r="J18681">
        <v>51</v>
      </c>
      <c r="K18681" t="s">
        <v>18462</v>
      </c>
      <c r="L18681" t="s">
        <v>18802</v>
      </c>
      <c r="M18681">
        <v>1</v>
      </c>
      <c r="N18681">
        <v>8.9</v>
      </c>
      <c r="O18681">
        <v>11.57</v>
      </c>
      <c r="P18681">
        <v>8.9</v>
      </c>
      <c r="Q18681">
        <v>11.57</v>
      </c>
      <c r="R18681">
        <v>2.67</v>
      </c>
      <c r="S18681">
        <v>0.23</v>
      </c>
    </row>
    <row r="18682" spans="3:19" x14ac:dyDescent="0.3">
      <c r="C18682">
        <v>1357991</v>
      </c>
      <c r="D18682" t="s">
        <v>2657</v>
      </c>
      <c r="E18682" t="s">
        <v>12484</v>
      </c>
      <c r="F18682" t="s">
        <v>18417</v>
      </c>
      <c r="G18682" t="s">
        <v>18802</v>
      </c>
      <c r="H18682" t="s">
        <v>19564</v>
      </c>
      <c r="I18682" t="s">
        <v>21296</v>
      </c>
      <c r="J18682">
        <v>66</v>
      </c>
      <c r="K18682" t="s">
        <v>15121</v>
      </c>
      <c r="L18682" t="s">
        <v>18802</v>
      </c>
      <c r="M18682">
        <v>1</v>
      </c>
      <c r="N18682">
        <v>7.63</v>
      </c>
      <c r="O18682">
        <v>11.57</v>
      </c>
      <c r="P18682">
        <v>7.63</v>
      </c>
      <c r="Q18682">
        <v>11.57</v>
      </c>
      <c r="R18682">
        <v>3.94</v>
      </c>
      <c r="S18682">
        <v>0.34</v>
      </c>
    </row>
    <row r="18683" spans="3:19" x14ac:dyDescent="0.3">
      <c r="C18683">
        <v>1373140</v>
      </c>
      <c r="D18683" t="s">
        <v>1121</v>
      </c>
      <c r="E18683" t="s">
        <v>11947</v>
      </c>
      <c r="F18683" t="s">
        <v>18402</v>
      </c>
      <c r="G18683" t="s">
        <v>18802</v>
      </c>
      <c r="H18683" t="s">
        <v>19563</v>
      </c>
      <c r="I18683" t="s">
        <v>21296</v>
      </c>
      <c r="J18683">
        <v>66</v>
      </c>
      <c r="K18683" t="s">
        <v>15121</v>
      </c>
      <c r="L18683" t="s">
        <v>18802</v>
      </c>
      <c r="M18683">
        <v>1</v>
      </c>
      <c r="N18683">
        <v>8.9</v>
      </c>
      <c r="O18683">
        <v>11.57</v>
      </c>
      <c r="P18683">
        <v>8.9</v>
      </c>
      <c r="Q18683">
        <v>11.57</v>
      </c>
      <c r="R18683">
        <v>2.67</v>
      </c>
      <c r="S18683">
        <v>0.23</v>
      </c>
    </row>
    <row r="18684" spans="3:19" x14ac:dyDescent="0.3">
      <c r="C18684">
        <v>1377713</v>
      </c>
      <c r="D18684" t="s">
        <v>8598</v>
      </c>
      <c r="E18684" t="s">
        <v>16791</v>
      </c>
      <c r="F18684" t="s">
        <v>17337</v>
      </c>
      <c r="G18684" t="s">
        <v>18802</v>
      </c>
      <c r="H18684" t="s">
        <v>19564</v>
      </c>
      <c r="I18684" t="s">
        <v>21296</v>
      </c>
      <c r="J18684">
        <v>66</v>
      </c>
      <c r="K18684" t="s">
        <v>15121</v>
      </c>
      <c r="L18684" t="s">
        <v>18802</v>
      </c>
      <c r="M18684">
        <v>2</v>
      </c>
      <c r="N18684">
        <v>7.63</v>
      </c>
      <c r="O18684">
        <v>11.57</v>
      </c>
      <c r="P18684">
        <v>15.26</v>
      </c>
      <c r="Q18684">
        <v>23.14</v>
      </c>
      <c r="R18684">
        <v>7.8800000000000008</v>
      </c>
      <c r="S18684">
        <v>0.34</v>
      </c>
    </row>
    <row r="18685" spans="3:19" x14ac:dyDescent="0.3">
      <c r="C18685">
        <v>1399512</v>
      </c>
      <c r="D18685" t="s">
        <v>1005</v>
      </c>
      <c r="E18685" t="s">
        <v>12567</v>
      </c>
      <c r="F18685" t="s">
        <v>18409</v>
      </c>
      <c r="G18685" t="s">
        <v>18802</v>
      </c>
      <c r="H18685" t="s">
        <v>19563</v>
      </c>
      <c r="I18685" t="s">
        <v>21296</v>
      </c>
      <c r="J18685">
        <v>66</v>
      </c>
      <c r="K18685" t="s">
        <v>15121</v>
      </c>
      <c r="L18685" t="s">
        <v>18802</v>
      </c>
      <c r="M18685">
        <v>1</v>
      </c>
      <c r="N18685">
        <v>8.9</v>
      </c>
      <c r="O18685">
        <v>11.57</v>
      </c>
      <c r="P18685">
        <v>8.9</v>
      </c>
      <c r="Q18685">
        <v>11.57</v>
      </c>
      <c r="R18685">
        <v>2.67</v>
      </c>
      <c r="S18685">
        <v>0.23</v>
      </c>
    </row>
    <row r="18686" spans="3:19" x14ac:dyDescent="0.3">
      <c r="C18686">
        <v>1411409</v>
      </c>
      <c r="D18686" t="s">
        <v>2664</v>
      </c>
      <c r="E18686" t="s">
        <v>12516</v>
      </c>
      <c r="F18686" t="s">
        <v>18464</v>
      </c>
      <c r="G18686" t="s">
        <v>18802</v>
      </c>
      <c r="H18686" t="s">
        <v>19564</v>
      </c>
      <c r="I18686" t="s">
        <v>21296</v>
      </c>
      <c r="J18686">
        <v>57</v>
      </c>
      <c r="K18686" t="s">
        <v>18463</v>
      </c>
      <c r="L18686" t="s">
        <v>18802</v>
      </c>
      <c r="M18686">
        <v>3</v>
      </c>
      <c r="N18686">
        <v>7.63</v>
      </c>
      <c r="O18686">
        <v>11.57</v>
      </c>
      <c r="P18686">
        <v>22.89</v>
      </c>
      <c r="Q18686">
        <v>34.71</v>
      </c>
      <c r="R18686">
        <v>11.82</v>
      </c>
      <c r="S18686">
        <v>0.34</v>
      </c>
    </row>
    <row r="18687" spans="3:19" x14ac:dyDescent="0.3">
      <c r="C18687">
        <v>1425307</v>
      </c>
      <c r="D18687" t="s">
        <v>2016</v>
      </c>
      <c r="E18687" t="s">
        <v>12235</v>
      </c>
      <c r="F18687" t="s">
        <v>15372</v>
      </c>
      <c r="G18687" t="s">
        <v>18802</v>
      </c>
      <c r="H18687" t="s">
        <v>19563</v>
      </c>
      <c r="I18687" t="s">
        <v>21296</v>
      </c>
      <c r="J18687">
        <v>66</v>
      </c>
      <c r="K18687" t="s">
        <v>15121</v>
      </c>
      <c r="L18687" t="s">
        <v>18802</v>
      </c>
      <c r="M18687">
        <v>1</v>
      </c>
      <c r="N18687">
        <v>8.9</v>
      </c>
      <c r="O18687">
        <v>11.57</v>
      </c>
      <c r="P18687">
        <v>8.9</v>
      </c>
      <c r="Q18687">
        <v>11.57</v>
      </c>
      <c r="R18687">
        <v>2.67</v>
      </c>
      <c r="S18687">
        <v>0.23</v>
      </c>
    </row>
    <row r="18688" spans="3:19" x14ac:dyDescent="0.3">
      <c r="C18688">
        <v>1483593</v>
      </c>
      <c r="D18688" t="s">
        <v>8599</v>
      </c>
      <c r="E18688" t="s">
        <v>15567</v>
      </c>
      <c r="F18688" t="s">
        <v>17337</v>
      </c>
      <c r="G18688" t="s">
        <v>18802</v>
      </c>
      <c r="H18688" t="s">
        <v>19563</v>
      </c>
      <c r="I18688" t="s">
        <v>21296</v>
      </c>
      <c r="J18688">
        <v>63</v>
      </c>
      <c r="K18688" t="s">
        <v>18414</v>
      </c>
      <c r="L18688" t="s">
        <v>18802</v>
      </c>
      <c r="M18688">
        <v>2</v>
      </c>
      <c r="N18688">
        <v>8.9</v>
      </c>
      <c r="O18688">
        <v>11.57</v>
      </c>
      <c r="P18688">
        <v>17.8</v>
      </c>
      <c r="Q18688">
        <v>23.14</v>
      </c>
      <c r="R18688">
        <v>5.34</v>
      </c>
      <c r="S18688">
        <v>0.23</v>
      </c>
    </row>
    <row r="18689" spans="3:19" x14ac:dyDescent="0.3">
      <c r="C18689">
        <v>1489054</v>
      </c>
      <c r="D18689" t="s">
        <v>1891</v>
      </c>
      <c r="E18689" t="s">
        <v>13186</v>
      </c>
      <c r="F18689" t="s">
        <v>18408</v>
      </c>
      <c r="G18689" t="s">
        <v>18802</v>
      </c>
      <c r="H18689" t="s">
        <v>19563</v>
      </c>
      <c r="I18689" t="s">
        <v>21296</v>
      </c>
      <c r="J18689">
        <v>45</v>
      </c>
      <c r="K18689" t="s">
        <v>18436</v>
      </c>
      <c r="L18689" t="s">
        <v>18802</v>
      </c>
      <c r="M18689">
        <v>4</v>
      </c>
      <c r="N18689">
        <v>8.9</v>
      </c>
      <c r="O18689">
        <v>11.57</v>
      </c>
      <c r="P18689">
        <v>35.6</v>
      </c>
      <c r="Q18689">
        <v>46.28</v>
      </c>
      <c r="R18689">
        <v>10.68</v>
      </c>
      <c r="S18689">
        <v>0.23</v>
      </c>
    </row>
    <row r="18690" spans="3:19" x14ac:dyDescent="0.3">
      <c r="C18690">
        <v>1492661</v>
      </c>
      <c r="D18690" t="s">
        <v>5642</v>
      </c>
      <c r="E18690" t="s">
        <v>11870</v>
      </c>
      <c r="F18690" t="s">
        <v>11870</v>
      </c>
      <c r="G18690" t="s">
        <v>18802</v>
      </c>
      <c r="H18690" t="s">
        <v>19563</v>
      </c>
      <c r="I18690" t="s">
        <v>21296</v>
      </c>
      <c r="J18690">
        <v>0</v>
      </c>
      <c r="K18690" t="s">
        <v>21303</v>
      </c>
      <c r="L18690" t="s">
        <v>21303</v>
      </c>
      <c r="M18690">
        <v>2</v>
      </c>
      <c r="N18690">
        <v>8.9</v>
      </c>
      <c r="O18690">
        <v>11.57</v>
      </c>
      <c r="P18690">
        <v>17.8</v>
      </c>
      <c r="Q18690">
        <v>23.14</v>
      </c>
      <c r="R18690">
        <v>5.34</v>
      </c>
      <c r="S18690">
        <v>0.23</v>
      </c>
    </row>
    <row r="18691" spans="3:19" x14ac:dyDescent="0.3">
      <c r="C18691">
        <v>1502818</v>
      </c>
      <c r="D18691" t="s">
        <v>3646</v>
      </c>
      <c r="E18691" t="s">
        <v>12134</v>
      </c>
      <c r="F18691" t="s">
        <v>17337</v>
      </c>
      <c r="G18691" t="s">
        <v>18802</v>
      </c>
      <c r="H18691" t="s">
        <v>19563</v>
      </c>
      <c r="I18691" t="s">
        <v>21296</v>
      </c>
      <c r="J18691">
        <v>0</v>
      </c>
      <c r="K18691" t="s">
        <v>21303</v>
      </c>
      <c r="L18691" t="s">
        <v>21303</v>
      </c>
      <c r="M18691">
        <v>3</v>
      </c>
      <c r="N18691">
        <v>8.9</v>
      </c>
      <c r="O18691">
        <v>11.57</v>
      </c>
      <c r="P18691">
        <v>26.7</v>
      </c>
      <c r="Q18691">
        <v>34.71</v>
      </c>
      <c r="R18691">
        <v>8.009999999999998</v>
      </c>
      <c r="S18691">
        <v>0.23</v>
      </c>
    </row>
    <row r="18692" spans="3:19" x14ac:dyDescent="0.3">
      <c r="C18692">
        <v>1525193</v>
      </c>
      <c r="D18692" t="s">
        <v>5768</v>
      </c>
      <c r="E18692" t="s">
        <v>13601</v>
      </c>
      <c r="F18692" t="s">
        <v>16979</v>
      </c>
      <c r="G18692" t="s">
        <v>18802</v>
      </c>
      <c r="H18692" t="s">
        <v>19563</v>
      </c>
      <c r="I18692" t="s">
        <v>21296</v>
      </c>
      <c r="J18692">
        <v>57</v>
      </c>
      <c r="K18692" t="s">
        <v>18463</v>
      </c>
      <c r="L18692" t="s">
        <v>18802</v>
      </c>
      <c r="M18692">
        <v>6</v>
      </c>
      <c r="N18692">
        <v>8.9</v>
      </c>
      <c r="O18692">
        <v>11.57</v>
      </c>
      <c r="P18692">
        <v>53.400000000000013</v>
      </c>
      <c r="Q18692">
        <v>69.42</v>
      </c>
      <c r="R18692">
        <v>16.02</v>
      </c>
      <c r="S18692">
        <v>0.23</v>
      </c>
    </row>
    <row r="18693" spans="3:19" x14ac:dyDescent="0.3">
      <c r="C18693">
        <v>1528345</v>
      </c>
      <c r="D18693" t="s">
        <v>8600</v>
      </c>
      <c r="E18693" t="s">
        <v>12093</v>
      </c>
      <c r="F18693" t="s">
        <v>18464</v>
      </c>
      <c r="G18693" t="s">
        <v>18802</v>
      </c>
      <c r="H18693" t="s">
        <v>19563</v>
      </c>
      <c r="I18693" t="s">
        <v>21296</v>
      </c>
      <c r="J18693">
        <v>0</v>
      </c>
      <c r="K18693" t="s">
        <v>21303</v>
      </c>
      <c r="L18693" t="s">
        <v>21303</v>
      </c>
      <c r="M18693">
        <v>2</v>
      </c>
      <c r="N18693">
        <v>8.9</v>
      </c>
      <c r="O18693">
        <v>11.57</v>
      </c>
      <c r="P18693">
        <v>17.8</v>
      </c>
      <c r="Q18693">
        <v>23.14</v>
      </c>
      <c r="R18693">
        <v>5.34</v>
      </c>
      <c r="S18693">
        <v>0.23</v>
      </c>
    </row>
    <row r="18694" spans="3:19" x14ac:dyDescent="0.3">
      <c r="C18694">
        <v>1530975</v>
      </c>
      <c r="D18694" t="s">
        <v>7571</v>
      </c>
      <c r="E18694" t="s">
        <v>11870</v>
      </c>
      <c r="F18694" t="s">
        <v>11870</v>
      </c>
      <c r="G18694" t="s">
        <v>18802</v>
      </c>
      <c r="H18694" t="s">
        <v>19563</v>
      </c>
      <c r="I18694" t="s">
        <v>21296</v>
      </c>
      <c r="J18694">
        <v>0</v>
      </c>
      <c r="K18694" t="s">
        <v>21303</v>
      </c>
      <c r="L18694" t="s">
        <v>21303</v>
      </c>
      <c r="M18694">
        <v>1</v>
      </c>
      <c r="N18694">
        <v>8.9</v>
      </c>
      <c r="O18694">
        <v>11.57</v>
      </c>
      <c r="P18694">
        <v>8.9</v>
      </c>
      <c r="Q18694">
        <v>11.57</v>
      </c>
      <c r="R18694">
        <v>2.67</v>
      </c>
      <c r="S18694">
        <v>0.23</v>
      </c>
    </row>
    <row r="18695" spans="3:19" x14ac:dyDescent="0.3">
      <c r="C18695">
        <v>1543325</v>
      </c>
      <c r="D18695" t="s">
        <v>341</v>
      </c>
      <c r="E18695" t="s">
        <v>12055</v>
      </c>
      <c r="F18695" t="s">
        <v>18463</v>
      </c>
      <c r="G18695" t="s">
        <v>18802</v>
      </c>
      <c r="H18695" t="s">
        <v>19563</v>
      </c>
      <c r="I18695" t="s">
        <v>21296</v>
      </c>
      <c r="J18695">
        <v>57</v>
      </c>
      <c r="K18695" t="s">
        <v>18463</v>
      </c>
      <c r="L18695" t="s">
        <v>18802</v>
      </c>
      <c r="M18695">
        <v>1</v>
      </c>
      <c r="N18695">
        <v>8.9</v>
      </c>
      <c r="O18695">
        <v>11.57</v>
      </c>
      <c r="P18695">
        <v>8.9</v>
      </c>
      <c r="Q18695">
        <v>11.57</v>
      </c>
      <c r="R18695">
        <v>2.67</v>
      </c>
      <c r="S18695">
        <v>0.23</v>
      </c>
    </row>
    <row r="18696" spans="3:19" x14ac:dyDescent="0.3">
      <c r="C18696">
        <v>1553965</v>
      </c>
      <c r="D18696" t="s">
        <v>8601</v>
      </c>
      <c r="E18696" t="s">
        <v>12249</v>
      </c>
      <c r="F18696" t="s">
        <v>18412</v>
      </c>
      <c r="G18696" t="s">
        <v>18802</v>
      </c>
      <c r="H18696" t="s">
        <v>19563</v>
      </c>
      <c r="I18696" t="s">
        <v>21296</v>
      </c>
      <c r="J18696">
        <v>61</v>
      </c>
      <c r="K18696" t="s">
        <v>18412</v>
      </c>
      <c r="L18696" t="s">
        <v>18802</v>
      </c>
      <c r="M18696">
        <v>2</v>
      </c>
      <c r="N18696">
        <v>8.9</v>
      </c>
      <c r="O18696">
        <v>11.57</v>
      </c>
      <c r="P18696">
        <v>17.8</v>
      </c>
      <c r="Q18696">
        <v>23.14</v>
      </c>
      <c r="R18696">
        <v>5.34</v>
      </c>
      <c r="S18696">
        <v>0.23</v>
      </c>
    </row>
    <row r="18697" spans="3:19" x14ac:dyDescent="0.3">
      <c r="C18697">
        <v>1556134</v>
      </c>
      <c r="D18697" t="s">
        <v>8602</v>
      </c>
      <c r="E18697" t="s">
        <v>12060</v>
      </c>
      <c r="F18697" t="s">
        <v>17337</v>
      </c>
      <c r="G18697" t="s">
        <v>18802</v>
      </c>
      <c r="H18697" t="s">
        <v>19563</v>
      </c>
      <c r="I18697" t="s">
        <v>21296</v>
      </c>
      <c r="J18697">
        <v>0</v>
      </c>
      <c r="K18697" t="s">
        <v>21303</v>
      </c>
      <c r="L18697" t="s">
        <v>21303</v>
      </c>
      <c r="M18697">
        <v>3</v>
      </c>
      <c r="N18697">
        <v>8.9</v>
      </c>
      <c r="O18697">
        <v>11.57</v>
      </c>
      <c r="P18697">
        <v>26.7</v>
      </c>
      <c r="Q18697">
        <v>34.71</v>
      </c>
      <c r="R18697">
        <v>8.009999999999998</v>
      </c>
      <c r="S18697">
        <v>0.23</v>
      </c>
    </row>
    <row r="18698" spans="3:19" x14ac:dyDescent="0.3">
      <c r="C18698">
        <v>1589810</v>
      </c>
      <c r="D18698" t="s">
        <v>1612</v>
      </c>
      <c r="E18698" t="s">
        <v>12736</v>
      </c>
      <c r="F18698" t="s">
        <v>18407</v>
      </c>
      <c r="G18698" t="s">
        <v>18802</v>
      </c>
      <c r="H18698" t="s">
        <v>19563</v>
      </c>
      <c r="I18698" t="s">
        <v>21296</v>
      </c>
      <c r="J18698">
        <v>43</v>
      </c>
      <c r="K18698" t="s">
        <v>18575</v>
      </c>
      <c r="L18698" t="s">
        <v>18802</v>
      </c>
      <c r="M18698">
        <v>2</v>
      </c>
      <c r="N18698">
        <v>8.9</v>
      </c>
      <c r="O18698">
        <v>11.57</v>
      </c>
      <c r="P18698">
        <v>17.8</v>
      </c>
      <c r="Q18698">
        <v>23.14</v>
      </c>
      <c r="R18698">
        <v>5.34</v>
      </c>
      <c r="S18698">
        <v>0.23</v>
      </c>
    </row>
    <row r="18699" spans="3:19" x14ac:dyDescent="0.3">
      <c r="C18699">
        <v>1599489</v>
      </c>
      <c r="D18699" t="s">
        <v>8603</v>
      </c>
      <c r="E18699" t="s">
        <v>16792</v>
      </c>
      <c r="F18699" t="s">
        <v>18435</v>
      </c>
      <c r="G18699" t="s">
        <v>18802</v>
      </c>
      <c r="H18699" t="s">
        <v>19563</v>
      </c>
      <c r="I18699" t="s">
        <v>21296</v>
      </c>
      <c r="J18699">
        <v>45</v>
      </c>
      <c r="K18699" t="s">
        <v>18436</v>
      </c>
      <c r="L18699" t="s">
        <v>18802</v>
      </c>
      <c r="M18699">
        <v>4</v>
      </c>
      <c r="N18699">
        <v>8.9</v>
      </c>
      <c r="O18699">
        <v>11.57</v>
      </c>
      <c r="P18699">
        <v>35.6</v>
      </c>
      <c r="Q18699">
        <v>46.28</v>
      </c>
      <c r="R18699">
        <v>10.68</v>
      </c>
      <c r="S18699">
        <v>0.23</v>
      </c>
    </row>
    <row r="18700" spans="3:19" x14ac:dyDescent="0.3">
      <c r="C18700">
        <v>1625704</v>
      </c>
      <c r="D18700" t="s">
        <v>1752</v>
      </c>
      <c r="E18700" t="s">
        <v>13084</v>
      </c>
      <c r="F18700" t="s">
        <v>18434</v>
      </c>
      <c r="G18700" t="s">
        <v>18802</v>
      </c>
      <c r="H18700" t="s">
        <v>19563</v>
      </c>
      <c r="I18700" t="s">
        <v>21296</v>
      </c>
      <c r="J18700">
        <v>49</v>
      </c>
      <c r="K18700" t="s">
        <v>18434</v>
      </c>
      <c r="L18700" t="s">
        <v>18802</v>
      </c>
      <c r="M18700">
        <v>4</v>
      </c>
      <c r="N18700">
        <v>8.9</v>
      </c>
      <c r="O18700">
        <v>11.57</v>
      </c>
      <c r="P18700">
        <v>35.6</v>
      </c>
      <c r="Q18700">
        <v>46.28</v>
      </c>
      <c r="R18700">
        <v>10.68</v>
      </c>
      <c r="S18700">
        <v>0.23</v>
      </c>
    </row>
    <row r="18701" spans="3:19" x14ac:dyDescent="0.3">
      <c r="C18701">
        <v>1637269</v>
      </c>
      <c r="D18701" t="s">
        <v>3744</v>
      </c>
      <c r="E18701" t="s">
        <v>11945</v>
      </c>
      <c r="F18701" t="s">
        <v>17337</v>
      </c>
      <c r="G18701" t="s">
        <v>18802</v>
      </c>
      <c r="H18701" t="s">
        <v>19563</v>
      </c>
      <c r="I18701" t="s">
        <v>21296</v>
      </c>
      <c r="J18701">
        <v>43</v>
      </c>
      <c r="K18701" t="s">
        <v>18575</v>
      </c>
      <c r="L18701" t="s">
        <v>18802</v>
      </c>
      <c r="M18701">
        <v>4</v>
      </c>
      <c r="N18701">
        <v>8.9</v>
      </c>
      <c r="O18701">
        <v>11.57</v>
      </c>
      <c r="P18701">
        <v>35.6</v>
      </c>
      <c r="Q18701">
        <v>46.28</v>
      </c>
      <c r="R18701">
        <v>10.68</v>
      </c>
      <c r="S18701">
        <v>0.23</v>
      </c>
    </row>
    <row r="18702" spans="3:19" x14ac:dyDescent="0.3">
      <c r="C18702">
        <v>1652819</v>
      </c>
      <c r="D18702" t="s">
        <v>2450</v>
      </c>
      <c r="E18702" t="s">
        <v>11862</v>
      </c>
      <c r="F18702" t="s">
        <v>18408</v>
      </c>
      <c r="G18702" t="s">
        <v>18802</v>
      </c>
      <c r="H18702" t="s">
        <v>19563</v>
      </c>
      <c r="I18702" t="s">
        <v>21296</v>
      </c>
      <c r="J18702">
        <v>49</v>
      </c>
      <c r="K18702" t="s">
        <v>18434</v>
      </c>
      <c r="L18702" t="s">
        <v>18802</v>
      </c>
      <c r="M18702">
        <v>3</v>
      </c>
      <c r="N18702">
        <v>8.9</v>
      </c>
      <c r="O18702">
        <v>11.57</v>
      </c>
      <c r="P18702">
        <v>26.7</v>
      </c>
      <c r="Q18702">
        <v>34.71</v>
      </c>
      <c r="R18702">
        <v>8.009999999999998</v>
      </c>
      <c r="S18702">
        <v>0.23</v>
      </c>
    </row>
    <row r="18703" spans="3:19" x14ac:dyDescent="0.3">
      <c r="C18703">
        <v>1653099</v>
      </c>
      <c r="D18703" t="s">
        <v>287</v>
      </c>
      <c r="E18703" t="s">
        <v>12049</v>
      </c>
      <c r="F18703" t="s">
        <v>18464</v>
      </c>
      <c r="G18703" t="s">
        <v>18802</v>
      </c>
      <c r="H18703" t="s">
        <v>19563</v>
      </c>
      <c r="I18703" t="s">
        <v>21296</v>
      </c>
      <c r="J18703">
        <v>0</v>
      </c>
      <c r="K18703" t="s">
        <v>21303</v>
      </c>
      <c r="L18703" t="s">
        <v>21303</v>
      </c>
      <c r="M18703">
        <v>2</v>
      </c>
      <c r="N18703">
        <v>8.9</v>
      </c>
      <c r="O18703">
        <v>11.57</v>
      </c>
      <c r="P18703">
        <v>17.8</v>
      </c>
      <c r="Q18703">
        <v>23.14</v>
      </c>
      <c r="R18703">
        <v>5.34</v>
      </c>
      <c r="S18703">
        <v>0.23</v>
      </c>
    </row>
    <row r="18704" spans="3:19" x14ac:dyDescent="0.3">
      <c r="C18704">
        <v>1660175</v>
      </c>
      <c r="D18704" t="s">
        <v>8604</v>
      </c>
      <c r="E18704" t="s">
        <v>11862</v>
      </c>
      <c r="F18704" t="s">
        <v>18408</v>
      </c>
      <c r="G18704" t="s">
        <v>18802</v>
      </c>
      <c r="H18704" t="s">
        <v>19563</v>
      </c>
      <c r="I18704" t="s">
        <v>21296</v>
      </c>
      <c r="J18704">
        <v>0</v>
      </c>
      <c r="K18704" t="s">
        <v>21303</v>
      </c>
      <c r="L18704" t="s">
        <v>21303</v>
      </c>
      <c r="M18704">
        <v>4</v>
      </c>
      <c r="N18704">
        <v>8.9</v>
      </c>
      <c r="O18704">
        <v>11.57</v>
      </c>
      <c r="P18704">
        <v>35.6</v>
      </c>
      <c r="Q18704">
        <v>46.28</v>
      </c>
      <c r="R18704">
        <v>10.68</v>
      </c>
      <c r="S18704">
        <v>0.23</v>
      </c>
    </row>
    <row r="18705" spans="3:19" x14ac:dyDescent="0.3">
      <c r="C18705">
        <v>1663056</v>
      </c>
      <c r="D18705" t="s">
        <v>857</v>
      </c>
      <c r="E18705" t="s">
        <v>11877</v>
      </c>
      <c r="F18705" t="s">
        <v>18396</v>
      </c>
      <c r="G18705" t="s">
        <v>18802</v>
      </c>
      <c r="H18705" t="s">
        <v>19563</v>
      </c>
      <c r="I18705" t="s">
        <v>21296</v>
      </c>
      <c r="J18705">
        <v>64</v>
      </c>
      <c r="K18705" t="s">
        <v>18606</v>
      </c>
      <c r="L18705" t="s">
        <v>18802</v>
      </c>
      <c r="M18705">
        <v>8</v>
      </c>
      <c r="N18705">
        <v>8.9</v>
      </c>
      <c r="O18705">
        <v>11.57</v>
      </c>
      <c r="P18705">
        <v>71.2</v>
      </c>
      <c r="Q18705">
        <v>92.56</v>
      </c>
      <c r="R18705">
        <v>21.36</v>
      </c>
      <c r="S18705">
        <v>0.23</v>
      </c>
    </row>
    <row r="18706" spans="3:19" x14ac:dyDescent="0.3">
      <c r="C18706">
        <v>1677457</v>
      </c>
      <c r="D18706" t="s">
        <v>2881</v>
      </c>
      <c r="E18706" t="s">
        <v>13271</v>
      </c>
      <c r="F18706" t="s">
        <v>18417</v>
      </c>
      <c r="G18706" t="s">
        <v>18802</v>
      </c>
      <c r="H18706" t="s">
        <v>19563</v>
      </c>
      <c r="I18706" t="s">
        <v>21296</v>
      </c>
      <c r="J18706">
        <v>43</v>
      </c>
      <c r="K18706" t="s">
        <v>18575</v>
      </c>
      <c r="L18706" t="s">
        <v>18802</v>
      </c>
      <c r="M18706">
        <v>1</v>
      </c>
      <c r="N18706">
        <v>8.9</v>
      </c>
      <c r="O18706">
        <v>11.57</v>
      </c>
      <c r="P18706">
        <v>8.9</v>
      </c>
      <c r="Q18706">
        <v>11.57</v>
      </c>
      <c r="R18706">
        <v>2.67</v>
      </c>
      <c r="S18706">
        <v>0.23</v>
      </c>
    </row>
    <row r="18707" spans="3:19" x14ac:dyDescent="0.3">
      <c r="C18707">
        <v>1677794</v>
      </c>
      <c r="D18707" t="s">
        <v>1403</v>
      </c>
      <c r="E18707" t="s">
        <v>11887</v>
      </c>
      <c r="F18707" t="s">
        <v>18405</v>
      </c>
      <c r="G18707" t="s">
        <v>18802</v>
      </c>
      <c r="H18707" t="s">
        <v>19563</v>
      </c>
      <c r="I18707" t="s">
        <v>21296</v>
      </c>
      <c r="J18707">
        <v>43</v>
      </c>
      <c r="K18707" t="s">
        <v>18575</v>
      </c>
      <c r="L18707" t="s">
        <v>18802</v>
      </c>
      <c r="M18707">
        <v>1</v>
      </c>
      <c r="N18707">
        <v>8.9</v>
      </c>
      <c r="O18707">
        <v>11.57</v>
      </c>
      <c r="P18707">
        <v>8.9</v>
      </c>
      <c r="Q18707">
        <v>11.57</v>
      </c>
      <c r="R18707">
        <v>2.67</v>
      </c>
      <c r="S18707">
        <v>0.23</v>
      </c>
    </row>
    <row r="18708" spans="3:19" x14ac:dyDescent="0.3">
      <c r="C18708">
        <v>1686269</v>
      </c>
      <c r="D18708" t="s">
        <v>5024</v>
      </c>
      <c r="E18708" t="s">
        <v>14960</v>
      </c>
      <c r="F18708" t="s">
        <v>11870</v>
      </c>
      <c r="G18708" t="s">
        <v>18802</v>
      </c>
      <c r="H18708" t="s">
        <v>19564</v>
      </c>
      <c r="I18708" t="s">
        <v>21296</v>
      </c>
      <c r="J18708">
        <v>54</v>
      </c>
      <c r="K18708" t="s">
        <v>18400</v>
      </c>
      <c r="L18708" t="s">
        <v>18802</v>
      </c>
      <c r="M18708">
        <v>1</v>
      </c>
      <c r="N18708">
        <v>7.63</v>
      </c>
      <c r="O18708">
        <v>11.57</v>
      </c>
      <c r="P18708">
        <v>7.63</v>
      </c>
      <c r="Q18708">
        <v>11.57</v>
      </c>
      <c r="R18708">
        <v>3.94</v>
      </c>
      <c r="S18708">
        <v>0.34</v>
      </c>
    </row>
    <row r="18709" spans="3:19" x14ac:dyDescent="0.3">
      <c r="C18709">
        <v>1686496</v>
      </c>
      <c r="D18709" t="s">
        <v>4473</v>
      </c>
      <c r="E18709" t="s">
        <v>12235</v>
      </c>
      <c r="F18709" t="s">
        <v>18461</v>
      </c>
      <c r="G18709" t="s">
        <v>18802</v>
      </c>
      <c r="H18709" t="s">
        <v>19563</v>
      </c>
      <c r="I18709" t="s">
        <v>21296</v>
      </c>
      <c r="J18709">
        <v>65</v>
      </c>
      <c r="K18709" t="s">
        <v>18537</v>
      </c>
      <c r="L18709" t="s">
        <v>18802</v>
      </c>
      <c r="M18709">
        <v>4</v>
      </c>
      <c r="N18709">
        <v>8.9</v>
      </c>
      <c r="O18709">
        <v>11.57</v>
      </c>
      <c r="P18709">
        <v>35.6</v>
      </c>
      <c r="Q18709">
        <v>46.28</v>
      </c>
      <c r="R18709">
        <v>10.68</v>
      </c>
      <c r="S18709">
        <v>0.23</v>
      </c>
    </row>
    <row r="18710" spans="3:19" x14ac:dyDescent="0.3">
      <c r="C18710">
        <v>1710657</v>
      </c>
      <c r="D18710" t="s">
        <v>3100</v>
      </c>
      <c r="E18710" t="s">
        <v>13905</v>
      </c>
      <c r="F18710" t="s">
        <v>18405</v>
      </c>
      <c r="G18710" t="s">
        <v>18802</v>
      </c>
      <c r="H18710" t="s">
        <v>19563</v>
      </c>
      <c r="I18710" t="s">
        <v>21296</v>
      </c>
      <c r="J18710">
        <v>51</v>
      </c>
      <c r="K18710" t="s">
        <v>18462</v>
      </c>
      <c r="L18710" t="s">
        <v>18802</v>
      </c>
      <c r="M18710">
        <v>1</v>
      </c>
      <c r="N18710">
        <v>8.9</v>
      </c>
      <c r="O18710">
        <v>11.57</v>
      </c>
      <c r="P18710">
        <v>8.9</v>
      </c>
      <c r="Q18710">
        <v>11.57</v>
      </c>
      <c r="R18710">
        <v>2.67</v>
      </c>
      <c r="S18710">
        <v>0.23</v>
      </c>
    </row>
    <row r="18711" spans="3:19" x14ac:dyDescent="0.3">
      <c r="C18711">
        <v>1718821</v>
      </c>
      <c r="D18711" t="s">
        <v>8605</v>
      </c>
      <c r="E18711" t="s">
        <v>15251</v>
      </c>
      <c r="F18711" t="s">
        <v>16979</v>
      </c>
      <c r="G18711" t="s">
        <v>18802</v>
      </c>
      <c r="H18711" t="s">
        <v>19563</v>
      </c>
      <c r="I18711" t="s">
        <v>21296</v>
      </c>
      <c r="J18711">
        <v>47</v>
      </c>
      <c r="K18711" t="s">
        <v>18418</v>
      </c>
      <c r="L18711" t="s">
        <v>18802</v>
      </c>
      <c r="M18711">
        <v>2</v>
      </c>
      <c r="N18711">
        <v>8.9</v>
      </c>
      <c r="O18711">
        <v>11.57</v>
      </c>
      <c r="P18711">
        <v>17.8</v>
      </c>
      <c r="Q18711">
        <v>23.14</v>
      </c>
      <c r="R18711">
        <v>5.34</v>
      </c>
      <c r="S18711">
        <v>0.23</v>
      </c>
    </row>
    <row r="18712" spans="3:19" x14ac:dyDescent="0.3">
      <c r="C18712">
        <v>1745497</v>
      </c>
      <c r="D18712" t="s">
        <v>1409</v>
      </c>
      <c r="E18712" t="s">
        <v>12056</v>
      </c>
      <c r="F18712" t="s">
        <v>18406</v>
      </c>
      <c r="G18712" t="s">
        <v>18802</v>
      </c>
      <c r="H18712" t="s">
        <v>19563</v>
      </c>
      <c r="I18712" t="s">
        <v>21296</v>
      </c>
      <c r="J18712">
        <v>45</v>
      </c>
      <c r="K18712" t="s">
        <v>18436</v>
      </c>
      <c r="L18712" t="s">
        <v>18802</v>
      </c>
      <c r="M18712">
        <v>4</v>
      </c>
      <c r="N18712">
        <v>8.9</v>
      </c>
      <c r="O18712">
        <v>11.57</v>
      </c>
      <c r="P18712">
        <v>35.6</v>
      </c>
      <c r="Q18712">
        <v>46.28</v>
      </c>
      <c r="R18712">
        <v>10.68</v>
      </c>
      <c r="S18712">
        <v>0.23</v>
      </c>
    </row>
    <row r="18713" spans="3:19" x14ac:dyDescent="0.3">
      <c r="C18713">
        <v>1751015</v>
      </c>
      <c r="D18713" t="s">
        <v>6434</v>
      </c>
      <c r="E18713" t="s">
        <v>11877</v>
      </c>
      <c r="F18713" t="s">
        <v>18396</v>
      </c>
      <c r="G18713" t="s">
        <v>18802</v>
      </c>
      <c r="H18713" t="s">
        <v>19565</v>
      </c>
      <c r="I18713" t="s">
        <v>21296</v>
      </c>
      <c r="J18713">
        <v>47</v>
      </c>
      <c r="K18713" t="s">
        <v>18418</v>
      </c>
      <c r="L18713" t="s">
        <v>18802</v>
      </c>
      <c r="M18713">
        <v>1</v>
      </c>
      <c r="N18713">
        <v>7.57</v>
      </c>
      <c r="O18713">
        <v>11.57</v>
      </c>
      <c r="P18713">
        <v>7.57</v>
      </c>
      <c r="Q18713">
        <v>11.57</v>
      </c>
      <c r="R18713">
        <v>4</v>
      </c>
      <c r="S18713">
        <v>0.35</v>
      </c>
    </row>
    <row r="18714" spans="3:19" x14ac:dyDescent="0.3">
      <c r="C18714">
        <v>1765668</v>
      </c>
      <c r="D18714" t="s">
        <v>4902</v>
      </c>
      <c r="E18714" t="s">
        <v>12121</v>
      </c>
      <c r="F18714" t="s">
        <v>18435</v>
      </c>
      <c r="G18714" t="s">
        <v>18802</v>
      </c>
      <c r="H18714" t="s">
        <v>19563</v>
      </c>
      <c r="I18714" t="s">
        <v>21296</v>
      </c>
      <c r="J18714">
        <v>65</v>
      </c>
      <c r="K18714" t="s">
        <v>18537</v>
      </c>
      <c r="L18714" t="s">
        <v>18802</v>
      </c>
      <c r="M18714">
        <v>4</v>
      </c>
      <c r="N18714">
        <v>8.9</v>
      </c>
      <c r="O18714">
        <v>11.57</v>
      </c>
      <c r="P18714">
        <v>35.6</v>
      </c>
      <c r="Q18714">
        <v>46.28</v>
      </c>
      <c r="R18714">
        <v>10.68</v>
      </c>
      <c r="S18714">
        <v>0.23</v>
      </c>
    </row>
    <row r="18715" spans="3:19" x14ac:dyDescent="0.3">
      <c r="C18715">
        <v>1765917</v>
      </c>
      <c r="D18715" t="s">
        <v>5579</v>
      </c>
      <c r="E18715" t="s">
        <v>15248</v>
      </c>
      <c r="F18715" t="s">
        <v>18409</v>
      </c>
      <c r="G18715" t="s">
        <v>18802</v>
      </c>
      <c r="H18715" t="s">
        <v>19563</v>
      </c>
      <c r="I18715" t="s">
        <v>21296</v>
      </c>
      <c r="J18715">
        <v>43</v>
      </c>
      <c r="K18715" t="s">
        <v>18575</v>
      </c>
      <c r="L18715" t="s">
        <v>18802</v>
      </c>
      <c r="M18715">
        <v>7</v>
      </c>
      <c r="N18715">
        <v>8.9</v>
      </c>
      <c r="O18715">
        <v>11.57</v>
      </c>
      <c r="P18715">
        <v>62.3</v>
      </c>
      <c r="Q18715">
        <v>80.990000000000009</v>
      </c>
      <c r="R18715">
        <v>18.690000000000001</v>
      </c>
      <c r="S18715">
        <v>0.23</v>
      </c>
    </row>
    <row r="18716" spans="3:19" x14ac:dyDescent="0.3">
      <c r="C18716">
        <v>1779456</v>
      </c>
      <c r="D18716" t="s">
        <v>5876</v>
      </c>
      <c r="E18716" t="s">
        <v>13083</v>
      </c>
      <c r="F18716" t="s">
        <v>18410</v>
      </c>
      <c r="G18716" t="s">
        <v>18802</v>
      </c>
      <c r="H18716" t="s">
        <v>19563</v>
      </c>
      <c r="I18716" t="s">
        <v>21296</v>
      </c>
      <c r="J18716">
        <v>0</v>
      </c>
      <c r="K18716" t="s">
        <v>21303</v>
      </c>
      <c r="L18716" t="s">
        <v>21303</v>
      </c>
      <c r="M18716">
        <v>4</v>
      </c>
      <c r="N18716">
        <v>8.9</v>
      </c>
      <c r="O18716">
        <v>11.57</v>
      </c>
      <c r="P18716">
        <v>35.6</v>
      </c>
      <c r="Q18716">
        <v>46.28</v>
      </c>
      <c r="R18716">
        <v>10.68</v>
      </c>
      <c r="S18716">
        <v>0.23</v>
      </c>
    </row>
    <row r="18717" spans="3:19" x14ac:dyDescent="0.3">
      <c r="C18717">
        <v>1780707</v>
      </c>
      <c r="D18717" t="s">
        <v>8606</v>
      </c>
      <c r="E18717" t="s">
        <v>16793</v>
      </c>
      <c r="F18717" t="s">
        <v>17337</v>
      </c>
      <c r="G18717" t="s">
        <v>18802</v>
      </c>
      <c r="H18717" t="s">
        <v>19563</v>
      </c>
      <c r="I18717" t="s">
        <v>21296</v>
      </c>
      <c r="J18717">
        <v>50</v>
      </c>
      <c r="K18717" t="s">
        <v>18401</v>
      </c>
      <c r="L18717" t="s">
        <v>18802</v>
      </c>
      <c r="M18717">
        <v>6</v>
      </c>
      <c r="N18717">
        <v>8.9</v>
      </c>
      <c r="O18717">
        <v>11.57</v>
      </c>
      <c r="P18717">
        <v>53.400000000000013</v>
      </c>
      <c r="Q18717">
        <v>69.42</v>
      </c>
      <c r="R18717">
        <v>16.02</v>
      </c>
      <c r="S18717">
        <v>0.23</v>
      </c>
    </row>
    <row r="18718" spans="3:19" x14ac:dyDescent="0.3">
      <c r="C18718">
        <v>1785735</v>
      </c>
      <c r="D18718" t="s">
        <v>5329</v>
      </c>
      <c r="E18718" t="s">
        <v>12981</v>
      </c>
      <c r="F18718" t="s">
        <v>18406</v>
      </c>
      <c r="G18718" t="s">
        <v>18802</v>
      </c>
      <c r="H18718" t="s">
        <v>19563</v>
      </c>
      <c r="I18718" t="s">
        <v>21296</v>
      </c>
      <c r="J18718">
        <v>55</v>
      </c>
      <c r="K18718" t="s">
        <v>15811</v>
      </c>
      <c r="L18718" t="s">
        <v>18802</v>
      </c>
      <c r="M18718">
        <v>1</v>
      </c>
      <c r="N18718">
        <v>8.9</v>
      </c>
      <c r="O18718">
        <v>11.57</v>
      </c>
      <c r="P18718">
        <v>8.9</v>
      </c>
      <c r="Q18718">
        <v>11.57</v>
      </c>
      <c r="R18718">
        <v>2.67</v>
      </c>
      <c r="S18718">
        <v>0.23</v>
      </c>
    </row>
    <row r="18719" spans="3:19" x14ac:dyDescent="0.3">
      <c r="C18719">
        <v>1833460</v>
      </c>
      <c r="D18719" t="s">
        <v>3526</v>
      </c>
      <c r="E18719" t="s">
        <v>12511</v>
      </c>
      <c r="F18719" t="s">
        <v>15372</v>
      </c>
      <c r="G18719" t="s">
        <v>18802</v>
      </c>
      <c r="H18719" t="s">
        <v>19564</v>
      </c>
      <c r="I18719" t="s">
        <v>21296</v>
      </c>
      <c r="J18719">
        <v>45</v>
      </c>
      <c r="K18719" t="s">
        <v>18436</v>
      </c>
      <c r="L18719" t="s">
        <v>18802</v>
      </c>
      <c r="M18719">
        <v>2</v>
      </c>
      <c r="N18719">
        <v>7.63</v>
      </c>
      <c r="O18719">
        <v>11.57</v>
      </c>
      <c r="P18719">
        <v>15.26</v>
      </c>
      <c r="Q18719">
        <v>23.14</v>
      </c>
      <c r="R18719">
        <v>7.8800000000000008</v>
      </c>
      <c r="S18719">
        <v>0.34</v>
      </c>
    </row>
    <row r="18720" spans="3:19" x14ac:dyDescent="0.3">
      <c r="C18720">
        <v>1843318</v>
      </c>
      <c r="D18720" t="s">
        <v>4770</v>
      </c>
      <c r="E18720" t="s">
        <v>12430</v>
      </c>
      <c r="F18720" t="s">
        <v>17337</v>
      </c>
      <c r="G18720" t="s">
        <v>18802</v>
      </c>
      <c r="H18720" t="s">
        <v>19563</v>
      </c>
      <c r="I18720" t="s">
        <v>21296</v>
      </c>
      <c r="J18720">
        <v>47</v>
      </c>
      <c r="K18720" t="s">
        <v>18418</v>
      </c>
      <c r="L18720" t="s">
        <v>18802</v>
      </c>
      <c r="M18720">
        <v>4</v>
      </c>
      <c r="N18720">
        <v>8.9</v>
      </c>
      <c r="O18720">
        <v>11.57</v>
      </c>
      <c r="P18720">
        <v>35.6</v>
      </c>
      <c r="Q18720">
        <v>46.28</v>
      </c>
      <c r="R18720">
        <v>10.68</v>
      </c>
      <c r="S18720">
        <v>0.23</v>
      </c>
    </row>
    <row r="18721" spans="3:19" x14ac:dyDescent="0.3">
      <c r="C18721">
        <v>1854194</v>
      </c>
      <c r="D18721" t="s">
        <v>4049</v>
      </c>
      <c r="E18721" t="s">
        <v>12883</v>
      </c>
      <c r="F18721" t="s">
        <v>18394</v>
      </c>
      <c r="G18721" t="s">
        <v>18802</v>
      </c>
      <c r="H18721" t="s">
        <v>19563</v>
      </c>
      <c r="I18721" t="s">
        <v>21296</v>
      </c>
      <c r="J18721">
        <v>59</v>
      </c>
      <c r="K18721" t="s">
        <v>18394</v>
      </c>
      <c r="L18721" t="s">
        <v>18802</v>
      </c>
      <c r="M18721">
        <v>4</v>
      </c>
      <c r="N18721">
        <v>8.9</v>
      </c>
      <c r="O18721">
        <v>11.57</v>
      </c>
      <c r="P18721">
        <v>35.6</v>
      </c>
      <c r="Q18721">
        <v>46.28</v>
      </c>
      <c r="R18721">
        <v>10.68</v>
      </c>
      <c r="S18721">
        <v>0.23</v>
      </c>
    </row>
    <row r="18722" spans="3:19" x14ac:dyDescent="0.3">
      <c r="C18722">
        <v>1861290</v>
      </c>
      <c r="D18722" t="s">
        <v>1641</v>
      </c>
      <c r="E18722" t="s">
        <v>13000</v>
      </c>
      <c r="F18722" t="s">
        <v>18405</v>
      </c>
      <c r="G18722" t="s">
        <v>18802</v>
      </c>
      <c r="H18722" t="s">
        <v>19563</v>
      </c>
      <c r="I18722" t="s">
        <v>21296</v>
      </c>
      <c r="J18722">
        <v>56</v>
      </c>
      <c r="K18722" t="s">
        <v>18488</v>
      </c>
      <c r="L18722" t="s">
        <v>18802</v>
      </c>
      <c r="M18722">
        <v>2</v>
      </c>
      <c r="N18722">
        <v>8.9</v>
      </c>
      <c r="O18722">
        <v>11.57</v>
      </c>
      <c r="P18722">
        <v>17.8</v>
      </c>
      <c r="Q18722">
        <v>23.14</v>
      </c>
      <c r="R18722">
        <v>5.34</v>
      </c>
      <c r="S18722">
        <v>0.23</v>
      </c>
    </row>
    <row r="18723" spans="3:19" x14ac:dyDescent="0.3">
      <c r="C18723">
        <v>1861290</v>
      </c>
      <c r="D18723" t="s">
        <v>1641</v>
      </c>
      <c r="E18723" t="s">
        <v>13000</v>
      </c>
      <c r="F18723" t="s">
        <v>18405</v>
      </c>
      <c r="G18723" t="s">
        <v>18802</v>
      </c>
      <c r="H18723" t="s">
        <v>19564</v>
      </c>
      <c r="I18723" t="s">
        <v>21296</v>
      </c>
      <c r="J18723">
        <v>0</v>
      </c>
      <c r="K18723" t="s">
        <v>21303</v>
      </c>
      <c r="L18723" t="s">
        <v>21303</v>
      </c>
      <c r="M18723">
        <v>4</v>
      </c>
      <c r="N18723">
        <v>7.63</v>
      </c>
      <c r="O18723">
        <v>11.57</v>
      </c>
      <c r="P18723">
        <v>30.52</v>
      </c>
      <c r="Q18723">
        <v>46.28</v>
      </c>
      <c r="R18723">
        <v>15.76</v>
      </c>
      <c r="S18723">
        <v>0.34</v>
      </c>
    </row>
    <row r="18724" spans="3:19" x14ac:dyDescent="0.3">
      <c r="C18724">
        <v>1866388</v>
      </c>
      <c r="D18724" t="s">
        <v>2129</v>
      </c>
      <c r="E18724" t="s">
        <v>13265</v>
      </c>
      <c r="F18724" t="s">
        <v>18412</v>
      </c>
      <c r="G18724" t="s">
        <v>18802</v>
      </c>
      <c r="H18724" t="s">
        <v>19563</v>
      </c>
      <c r="I18724" t="s">
        <v>21296</v>
      </c>
      <c r="J18724">
        <v>61</v>
      </c>
      <c r="K18724" t="s">
        <v>18412</v>
      </c>
      <c r="L18724" t="s">
        <v>18802</v>
      </c>
      <c r="M18724">
        <v>2</v>
      </c>
      <c r="N18724">
        <v>8.9</v>
      </c>
      <c r="O18724">
        <v>11.57</v>
      </c>
      <c r="P18724">
        <v>17.8</v>
      </c>
      <c r="Q18724">
        <v>23.14</v>
      </c>
      <c r="R18724">
        <v>5.34</v>
      </c>
      <c r="S18724">
        <v>0.23</v>
      </c>
    </row>
    <row r="18725" spans="3:19" x14ac:dyDescent="0.3">
      <c r="C18725">
        <v>1888484</v>
      </c>
      <c r="D18725" t="s">
        <v>7701</v>
      </c>
      <c r="E18725" t="s">
        <v>16060</v>
      </c>
      <c r="F18725" t="s">
        <v>18396</v>
      </c>
      <c r="G18725" t="s">
        <v>18802</v>
      </c>
      <c r="H18725" t="s">
        <v>19563</v>
      </c>
      <c r="I18725" t="s">
        <v>21296</v>
      </c>
      <c r="J18725">
        <v>55</v>
      </c>
      <c r="K18725" t="s">
        <v>15811</v>
      </c>
      <c r="L18725" t="s">
        <v>18802</v>
      </c>
      <c r="M18725">
        <v>1</v>
      </c>
      <c r="N18725">
        <v>8.9</v>
      </c>
      <c r="O18725">
        <v>11.57</v>
      </c>
      <c r="P18725">
        <v>8.9</v>
      </c>
      <c r="Q18725">
        <v>11.57</v>
      </c>
      <c r="R18725">
        <v>2.67</v>
      </c>
      <c r="S18725">
        <v>0.23</v>
      </c>
    </row>
    <row r="18726" spans="3:19" x14ac:dyDescent="0.3">
      <c r="C18726">
        <v>1918975</v>
      </c>
      <c r="D18726" t="s">
        <v>2562</v>
      </c>
      <c r="E18726" t="s">
        <v>13610</v>
      </c>
      <c r="F18726" t="s">
        <v>12235</v>
      </c>
      <c r="G18726" t="s">
        <v>18802</v>
      </c>
      <c r="H18726" t="s">
        <v>19563</v>
      </c>
      <c r="I18726" t="s">
        <v>21296</v>
      </c>
      <c r="J18726">
        <v>59</v>
      </c>
      <c r="K18726" t="s">
        <v>18394</v>
      </c>
      <c r="L18726" t="s">
        <v>18802</v>
      </c>
      <c r="M18726">
        <v>1</v>
      </c>
      <c r="N18726">
        <v>8.9</v>
      </c>
      <c r="O18726">
        <v>11.57</v>
      </c>
      <c r="P18726">
        <v>8.9</v>
      </c>
      <c r="Q18726">
        <v>11.57</v>
      </c>
      <c r="R18726">
        <v>2.67</v>
      </c>
      <c r="S18726">
        <v>0.23</v>
      </c>
    </row>
    <row r="18727" spans="3:19" x14ac:dyDescent="0.3">
      <c r="C18727">
        <v>1941219</v>
      </c>
      <c r="D18727" t="s">
        <v>8607</v>
      </c>
      <c r="E18727" t="s">
        <v>12691</v>
      </c>
      <c r="F18727" t="s">
        <v>18460</v>
      </c>
      <c r="G18727" t="s">
        <v>18802</v>
      </c>
      <c r="H18727" t="s">
        <v>19563</v>
      </c>
      <c r="I18727" t="s">
        <v>21296</v>
      </c>
      <c r="J18727">
        <v>47</v>
      </c>
      <c r="K18727" t="s">
        <v>18418</v>
      </c>
      <c r="L18727" t="s">
        <v>18802</v>
      </c>
      <c r="M18727">
        <v>3</v>
      </c>
      <c r="N18727">
        <v>8.9</v>
      </c>
      <c r="O18727">
        <v>11.57</v>
      </c>
      <c r="P18727">
        <v>26.7</v>
      </c>
      <c r="Q18727">
        <v>34.71</v>
      </c>
      <c r="R18727">
        <v>8.009999999999998</v>
      </c>
      <c r="S18727">
        <v>0.23</v>
      </c>
    </row>
    <row r="18728" spans="3:19" x14ac:dyDescent="0.3">
      <c r="C18728">
        <v>1947294</v>
      </c>
      <c r="D18728" t="s">
        <v>7070</v>
      </c>
      <c r="E18728" t="s">
        <v>12134</v>
      </c>
      <c r="F18728" t="s">
        <v>17337</v>
      </c>
      <c r="G18728" t="s">
        <v>18802</v>
      </c>
      <c r="H18728" t="s">
        <v>19565</v>
      </c>
      <c r="I18728" t="s">
        <v>21296</v>
      </c>
      <c r="J18728">
        <v>53</v>
      </c>
      <c r="K18728" t="s">
        <v>18395</v>
      </c>
      <c r="L18728" t="s">
        <v>18802</v>
      </c>
      <c r="M18728">
        <v>1</v>
      </c>
      <c r="N18728">
        <v>7.57</v>
      </c>
      <c r="O18728">
        <v>11.57</v>
      </c>
      <c r="P18728">
        <v>7.57</v>
      </c>
      <c r="Q18728">
        <v>11.57</v>
      </c>
      <c r="R18728">
        <v>4</v>
      </c>
      <c r="S18728">
        <v>0.35</v>
      </c>
    </row>
    <row r="18729" spans="3:19" x14ac:dyDescent="0.3">
      <c r="C18729">
        <v>1948852</v>
      </c>
      <c r="D18729" t="s">
        <v>394</v>
      </c>
      <c r="E18729" t="s">
        <v>12132</v>
      </c>
      <c r="F18729" t="s">
        <v>18435</v>
      </c>
      <c r="G18729" t="s">
        <v>18802</v>
      </c>
      <c r="H18729" t="s">
        <v>19563</v>
      </c>
      <c r="I18729" t="s">
        <v>21296</v>
      </c>
      <c r="J18729">
        <v>49</v>
      </c>
      <c r="K18729" t="s">
        <v>18434</v>
      </c>
      <c r="L18729" t="s">
        <v>18802</v>
      </c>
      <c r="M18729">
        <v>6</v>
      </c>
      <c r="N18729">
        <v>8.9</v>
      </c>
      <c r="O18729">
        <v>11.57</v>
      </c>
      <c r="P18729">
        <v>53.400000000000013</v>
      </c>
      <c r="Q18729">
        <v>69.42</v>
      </c>
      <c r="R18729">
        <v>16.02</v>
      </c>
      <c r="S18729">
        <v>0.23</v>
      </c>
    </row>
    <row r="18730" spans="3:19" x14ac:dyDescent="0.3">
      <c r="C18730">
        <v>1955971</v>
      </c>
      <c r="D18730" t="s">
        <v>3038</v>
      </c>
      <c r="E18730" t="s">
        <v>11870</v>
      </c>
      <c r="F18730" t="s">
        <v>11870</v>
      </c>
      <c r="G18730" t="s">
        <v>18802</v>
      </c>
      <c r="H18730" t="s">
        <v>19563</v>
      </c>
      <c r="I18730" t="s">
        <v>21296</v>
      </c>
      <c r="J18730">
        <v>49</v>
      </c>
      <c r="K18730" t="s">
        <v>18434</v>
      </c>
      <c r="L18730" t="s">
        <v>18802</v>
      </c>
      <c r="M18730">
        <v>3</v>
      </c>
      <c r="N18730">
        <v>8.9</v>
      </c>
      <c r="O18730">
        <v>11.57</v>
      </c>
      <c r="P18730">
        <v>26.7</v>
      </c>
      <c r="Q18730">
        <v>34.71</v>
      </c>
      <c r="R18730">
        <v>8.009999999999998</v>
      </c>
      <c r="S18730">
        <v>0.23</v>
      </c>
    </row>
    <row r="18731" spans="3:19" x14ac:dyDescent="0.3">
      <c r="C18731">
        <v>1956520</v>
      </c>
      <c r="D18731" t="s">
        <v>1177</v>
      </c>
      <c r="E18731" t="s">
        <v>11847</v>
      </c>
      <c r="F18731" t="s">
        <v>18399</v>
      </c>
      <c r="G18731" t="s">
        <v>18802</v>
      </c>
      <c r="H18731" t="s">
        <v>19563</v>
      </c>
      <c r="I18731" t="s">
        <v>21296</v>
      </c>
      <c r="J18731">
        <v>53</v>
      </c>
      <c r="K18731" t="s">
        <v>18395</v>
      </c>
      <c r="L18731" t="s">
        <v>18802</v>
      </c>
      <c r="M18731">
        <v>6</v>
      </c>
      <c r="N18731">
        <v>8.9</v>
      </c>
      <c r="O18731">
        <v>11.57</v>
      </c>
      <c r="P18731">
        <v>53.400000000000013</v>
      </c>
      <c r="Q18731">
        <v>69.42</v>
      </c>
      <c r="R18731">
        <v>16.02</v>
      </c>
      <c r="S18731">
        <v>0.23</v>
      </c>
    </row>
    <row r="18732" spans="3:19" x14ac:dyDescent="0.3">
      <c r="C18732">
        <v>1969221</v>
      </c>
      <c r="D18732" t="s">
        <v>7677</v>
      </c>
      <c r="E18732" t="s">
        <v>16369</v>
      </c>
      <c r="F18732" t="s">
        <v>15372</v>
      </c>
      <c r="G18732" t="s">
        <v>18802</v>
      </c>
      <c r="H18732" t="s">
        <v>19563</v>
      </c>
      <c r="I18732" t="s">
        <v>21296</v>
      </c>
      <c r="J18732">
        <v>43</v>
      </c>
      <c r="K18732" t="s">
        <v>18575</v>
      </c>
      <c r="L18732" t="s">
        <v>18802</v>
      </c>
      <c r="M18732">
        <v>6</v>
      </c>
      <c r="N18732">
        <v>8.9</v>
      </c>
      <c r="O18732">
        <v>11.57</v>
      </c>
      <c r="P18732">
        <v>53.400000000000013</v>
      </c>
      <c r="Q18732">
        <v>69.42</v>
      </c>
      <c r="R18732">
        <v>16.02</v>
      </c>
      <c r="S18732">
        <v>0.23</v>
      </c>
    </row>
    <row r="18733" spans="3:19" x14ac:dyDescent="0.3">
      <c r="C18733">
        <v>1976499</v>
      </c>
      <c r="D18733" t="s">
        <v>4278</v>
      </c>
      <c r="E18733" t="s">
        <v>12060</v>
      </c>
      <c r="F18733" t="s">
        <v>17337</v>
      </c>
      <c r="G18733" t="s">
        <v>18802</v>
      </c>
      <c r="H18733" t="s">
        <v>19563</v>
      </c>
      <c r="I18733" t="s">
        <v>21296</v>
      </c>
      <c r="J18733">
        <v>56</v>
      </c>
      <c r="K18733" t="s">
        <v>18488</v>
      </c>
      <c r="L18733" t="s">
        <v>18802</v>
      </c>
      <c r="M18733">
        <v>7</v>
      </c>
      <c r="N18733">
        <v>8.9</v>
      </c>
      <c r="O18733">
        <v>11.57</v>
      </c>
      <c r="P18733">
        <v>62.3</v>
      </c>
      <c r="Q18733">
        <v>80.990000000000009</v>
      </c>
      <c r="R18733">
        <v>18.690000000000001</v>
      </c>
      <c r="S18733">
        <v>0.23</v>
      </c>
    </row>
    <row r="18734" spans="3:19" x14ac:dyDescent="0.3">
      <c r="C18734">
        <v>2031446</v>
      </c>
      <c r="D18734" t="s">
        <v>3666</v>
      </c>
      <c r="E18734" t="s">
        <v>13199</v>
      </c>
      <c r="F18734" t="s">
        <v>18461</v>
      </c>
      <c r="G18734" t="s">
        <v>18802</v>
      </c>
      <c r="H18734" t="s">
        <v>19563</v>
      </c>
      <c r="I18734" t="s">
        <v>21296</v>
      </c>
      <c r="J18734">
        <v>48</v>
      </c>
      <c r="K18734" t="s">
        <v>18419</v>
      </c>
      <c r="L18734" t="s">
        <v>18802</v>
      </c>
      <c r="M18734">
        <v>1</v>
      </c>
      <c r="N18734">
        <v>8.9</v>
      </c>
      <c r="O18734">
        <v>11.57</v>
      </c>
      <c r="P18734">
        <v>8.9</v>
      </c>
      <c r="Q18734">
        <v>11.57</v>
      </c>
      <c r="R18734">
        <v>2.67</v>
      </c>
      <c r="S18734">
        <v>0.23</v>
      </c>
    </row>
    <row r="18735" spans="3:19" x14ac:dyDescent="0.3">
      <c r="C18735">
        <v>2039866</v>
      </c>
      <c r="D18735" t="s">
        <v>1658</v>
      </c>
      <c r="E18735" t="s">
        <v>13007</v>
      </c>
      <c r="F18735" t="s">
        <v>15811</v>
      </c>
      <c r="G18735" t="s">
        <v>18802</v>
      </c>
      <c r="H18735" t="s">
        <v>19563</v>
      </c>
      <c r="I18735" t="s">
        <v>21296</v>
      </c>
      <c r="J18735">
        <v>55</v>
      </c>
      <c r="K18735" t="s">
        <v>15811</v>
      </c>
      <c r="L18735" t="s">
        <v>18802</v>
      </c>
      <c r="M18735">
        <v>7</v>
      </c>
      <c r="N18735">
        <v>8.9</v>
      </c>
      <c r="O18735">
        <v>11.57</v>
      </c>
      <c r="P18735">
        <v>62.3</v>
      </c>
      <c r="Q18735">
        <v>80.990000000000009</v>
      </c>
      <c r="R18735">
        <v>18.690000000000001</v>
      </c>
      <c r="S18735">
        <v>0.23</v>
      </c>
    </row>
    <row r="18736" spans="3:19" x14ac:dyDescent="0.3">
      <c r="C18736">
        <v>2045041</v>
      </c>
      <c r="D18736" t="s">
        <v>8608</v>
      </c>
      <c r="E18736" t="s">
        <v>15746</v>
      </c>
      <c r="F18736" t="s">
        <v>15372</v>
      </c>
      <c r="G18736" t="s">
        <v>18802</v>
      </c>
      <c r="H18736" t="s">
        <v>19563</v>
      </c>
      <c r="I18736" t="s">
        <v>21296</v>
      </c>
      <c r="J18736">
        <v>54</v>
      </c>
      <c r="K18736" t="s">
        <v>18400</v>
      </c>
      <c r="L18736" t="s">
        <v>18802</v>
      </c>
      <c r="M18736">
        <v>6</v>
      </c>
      <c r="N18736">
        <v>8.9</v>
      </c>
      <c r="O18736">
        <v>11.57</v>
      </c>
      <c r="P18736">
        <v>53.400000000000013</v>
      </c>
      <c r="Q18736">
        <v>69.42</v>
      </c>
      <c r="R18736">
        <v>16.02</v>
      </c>
      <c r="S18736">
        <v>0.23</v>
      </c>
    </row>
    <row r="18737" spans="3:19" x14ac:dyDescent="0.3">
      <c r="C18737">
        <v>2049384</v>
      </c>
      <c r="D18737" t="s">
        <v>6054</v>
      </c>
      <c r="E18737" t="s">
        <v>11877</v>
      </c>
      <c r="F18737" t="s">
        <v>18396</v>
      </c>
      <c r="G18737" t="s">
        <v>18802</v>
      </c>
      <c r="H18737" t="s">
        <v>19563</v>
      </c>
      <c r="I18737" t="s">
        <v>21296</v>
      </c>
      <c r="J18737">
        <v>0</v>
      </c>
      <c r="K18737" t="s">
        <v>21303</v>
      </c>
      <c r="L18737" t="s">
        <v>21303</v>
      </c>
      <c r="M18737">
        <v>4</v>
      </c>
      <c r="N18737">
        <v>8.9</v>
      </c>
      <c r="O18737">
        <v>11.57</v>
      </c>
      <c r="P18737">
        <v>35.6</v>
      </c>
      <c r="Q18737">
        <v>46.28</v>
      </c>
      <c r="R18737">
        <v>10.68</v>
      </c>
      <c r="S18737">
        <v>0.23</v>
      </c>
    </row>
    <row r="18738" spans="3:19" x14ac:dyDescent="0.3">
      <c r="C18738">
        <v>2063343</v>
      </c>
      <c r="D18738" t="s">
        <v>8002</v>
      </c>
      <c r="E18738" t="s">
        <v>14833</v>
      </c>
      <c r="F18738" t="s">
        <v>18396</v>
      </c>
      <c r="G18738" t="s">
        <v>18802</v>
      </c>
      <c r="H18738" t="s">
        <v>19563</v>
      </c>
      <c r="I18738" t="s">
        <v>21296</v>
      </c>
      <c r="J18738">
        <v>0</v>
      </c>
      <c r="K18738" t="s">
        <v>21303</v>
      </c>
      <c r="L18738" t="s">
        <v>21303</v>
      </c>
      <c r="M18738">
        <v>3</v>
      </c>
      <c r="N18738">
        <v>8.9</v>
      </c>
      <c r="O18738">
        <v>11.57</v>
      </c>
      <c r="P18738">
        <v>26.7</v>
      </c>
      <c r="Q18738">
        <v>34.71</v>
      </c>
      <c r="R18738">
        <v>8.009999999999998</v>
      </c>
      <c r="S18738">
        <v>0.23</v>
      </c>
    </row>
    <row r="18739" spans="3:19" x14ac:dyDescent="0.3">
      <c r="C18739">
        <v>2073192</v>
      </c>
      <c r="D18739" t="s">
        <v>8609</v>
      </c>
      <c r="E18739" t="s">
        <v>14028</v>
      </c>
      <c r="F18739" t="s">
        <v>18413</v>
      </c>
      <c r="G18739" t="s">
        <v>18802</v>
      </c>
      <c r="H18739" t="s">
        <v>19563</v>
      </c>
      <c r="I18739" t="s">
        <v>21296</v>
      </c>
      <c r="J18739">
        <v>57</v>
      </c>
      <c r="K18739" t="s">
        <v>18463</v>
      </c>
      <c r="L18739" t="s">
        <v>18802</v>
      </c>
      <c r="M18739">
        <v>2</v>
      </c>
      <c r="N18739">
        <v>8.9</v>
      </c>
      <c r="O18739">
        <v>11.57</v>
      </c>
      <c r="P18739">
        <v>17.8</v>
      </c>
      <c r="Q18739">
        <v>23.14</v>
      </c>
      <c r="R18739">
        <v>5.34</v>
      </c>
      <c r="S18739">
        <v>0.23</v>
      </c>
    </row>
    <row r="18740" spans="3:19" x14ac:dyDescent="0.3">
      <c r="C18740">
        <v>2073692</v>
      </c>
      <c r="D18740" t="s">
        <v>5043</v>
      </c>
      <c r="E18740" t="s">
        <v>12849</v>
      </c>
      <c r="F18740" t="s">
        <v>11870</v>
      </c>
      <c r="G18740" t="s">
        <v>18802</v>
      </c>
      <c r="H18740" t="s">
        <v>19564</v>
      </c>
      <c r="I18740" t="s">
        <v>21296</v>
      </c>
      <c r="J18740">
        <v>57</v>
      </c>
      <c r="K18740" t="s">
        <v>18463</v>
      </c>
      <c r="L18740" t="s">
        <v>18802</v>
      </c>
      <c r="M18740">
        <v>8</v>
      </c>
      <c r="N18740">
        <v>7.63</v>
      </c>
      <c r="O18740">
        <v>11.57</v>
      </c>
      <c r="P18740">
        <v>61.04</v>
      </c>
      <c r="Q18740">
        <v>92.56</v>
      </c>
      <c r="R18740">
        <v>31.52</v>
      </c>
      <c r="S18740">
        <v>0.34</v>
      </c>
    </row>
    <row r="18741" spans="3:19" x14ac:dyDescent="0.3">
      <c r="C18741">
        <v>2073697</v>
      </c>
      <c r="D18741" t="s">
        <v>1441</v>
      </c>
      <c r="E18741" t="s">
        <v>12859</v>
      </c>
      <c r="F18741" t="s">
        <v>18396</v>
      </c>
      <c r="G18741" t="s">
        <v>18802</v>
      </c>
      <c r="H18741" t="s">
        <v>19563</v>
      </c>
      <c r="I18741" t="s">
        <v>21296</v>
      </c>
      <c r="J18741">
        <v>63</v>
      </c>
      <c r="K18741" t="s">
        <v>18414</v>
      </c>
      <c r="L18741" t="s">
        <v>18802</v>
      </c>
      <c r="M18741">
        <v>1</v>
      </c>
      <c r="N18741">
        <v>8.9</v>
      </c>
      <c r="O18741">
        <v>11.57</v>
      </c>
      <c r="P18741">
        <v>8.9</v>
      </c>
      <c r="Q18741">
        <v>11.57</v>
      </c>
      <c r="R18741">
        <v>2.67</v>
      </c>
      <c r="S18741">
        <v>0.23</v>
      </c>
    </row>
    <row r="18742" spans="3:19" x14ac:dyDescent="0.3">
      <c r="C18742">
        <v>2092935</v>
      </c>
      <c r="D18742" t="s">
        <v>8610</v>
      </c>
      <c r="E18742" t="s">
        <v>16794</v>
      </c>
      <c r="F18742" t="s">
        <v>18410</v>
      </c>
      <c r="G18742" t="s">
        <v>18802</v>
      </c>
      <c r="H18742" t="s">
        <v>19563</v>
      </c>
      <c r="I18742" t="s">
        <v>21296</v>
      </c>
      <c r="J18742">
        <v>45</v>
      </c>
      <c r="K18742" t="s">
        <v>18436</v>
      </c>
      <c r="L18742" t="s">
        <v>18802</v>
      </c>
      <c r="M18742">
        <v>3</v>
      </c>
      <c r="N18742">
        <v>8.9</v>
      </c>
      <c r="O18742">
        <v>11.57</v>
      </c>
      <c r="P18742">
        <v>26.7</v>
      </c>
      <c r="Q18742">
        <v>34.71</v>
      </c>
      <c r="R18742">
        <v>8.009999999999998</v>
      </c>
      <c r="S18742">
        <v>0.23</v>
      </c>
    </row>
    <row r="18743" spans="3:19" x14ac:dyDescent="0.3">
      <c r="C18743">
        <v>2094190</v>
      </c>
      <c r="D18743" t="s">
        <v>4489</v>
      </c>
      <c r="E18743" t="s">
        <v>14684</v>
      </c>
      <c r="F18743" t="s">
        <v>11870</v>
      </c>
      <c r="G18743" t="s">
        <v>18802</v>
      </c>
      <c r="H18743" t="s">
        <v>19563</v>
      </c>
      <c r="I18743" t="s">
        <v>21296</v>
      </c>
      <c r="J18743">
        <v>0</v>
      </c>
      <c r="K18743" t="s">
        <v>21303</v>
      </c>
      <c r="L18743" t="s">
        <v>21303</v>
      </c>
      <c r="M18743">
        <v>5</v>
      </c>
      <c r="N18743">
        <v>8.9</v>
      </c>
      <c r="O18743">
        <v>11.57</v>
      </c>
      <c r="P18743">
        <v>44.5</v>
      </c>
      <c r="Q18743">
        <v>57.85</v>
      </c>
      <c r="R18743">
        <v>13.35</v>
      </c>
      <c r="S18743">
        <v>0.23</v>
      </c>
    </row>
    <row r="18744" spans="3:19" x14ac:dyDescent="0.3">
      <c r="C18744">
        <v>86475</v>
      </c>
      <c r="D18744" t="s">
        <v>3217</v>
      </c>
      <c r="E18744" t="s">
        <v>13978</v>
      </c>
      <c r="F18744" t="s">
        <v>18371</v>
      </c>
      <c r="G18744" t="s">
        <v>18796</v>
      </c>
      <c r="H18744" t="s">
        <v>19566</v>
      </c>
      <c r="I18744" t="s">
        <v>21297</v>
      </c>
      <c r="J18744">
        <v>1</v>
      </c>
      <c r="K18744" t="s">
        <v>18654</v>
      </c>
      <c r="L18744" t="s">
        <v>18796</v>
      </c>
      <c r="M18744">
        <v>2</v>
      </c>
      <c r="N18744">
        <v>9.39</v>
      </c>
      <c r="O18744">
        <v>11.58</v>
      </c>
      <c r="P18744">
        <v>18.78</v>
      </c>
      <c r="Q18744">
        <v>23.16</v>
      </c>
      <c r="R18744">
        <v>4.379999999999999</v>
      </c>
      <c r="S18744">
        <v>0.19</v>
      </c>
    </row>
    <row r="18745" spans="3:19" x14ac:dyDescent="0.3">
      <c r="C18745">
        <v>137949</v>
      </c>
      <c r="D18745" t="s">
        <v>8611</v>
      </c>
      <c r="E18745" t="s">
        <v>16795</v>
      </c>
      <c r="F18745" t="s">
        <v>12103</v>
      </c>
      <c r="G18745" t="s">
        <v>18796</v>
      </c>
      <c r="H18745" t="s">
        <v>19567</v>
      </c>
      <c r="I18745" t="s">
        <v>21296</v>
      </c>
      <c r="J18745">
        <v>5</v>
      </c>
      <c r="K18745" t="s">
        <v>12103</v>
      </c>
      <c r="L18745" t="s">
        <v>18796</v>
      </c>
      <c r="M18745">
        <v>4</v>
      </c>
      <c r="N18745">
        <v>8.9600000000000009</v>
      </c>
      <c r="O18745">
        <v>11.58</v>
      </c>
      <c r="P18745">
        <v>35.840000000000003</v>
      </c>
      <c r="Q18745">
        <v>46.32</v>
      </c>
      <c r="R18745">
        <v>10.48</v>
      </c>
      <c r="S18745">
        <v>0.23</v>
      </c>
    </row>
    <row r="18746" spans="3:19" x14ac:dyDescent="0.3">
      <c r="C18746">
        <v>157872</v>
      </c>
      <c r="D18746" t="s">
        <v>5192</v>
      </c>
      <c r="E18746" t="s">
        <v>15038</v>
      </c>
      <c r="F18746" t="s">
        <v>12103</v>
      </c>
      <c r="G18746" t="s">
        <v>18796</v>
      </c>
      <c r="H18746" t="s">
        <v>19568</v>
      </c>
      <c r="I18746" t="s">
        <v>21300</v>
      </c>
      <c r="J18746">
        <v>5</v>
      </c>
      <c r="K18746" t="s">
        <v>12103</v>
      </c>
      <c r="L18746" t="s">
        <v>18796</v>
      </c>
      <c r="M18746">
        <v>4</v>
      </c>
      <c r="N18746">
        <v>7.45</v>
      </c>
      <c r="O18746">
        <v>11.58</v>
      </c>
      <c r="P18746">
        <v>29.8</v>
      </c>
      <c r="Q18746">
        <v>46.32</v>
      </c>
      <c r="R18746">
        <v>16.52</v>
      </c>
      <c r="S18746">
        <v>0.36</v>
      </c>
    </row>
    <row r="18747" spans="3:19" x14ac:dyDescent="0.3">
      <c r="C18747">
        <v>175741</v>
      </c>
      <c r="D18747" t="s">
        <v>8612</v>
      </c>
      <c r="E18747" t="s">
        <v>16796</v>
      </c>
      <c r="F18747" t="s">
        <v>18371</v>
      </c>
      <c r="G18747" t="s">
        <v>18796</v>
      </c>
      <c r="H18747" t="s">
        <v>19569</v>
      </c>
      <c r="I18747" t="s">
        <v>21299</v>
      </c>
      <c r="J18747">
        <v>0</v>
      </c>
      <c r="K18747" t="s">
        <v>21303</v>
      </c>
      <c r="L18747" t="s">
        <v>21303</v>
      </c>
      <c r="M18747">
        <v>1</v>
      </c>
      <c r="N18747">
        <v>8</v>
      </c>
      <c r="O18747">
        <v>11.58</v>
      </c>
      <c r="P18747">
        <v>8</v>
      </c>
      <c r="Q18747">
        <v>11.58</v>
      </c>
      <c r="R18747">
        <v>3.58</v>
      </c>
      <c r="S18747">
        <v>0.31</v>
      </c>
    </row>
    <row r="18748" spans="3:19" x14ac:dyDescent="0.3">
      <c r="C18748">
        <v>206185</v>
      </c>
      <c r="D18748" t="s">
        <v>4071</v>
      </c>
      <c r="E18748" t="s">
        <v>12285</v>
      </c>
      <c r="F18748" t="s">
        <v>18437</v>
      </c>
      <c r="G18748" t="s">
        <v>18797</v>
      </c>
      <c r="H18748" t="s">
        <v>19569</v>
      </c>
      <c r="I18748" t="s">
        <v>21299</v>
      </c>
      <c r="J18748">
        <v>10</v>
      </c>
      <c r="K18748" t="s">
        <v>18710</v>
      </c>
      <c r="L18748" t="s">
        <v>18797</v>
      </c>
      <c r="M18748">
        <v>5</v>
      </c>
      <c r="N18748">
        <v>8</v>
      </c>
      <c r="O18748">
        <v>11.58</v>
      </c>
      <c r="P18748">
        <v>40</v>
      </c>
      <c r="Q18748">
        <v>57.9</v>
      </c>
      <c r="R18748">
        <v>17.899999999999999</v>
      </c>
      <c r="S18748">
        <v>0.31</v>
      </c>
    </row>
    <row r="18749" spans="3:19" x14ac:dyDescent="0.3">
      <c r="C18749">
        <v>219411</v>
      </c>
      <c r="D18749" t="s">
        <v>6088</v>
      </c>
      <c r="E18749" t="s">
        <v>12904</v>
      </c>
      <c r="F18749" t="s">
        <v>18372</v>
      </c>
      <c r="G18749" t="s">
        <v>18797</v>
      </c>
      <c r="H18749" t="s">
        <v>19566</v>
      </c>
      <c r="I18749" t="s">
        <v>21297</v>
      </c>
      <c r="J18749">
        <v>0</v>
      </c>
      <c r="K18749" t="s">
        <v>21303</v>
      </c>
      <c r="L18749" t="s">
        <v>21303</v>
      </c>
      <c r="M18749">
        <v>4</v>
      </c>
      <c r="N18749">
        <v>9.39</v>
      </c>
      <c r="O18749">
        <v>11.58</v>
      </c>
      <c r="P18749">
        <v>37.56</v>
      </c>
      <c r="Q18749">
        <v>46.32</v>
      </c>
      <c r="R18749">
        <v>8.759999999999998</v>
      </c>
      <c r="S18749">
        <v>0.19</v>
      </c>
    </row>
    <row r="18750" spans="3:19" x14ac:dyDescent="0.3">
      <c r="C18750">
        <v>219959</v>
      </c>
      <c r="D18750" t="s">
        <v>1792</v>
      </c>
      <c r="E18750" t="s">
        <v>13109</v>
      </c>
      <c r="F18750" t="s">
        <v>12412</v>
      </c>
      <c r="G18750" t="s">
        <v>18797</v>
      </c>
      <c r="H18750" t="s">
        <v>19566</v>
      </c>
      <c r="I18750" t="s">
        <v>21297</v>
      </c>
      <c r="J18750">
        <v>9</v>
      </c>
      <c r="K18750" t="s">
        <v>18692</v>
      </c>
      <c r="L18750" t="s">
        <v>18797</v>
      </c>
      <c r="M18750">
        <v>2</v>
      </c>
      <c r="N18750">
        <v>9.39</v>
      </c>
      <c r="O18750">
        <v>11.58</v>
      </c>
      <c r="P18750">
        <v>18.78</v>
      </c>
      <c r="Q18750">
        <v>23.16</v>
      </c>
      <c r="R18750">
        <v>4.379999999999999</v>
      </c>
      <c r="S18750">
        <v>0.19</v>
      </c>
    </row>
    <row r="18751" spans="3:19" x14ac:dyDescent="0.3">
      <c r="C18751">
        <v>263373</v>
      </c>
      <c r="D18751" t="s">
        <v>8613</v>
      </c>
      <c r="E18751" t="s">
        <v>15295</v>
      </c>
      <c r="F18751" t="s">
        <v>18372</v>
      </c>
      <c r="G18751" t="s">
        <v>18797</v>
      </c>
      <c r="H18751" t="s">
        <v>19569</v>
      </c>
      <c r="I18751" t="s">
        <v>21299</v>
      </c>
      <c r="J18751">
        <v>9</v>
      </c>
      <c r="K18751" t="s">
        <v>18692</v>
      </c>
      <c r="L18751" t="s">
        <v>18797</v>
      </c>
      <c r="M18751">
        <v>1</v>
      </c>
      <c r="N18751">
        <v>8</v>
      </c>
      <c r="O18751">
        <v>11.58</v>
      </c>
      <c r="P18751">
        <v>8</v>
      </c>
      <c r="Q18751">
        <v>11.58</v>
      </c>
      <c r="R18751">
        <v>3.58</v>
      </c>
      <c r="S18751">
        <v>0.31</v>
      </c>
    </row>
    <row r="18752" spans="3:19" x14ac:dyDescent="0.3">
      <c r="C18752">
        <v>265483</v>
      </c>
      <c r="D18752" t="s">
        <v>8614</v>
      </c>
      <c r="E18752" t="s">
        <v>14282</v>
      </c>
      <c r="F18752" t="s">
        <v>12412</v>
      </c>
      <c r="G18752" t="s">
        <v>18797</v>
      </c>
      <c r="H18752" t="s">
        <v>19568</v>
      </c>
      <c r="I18752" t="s">
        <v>21300</v>
      </c>
      <c r="J18752">
        <v>0</v>
      </c>
      <c r="K18752" t="s">
        <v>21303</v>
      </c>
      <c r="L18752" t="s">
        <v>21303</v>
      </c>
      <c r="M18752">
        <v>2</v>
      </c>
      <c r="N18752">
        <v>7.45</v>
      </c>
      <c r="O18752">
        <v>11.58</v>
      </c>
      <c r="P18752">
        <v>14.9</v>
      </c>
      <c r="Q18752">
        <v>23.16</v>
      </c>
      <c r="R18752">
        <v>8.26</v>
      </c>
      <c r="S18752">
        <v>0.36</v>
      </c>
    </row>
    <row r="18753" spans="3:19" x14ac:dyDescent="0.3">
      <c r="C18753">
        <v>309363</v>
      </c>
      <c r="D18753" t="s">
        <v>6541</v>
      </c>
      <c r="E18753" t="s">
        <v>15762</v>
      </c>
      <c r="F18753" t="s">
        <v>18469</v>
      </c>
      <c r="G18753" t="s">
        <v>18797</v>
      </c>
      <c r="H18753" t="s">
        <v>19569</v>
      </c>
      <c r="I18753" t="s">
        <v>21299</v>
      </c>
      <c r="J18753">
        <v>0</v>
      </c>
      <c r="K18753" t="s">
        <v>21303</v>
      </c>
      <c r="L18753" t="s">
        <v>21303</v>
      </c>
      <c r="M18753">
        <v>1</v>
      </c>
      <c r="N18753">
        <v>8</v>
      </c>
      <c r="O18753">
        <v>11.58</v>
      </c>
      <c r="P18753">
        <v>8</v>
      </c>
      <c r="Q18753">
        <v>11.58</v>
      </c>
      <c r="R18753">
        <v>3.58</v>
      </c>
      <c r="S18753">
        <v>0.31</v>
      </c>
    </row>
    <row r="18754" spans="3:19" x14ac:dyDescent="0.3">
      <c r="C18754">
        <v>319137</v>
      </c>
      <c r="D18754" t="s">
        <v>6097</v>
      </c>
      <c r="E18754" t="s">
        <v>11900</v>
      </c>
      <c r="F18754" t="s">
        <v>12412</v>
      </c>
      <c r="G18754" t="s">
        <v>18797</v>
      </c>
      <c r="H18754" t="s">
        <v>19566</v>
      </c>
      <c r="I18754" t="s">
        <v>21297</v>
      </c>
      <c r="J18754">
        <v>9</v>
      </c>
      <c r="K18754" t="s">
        <v>18692</v>
      </c>
      <c r="L18754" t="s">
        <v>18797</v>
      </c>
      <c r="M18754">
        <v>3</v>
      </c>
      <c r="N18754">
        <v>9.39</v>
      </c>
      <c r="O18754">
        <v>11.58</v>
      </c>
      <c r="P18754">
        <v>28.17</v>
      </c>
      <c r="Q18754">
        <v>34.74</v>
      </c>
      <c r="R18754">
        <v>6.57</v>
      </c>
      <c r="S18754">
        <v>0.19</v>
      </c>
    </row>
    <row r="18755" spans="3:19" x14ac:dyDescent="0.3">
      <c r="C18755">
        <v>348248</v>
      </c>
      <c r="D18755" t="s">
        <v>8275</v>
      </c>
      <c r="E18755" t="s">
        <v>11900</v>
      </c>
      <c r="F18755" t="s">
        <v>12412</v>
      </c>
      <c r="G18755" t="s">
        <v>18797</v>
      </c>
      <c r="H18755" t="s">
        <v>19567</v>
      </c>
      <c r="I18755" t="s">
        <v>21296</v>
      </c>
      <c r="J18755">
        <v>9</v>
      </c>
      <c r="K18755" t="s">
        <v>18692</v>
      </c>
      <c r="L18755" t="s">
        <v>18797</v>
      </c>
      <c r="M18755">
        <v>4</v>
      </c>
      <c r="N18755">
        <v>8.9600000000000009</v>
      </c>
      <c r="O18755">
        <v>11.58</v>
      </c>
      <c r="P18755">
        <v>35.840000000000003</v>
      </c>
      <c r="Q18755">
        <v>46.32</v>
      </c>
      <c r="R18755">
        <v>10.48</v>
      </c>
      <c r="S18755">
        <v>0.23</v>
      </c>
    </row>
    <row r="18756" spans="3:19" x14ac:dyDescent="0.3">
      <c r="C18756">
        <v>384911</v>
      </c>
      <c r="D18756" t="s">
        <v>2932</v>
      </c>
      <c r="E18756" t="s">
        <v>11900</v>
      </c>
      <c r="F18756" t="s">
        <v>12412</v>
      </c>
      <c r="G18756" t="s">
        <v>18797</v>
      </c>
      <c r="H18756" t="s">
        <v>19569</v>
      </c>
      <c r="I18756" t="s">
        <v>21299</v>
      </c>
      <c r="J18756">
        <v>9</v>
      </c>
      <c r="K18756" t="s">
        <v>18692</v>
      </c>
      <c r="L18756" t="s">
        <v>18797</v>
      </c>
      <c r="M18756">
        <v>1</v>
      </c>
      <c r="N18756">
        <v>8</v>
      </c>
      <c r="O18756">
        <v>11.58</v>
      </c>
      <c r="P18756">
        <v>8</v>
      </c>
      <c r="Q18756">
        <v>11.58</v>
      </c>
      <c r="R18756">
        <v>3.58</v>
      </c>
      <c r="S18756">
        <v>0.31</v>
      </c>
    </row>
    <row r="18757" spans="3:19" x14ac:dyDescent="0.3">
      <c r="C18757">
        <v>400068</v>
      </c>
      <c r="D18757" t="s">
        <v>8615</v>
      </c>
      <c r="E18757" t="s">
        <v>16797</v>
      </c>
      <c r="F18757" t="s">
        <v>18422</v>
      </c>
      <c r="G18757" t="s">
        <v>18798</v>
      </c>
      <c r="H18757" t="s">
        <v>19569</v>
      </c>
      <c r="I18757" t="s">
        <v>21299</v>
      </c>
      <c r="J18757">
        <v>27</v>
      </c>
      <c r="K18757" t="s">
        <v>18376</v>
      </c>
      <c r="L18757" t="s">
        <v>18798</v>
      </c>
      <c r="M18757">
        <v>2</v>
      </c>
      <c r="N18757">
        <v>8</v>
      </c>
      <c r="O18757">
        <v>11.58</v>
      </c>
      <c r="P18757">
        <v>16</v>
      </c>
      <c r="Q18757">
        <v>23.16</v>
      </c>
      <c r="R18757">
        <v>7.16</v>
      </c>
      <c r="S18757">
        <v>0.31</v>
      </c>
    </row>
    <row r="18758" spans="3:19" x14ac:dyDescent="0.3">
      <c r="C18758">
        <v>403915</v>
      </c>
      <c r="D18758" t="s">
        <v>5359</v>
      </c>
      <c r="E18758" t="s">
        <v>15129</v>
      </c>
      <c r="F18758" t="s">
        <v>18374</v>
      </c>
      <c r="G18758" t="s">
        <v>18798</v>
      </c>
      <c r="H18758" t="s">
        <v>19569</v>
      </c>
      <c r="I18758" t="s">
        <v>21299</v>
      </c>
      <c r="J18758">
        <v>27</v>
      </c>
      <c r="K18758" t="s">
        <v>18376</v>
      </c>
      <c r="L18758" t="s">
        <v>18798</v>
      </c>
      <c r="M18758">
        <v>1</v>
      </c>
      <c r="N18758">
        <v>8</v>
      </c>
      <c r="O18758">
        <v>11.58</v>
      </c>
      <c r="P18758">
        <v>8</v>
      </c>
      <c r="Q18758">
        <v>11.58</v>
      </c>
      <c r="R18758">
        <v>3.58</v>
      </c>
      <c r="S18758">
        <v>0.31</v>
      </c>
    </row>
    <row r="18759" spans="3:19" x14ac:dyDescent="0.3">
      <c r="C18759">
        <v>428496</v>
      </c>
      <c r="D18759" t="s">
        <v>8616</v>
      </c>
      <c r="E18759" t="s">
        <v>16798</v>
      </c>
      <c r="F18759" t="s">
        <v>18439</v>
      </c>
      <c r="G18759" t="s">
        <v>18798</v>
      </c>
      <c r="H18759" t="s">
        <v>19569</v>
      </c>
      <c r="I18759" t="s">
        <v>21299</v>
      </c>
      <c r="J18759">
        <v>24</v>
      </c>
      <c r="K18759" t="s">
        <v>18439</v>
      </c>
      <c r="L18759" t="s">
        <v>18798</v>
      </c>
      <c r="M18759">
        <v>1</v>
      </c>
      <c r="N18759">
        <v>8</v>
      </c>
      <c r="O18759">
        <v>11.58</v>
      </c>
      <c r="P18759">
        <v>8</v>
      </c>
      <c r="Q18759">
        <v>11.58</v>
      </c>
      <c r="R18759">
        <v>3.58</v>
      </c>
      <c r="S18759">
        <v>0.31</v>
      </c>
    </row>
    <row r="18760" spans="3:19" x14ac:dyDescent="0.3">
      <c r="C18760">
        <v>461163</v>
      </c>
      <c r="D18760" t="s">
        <v>6876</v>
      </c>
      <c r="E18760" t="s">
        <v>15951</v>
      </c>
      <c r="F18760" t="s">
        <v>18422</v>
      </c>
      <c r="G18760" t="s">
        <v>18798</v>
      </c>
      <c r="H18760" t="s">
        <v>19569</v>
      </c>
      <c r="I18760" t="s">
        <v>21299</v>
      </c>
      <c r="J18760">
        <v>22</v>
      </c>
      <c r="K18760" t="s">
        <v>18441</v>
      </c>
      <c r="L18760" t="s">
        <v>18798</v>
      </c>
      <c r="M18760">
        <v>1</v>
      </c>
      <c r="N18760">
        <v>8</v>
      </c>
      <c r="O18760">
        <v>11.58</v>
      </c>
      <c r="P18760">
        <v>8</v>
      </c>
      <c r="Q18760">
        <v>11.58</v>
      </c>
      <c r="R18760">
        <v>3.58</v>
      </c>
      <c r="S18760">
        <v>0.31</v>
      </c>
    </row>
    <row r="18761" spans="3:19" x14ac:dyDescent="0.3">
      <c r="C18761">
        <v>492898</v>
      </c>
      <c r="D18761" t="s">
        <v>1809</v>
      </c>
      <c r="E18761" t="s">
        <v>13119</v>
      </c>
      <c r="F18761" t="s">
        <v>18438</v>
      </c>
      <c r="G18761" t="s">
        <v>18798</v>
      </c>
      <c r="H18761" t="s">
        <v>19569</v>
      </c>
      <c r="I18761" t="s">
        <v>21299</v>
      </c>
      <c r="J18761">
        <v>0</v>
      </c>
      <c r="K18761" t="s">
        <v>21303</v>
      </c>
      <c r="L18761" t="s">
        <v>21303</v>
      </c>
      <c r="M18761">
        <v>2</v>
      </c>
      <c r="N18761">
        <v>8</v>
      </c>
      <c r="O18761">
        <v>11.58</v>
      </c>
      <c r="P18761">
        <v>16</v>
      </c>
      <c r="Q18761">
        <v>23.16</v>
      </c>
      <c r="R18761">
        <v>7.16</v>
      </c>
      <c r="S18761">
        <v>0.31</v>
      </c>
    </row>
    <row r="18762" spans="3:19" x14ac:dyDescent="0.3">
      <c r="C18762">
        <v>501476</v>
      </c>
      <c r="D18762" t="s">
        <v>645</v>
      </c>
      <c r="E18762" t="s">
        <v>12316</v>
      </c>
      <c r="F18762" t="s">
        <v>18442</v>
      </c>
      <c r="G18762" t="s">
        <v>18798</v>
      </c>
      <c r="H18762" t="s">
        <v>19569</v>
      </c>
      <c r="I18762" t="s">
        <v>21299</v>
      </c>
      <c r="J18762">
        <v>26</v>
      </c>
      <c r="K18762" t="s">
        <v>18620</v>
      </c>
      <c r="L18762" t="s">
        <v>18798</v>
      </c>
      <c r="M18762">
        <v>2</v>
      </c>
      <c r="N18762">
        <v>8</v>
      </c>
      <c r="O18762">
        <v>11.58</v>
      </c>
      <c r="P18762">
        <v>16</v>
      </c>
      <c r="Q18762">
        <v>23.16</v>
      </c>
      <c r="R18762">
        <v>7.16</v>
      </c>
      <c r="S18762">
        <v>0.31</v>
      </c>
    </row>
    <row r="18763" spans="3:19" x14ac:dyDescent="0.3">
      <c r="C18763">
        <v>560662</v>
      </c>
      <c r="D18763" t="s">
        <v>127</v>
      </c>
      <c r="E18763" t="s">
        <v>11904</v>
      </c>
      <c r="F18763" t="s">
        <v>18421</v>
      </c>
      <c r="G18763" t="s">
        <v>18798</v>
      </c>
      <c r="H18763" t="s">
        <v>19568</v>
      </c>
      <c r="I18763" t="s">
        <v>21300</v>
      </c>
      <c r="J18763">
        <v>22</v>
      </c>
      <c r="K18763" t="s">
        <v>18441</v>
      </c>
      <c r="L18763" t="s">
        <v>18798</v>
      </c>
      <c r="M18763">
        <v>5</v>
      </c>
      <c r="N18763">
        <v>7.45</v>
      </c>
      <c r="O18763">
        <v>11.58</v>
      </c>
      <c r="P18763">
        <v>37.25</v>
      </c>
      <c r="Q18763">
        <v>57.9</v>
      </c>
      <c r="R18763">
        <v>20.65</v>
      </c>
      <c r="S18763">
        <v>0.36</v>
      </c>
    </row>
    <row r="18764" spans="3:19" x14ac:dyDescent="0.3">
      <c r="C18764">
        <v>561584</v>
      </c>
      <c r="D18764" t="s">
        <v>1061</v>
      </c>
      <c r="E18764" t="s">
        <v>12615</v>
      </c>
      <c r="F18764" t="s">
        <v>18422</v>
      </c>
      <c r="G18764" t="s">
        <v>18798</v>
      </c>
      <c r="H18764" t="s">
        <v>19566</v>
      </c>
      <c r="I18764" t="s">
        <v>21297</v>
      </c>
      <c r="J18764">
        <v>22</v>
      </c>
      <c r="K18764" t="s">
        <v>18441</v>
      </c>
      <c r="L18764" t="s">
        <v>18798</v>
      </c>
      <c r="M18764">
        <v>3</v>
      </c>
      <c r="N18764">
        <v>9.39</v>
      </c>
      <c r="O18764">
        <v>11.58</v>
      </c>
      <c r="P18764">
        <v>28.17</v>
      </c>
      <c r="Q18764">
        <v>34.74</v>
      </c>
      <c r="R18764">
        <v>6.57</v>
      </c>
      <c r="S18764">
        <v>0.19</v>
      </c>
    </row>
    <row r="18765" spans="3:19" x14ac:dyDescent="0.3">
      <c r="C18765">
        <v>593904</v>
      </c>
      <c r="D18765" t="s">
        <v>6700</v>
      </c>
      <c r="E18765" t="s">
        <v>15849</v>
      </c>
      <c r="F18765" t="s">
        <v>18376</v>
      </c>
      <c r="G18765" t="s">
        <v>18798</v>
      </c>
      <c r="H18765" t="s">
        <v>19570</v>
      </c>
      <c r="I18765" t="s">
        <v>21296</v>
      </c>
      <c r="J18765">
        <v>27</v>
      </c>
      <c r="K18765" t="s">
        <v>18376</v>
      </c>
      <c r="L18765" t="s">
        <v>18798</v>
      </c>
      <c r="M18765">
        <v>3</v>
      </c>
      <c r="N18765">
        <v>7.31</v>
      </c>
      <c r="O18765">
        <v>11.58</v>
      </c>
      <c r="P18765">
        <v>21.93</v>
      </c>
      <c r="Q18765">
        <v>34.74</v>
      </c>
      <c r="R18765">
        <v>12.81</v>
      </c>
      <c r="S18765">
        <v>0.37</v>
      </c>
    </row>
    <row r="18766" spans="3:19" x14ac:dyDescent="0.3">
      <c r="C18766">
        <v>655010</v>
      </c>
      <c r="D18766" t="s">
        <v>2407</v>
      </c>
      <c r="E18766" t="s">
        <v>13523</v>
      </c>
      <c r="F18766" t="s">
        <v>18445</v>
      </c>
      <c r="G18766" t="s">
        <v>18799</v>
      </c>
      <c r="H18766" t="s">
        <v>19570</v>
      </c>
      <c r="I18766" t="s">
        <v>21296</v>
      </c>
      <c r="J18766">
        <v>15</v>
      </c>
      <c r="K18766" t="s">
        <v>21312</v>
      </c>
      <c r="L18766" t="s">
        <v>18799</v>
      </c>
      <c r="M18766">
        <v>2</v>
      </c>
      <c r="N18766">
        <v>7.31</v>
      </c>
      <c r="O18766">
        <v>11.58</v>
      </c>
      <c r="P18766">
        <v>14.62</v>
      </c>
      <c r="Q18766">
        <v>23.16</v>
      </c>
      <c r="R18766">
        <v>8.5400000000000009</v>
      </c>
      <c r="S18766">
        <v>0.37</v>
      </c>
    </row>
    <row r="18767" spans="3:19" x14ac:dyDescent="0.3">
      <c r="C18767">
        <v>672150</v>
      </c>
      <c r="D18767" t="s">
        <v>3120</v>
      </c>
      <c r="E18767" t="s">
        <v>13918</v>
      </c>
      <c r="F18767" t="s">
        <v>18423</v>
      </c>
      <c r="G18767" t="s">
        <v>18799</v>
      </c>
      <c r="H18767" t="s">
        <v>19567</v>
      </c>
      <c r="I18767" t="s">
        <v>21296</v>
      </c>
      <c r="J18767">
        <v>18</v>
      </c>
      <c r="K18767" t="s">
        <v>18538</v>
      </c>
      <c r="L18767" t="s">
        <v>18799</v>
      </c>
      <c r="M18767">
        <v>2</v>
      </c>
      <c r="N18767">
        <v>8.9600000000000009</v>
      </c>
      <c r="O18767">
        <v>11.58</v>
      </c>
      <c r="P18767">
        <v>17.920000000000002</v>
      </c>
      <c r="Q18767">
        <v>23.16</v>
      </c>
      <c r="R18767">
        <v>5.2399999999999984</v>
      </c>
      <c r="S18767">
        <v>0.23</v>
      </c>
    </row>
    <row r="18768" spans="3:19" x14ac:dyDescent="0.3">
      <c r="C18768">
        <v>694125</v>
      </c>
      <c r="D18768" t="s">
        <v>7221</v>
      </c>
      <c r="E18768" t="s">
        <v>13407</v>
      </c>
      <c r="F18768" t="s">
        <v>18423</v>
      </c>
      <c r="G18768" t="s">
        <v>18799</v>
      </c>
      <c r="H18768" t="s">
        <v>19569</v>
      </c>
      <c r="I18768" t="s">
        <v>21299</v>
      </c>
      <c r="J18768">
        <v>17</v>
      </c>
      <c r="K18768" t="s">
        <v>18635</v>
      </c>
      <c r="L18768" t="s">
        <v>18799</v>
      </c>
      <c r="M18768">
        <v>3</v>
      </c>
      <c r="N18768">
        <v>8</v>
      </c>
      <c r="O18768">
        <v>11.58</v>
      </c>
      <c r="P18768">
        <v>24</v>
      </c>
      <c r="Q18768">
        <v>34.74</v>
      </c>
      <c r="R18768">
        <v>10.74</v>
      </c>
      <c r="S18768">
        <v>0.31</v>
      </c>
    </row>
    <row r="18769" spans="3:19" x14ac:dyDescent="0.3">
      <c r="C18769">
        <v>696759</v>
      </c>
      <c r="D18769" t="s">
        <v>8617</v>
      </c>
      <c r="E18769" t="s">
        <v>16799</v>
      </c>
      <c r="F18769" t="s">
        <v>18775</v>
      </c>
      <c r="G18769" t="s">
        <v>18799</v>
      </c>
      <c r="H18769" t="s">
        <v>19569</v>
      </c>
      <c r="I18769" t="s">
        <v>21299</v>
      </c>
      <c r="J18769">
        <v>12</v>
      </c>
      <c r="K18769" t="s">
        <v>18775</v>
      </c>
      <c r="L18769" t="s">
        <v>18799</v>
      </c>
      <c r="M18769">
        <v>4</v>
      </c>
      <c r="N18769">
        <v>8</v>
      </c>
      <c r="O18769">
        <v>11.58</v>
      </c>
      <c r="P18769">
        <v>32</v>
      </c>
      <c r="Q18769">
        <v>46.32</v>
      </c>
      <c r="R18769">
        <v>14.32</v>
      </c>
      <c r="S18769">
        <v>0.31</v>
      </c>
    </row>
    <row r="18770" spans="3:19" x14ac:dyDescent="0.3">
      <c r="C18770">
        <v>792434</v>
      </c>
      <c r="D18770" t="s">
        <v>7047</v>
      </c>
      <c r="E18770" t="s">
        <v>16053</v>
      </c>
      <c r="F18770" t="s">
        <v>18511</v>
      </c>
      <c r="G18770" t="s">
        <v>15573</v>
      </c>
      <c r="H18770" t="s">
        <v>19570</v>
      </c>
      <c r="I18770" t="s">
        <v>21296</v>
      </c>
      <c r="J18770">
        <v>30</v>
      </c>
      <c r="K18770" t="s">
        <v>21314</v>
      </c>
      <c r="L18770" t="s">
        <v>15573</v>
      </c>
      <c r="M18770">
        <v>3</v>
      </c>
      <c r="N18770">
        <v>7.31</v>
      </c>
      <c r="O18770">
        <v>11.58</v>
      </c>
      <c r="P18770">
        <v>21.93</v>
      </c>
      <c r="Q18770">
        <v>34.74</v>
      </c>
      <c r="R18770">
        <v>12.81</v>
      </c>
      <c r="S18770">
        <v>0.37</v>
      </c>
    </row>
    <row r="18771" spans="3:19" x14ac:dyDescent="0.3">
      <c r="C18771">
        <v>927241</v>
      </c>
      <c r="D18771" t="s">
        <v>3841</v>
      </c>
      <c r="E18771" t="s">
        <v>14326</v>
      </c>
      <c r="F18771" t="s">
        <v>18697</v>
      </c>
      <c r="G18771" t="s">
        <v>18801</v>
      </c>
      <c r="H18771" t="s">
        <v>19570</v>
      </c>
      <c r="I18771" t="s">
        <v>21296</v>
      </c>
      <c r="J18771">
        <v>38</v>
      </c>
      <c r="K18771" t="s">
        <v>21309</v>
      </c>
      <c r="L18771" t="s">
        <v>18801</v>
      </c>
      <c r="M18771">
        <v>5</v>
      </c>
      <c r="N18771">
        <v>7.31</v>
      </c>
      <c r="O18771">
        <v>11.58</v>
      </c>
      <c r="P18771">
        <v>36.549999999999997</v>
      </c>
      <c r="Q18771">
        <v>57.9</v>
      </c>
      <c r="R18771">
        <v>21.35</v>
      </c>
      <c r="S18771">
        <v>0.37</v>
      </c>
    </row>
    <row r="18772" spans="3:19" x14ac:dyDescent="0.3">
      <c r="C18772">
        <v>930705</v>
      </c>
      <c r="D18772" t="s">
        <v>238</v>
      </c>
      <c r="E18772" t="s">
        <v>12008</v>
      </c>
      <c r="F18772" t="s">
        <v>18389</v>
      </c>
      <c r="G18772" t="s">
        <v>18801</v>
      </c>
      <c r="H18772" t="s">
        <v>19569</v>
      </c>
      <c r="I18772" t="s">
        <v>21299</v>
      </c>
      <c r="J18772">
        <v>42</v>
      </c>
      <c r="K18772" t="s">
        <v>21313</v>
      </c>
      <c r="L18772" t="s">
        <v>18801</v>
      </c>
      <c r="M18772">
        <v>1</v>
      </c>
      <c r="N18772">
        <v>8</v>
      </c>
      <c r="O18772">
        <v>11.58</v>
      </c>
      <c r="P18772">
        <v>8</v>
      </c>
      <c r="Q18772">
        <v>11.58</v>
      </c>
      <c r="R18772">
        <v>3.58</v>
      </c>
      <c r="S18772">
        <v>0.31</v>
      </c>
    </row>
    <row r="18773" spans="3:19" x14ac:dyDescent="0.3">
      <c r="C18773">
        <v>978847</v>
      </c>
      <c r="D18773" t="s">
        <v>54</v>
      </c>
      <c r="E18773" t="s">
        <v>11835</v>
      </c>
      <c r="F18773" t="s">
        <v>18388</v>
      </c>
      <c r="G18773" t="s">
        <v>18801</v>
      </c>
      <c r="H18773" t="s">
        <v>19571</v>
      </c>
      <c r="I18773" t="s">
        <v>21296</v>
      </c>
      <c r="J18773">
        <v>39</v>
      </c>
      <c r="K18773" t="s">
        <v>21308</v>
      </c>
      <c r="L18773" t="s">
        <v>18801</v>
      </c>
      <c r="M18773">
        <v>3</v>
      </c>
      <c r="N18773">
        <v>5.31</v>
      </c>
      <c r="O18773">
        <v>11.58</v>
      </c>
      <c r="P18773">
        <v>15.93</v>
      </c>
      <c r="Q18773">
        <v>34.74</v>
      </c>
      <c r="R18773">
        <v>18.809999999999999</v>
      </c>
      <c r="S18773">
        <v>0.54</v>
      </c>
    </row>
    <row r="18774" spans="3:19" x14ac:dyDescent="0.3">
      <c r="C18774">
        <v>997457</v>
      </c>
      <c r="D18774" t="s">
        <v>513</v>
      </c>
      <c r="E18774" t="s">
        <v>12219</v>
      </c>
      <c r="F18774" t="s">
        <v>18431</v>
      </c>
      <c r="G18774" t="s">
        <v>18801</v>
      </c>
      <c r="H18774" t="s">
        <v>19570</v>
      </c>
      <c r="I18774" t="s">
        <v>21296</v>
      </c>
      <c r="J18774">
        <v>0</v>
      </c>
      <c r="K18774" t="s">
        <v>21303</v>
      </c>
      <c r="L18774" t="s">
        <v>21303</v>
      </c>
      <c r="M18774">
        <v>5</v>
      </c>
      <c r="N18774">
        <v>7.31</v>
      </c>
      <c r="O18774">
        <v>11.58</v>
      </c>
      <c r="P18774">
        <v>36.549999999999997</v>
      </c>
      <c r="Q18774">
        <v>57.9</v>
      </c>
      <c r="R18774">
        <v>21.35</v>
      </c>
      <c r="S18774">
        <v>0.37</v>
      </c>
    </row>
    <row r="18775" spans="3:19" x14ac:dyDescent="0.3">
      <c r="C18775">
        <v>999198</v>
      </c>
      <c r="D18775" t="s">
        <v>1345</v>
      </c>
      <c r="E18775" t="s">
        <v>12803</v>
      </c>
      <c r="F18775" t="s">
        <v>18571</v>
      </c>
      <c r="G18775" t="s">
        <v>18801</v>
      </c>
      <c r="H18775" t="s">
        <v>19571</v>
      </c>
      <c r="I18775" t="s">
        <v>21296</v>
      </c>
      <c r="J18775">
        <v>41</v>
      </c>
      <c r="K18775" t="s">
        <v>21307</v>
      </c>
      <c r="L18775" t="s">
        <v>18801</v>
      </c>
      <c r="M18775">
        <v>2</v>
      </c>
      <c r="N18775">
        <v>5.31</v>
      </c>
      <c r="O18775">
        <v>11.58</v>
      </c>
      <c r="P18775">
        <v>10.62</v>
      </c>
      <c r="Q18775">
        <v>23.16</v>
      </c>
      <c r="R18775">
        <v>12.54</v>
      </c>
      <c r="S18775">
        <v>0.54</v>
      </c>
    </row>
    <row r="18776" spans="3:19" x14ac:dyDescent="0.3">
      <c r="C18776">
        <v>1006445</v>
      </c>
      <c r="D18776" t="s">
        <v>3264</v>
      </c>
      <c r="E18776" t="s">
        <v>14012</v>
      </c>
      <c r="F18776" t="s">
        <v>18602</v>
      </c>
      <c r="G18776" t="s">
        <v>18801</v>
      </c>
      <c r="H18776" t="s">
        <v>19567</v>
      </c>
      <c r="I18776" t="s">
        <v>21296</v>
      </c>
      <c r="J18776">
        <v>38</v>
      </c>
      <c r="K18776" t="s">
        <v>21309</v>
      </c>
      <c r="L18776" t="s">
        <v>18801</v>
      </c>
      <c r="M18776">
        <v>5</v>
      </c>
      <c r="N18776">
        <v>8.9600000000000009</v>
      </c>
      <c r="O18776">
        <v>11.58</v>
      </c>
      <c r="P18776">
        <v>44.8</v>
      </c>
      <c r="Q18776">
        <v>57.9</v>
      </c>
      <c r="R18776">
        <v>13.099999999999991</v>
      </c>
      <c r="S18776">
        <v>0.23</v>
      </c>
    </row>
    <row r="18777" spans="3:19" x14ac:dyDescent="0.3">
      <c r="C18777">
        <v>1021656</v>
      </c>
      <c r="D18777" t="s">
        <v>8618</v>
      </c>
      <c r="E18777" t="s">
        <v>16800</v>
      </c>
      <c r="F18777" t="s">
        <v>18534</v>
      </c>
      <c r="G18777" t="s">
        <v>18801</v>
      </c>
      <c r="H18777" t="s">
        <v>19569</v>
      </c>
      <c r="I18777" t="s">
        <v>21299</v>
      </c>
      <c r="J18777">
        <v>40</v>
      </c>
      <c r="K18777" t="s">
        <v>21306</v>
      </c>
      <c r="L18777" t="s">
        <v>18801</v>
      </c>
      <c r="M18777">
        <v>1</v>
      </c>
      <c r="N18777">
        <v>8</v>
      </c>
      <c r="O18777">
        <v>11.58</v>
      </c>
      <c r="P18777">
        <v>8</v>
      </c>
      <c r="Q18777">
        <v>11.58</v>
      </c>
      <c r="R18777">
        <v>3.58</v>
      </c>
      <c r="S18777">
        <v>0.31</v>
      </c>
    </row>
    <row r="18778" spans="3:19" x14ac:dyDescent="0.3">
      <c r="C18778">
        <v>1049772</v>
      </c>
      <c r="D18778" t="s">
        <v>6072</v>
      </c>
      <c r="E18778" t="s">
        <v>15516</v>
      </c>
      <c r="F18778" t="s">
        <v>18482</v>
      </c>
      <c r="G18778" t="s">
        <v>18801</v>
      </c>
      <c r="H18778" t="s">
        <v>19566</v>
      </c>
      <c r="I18778" t="s">
        <v>21297</v>
      </c>
      <c r="J18778">
        <v>42</v>
      </c>
      <c r="K18778" t="s">
        <v>21313</v>
      </c>
      <c r="L18778" t="s">
        <v>18801</v>
      </c>
      <c r="M18778">
        <v>1</v>
      </c>
      <c r="N18778">
        <v>9.39</v>
      </c>
      <c r="O18778">
        <v>11.58</v>
      </c>
      <c r="P18778">
        <v>9.39</v>
      </c>
      <c r="Q18778">
        <v>11.58</v>
      </c>
      <c r="R18778">
        <v>2.19</v>
      </c>
      <c r="S18778">
        <v>0.19</v>
      </c>
    </row>
    <row r="18779" spans="3:19" x14ac:dyDescent="0.3">
      <c r="C18779">
        <v>1052970</v>
      </c>
      <c r="D18779" t="s">
        <v>4705</v>
      </c>
      <c r="E18779" t="s">
        <v>14805</v>
      </c>
      <c r="F18779" t="s">
        <v>18482</v>
      </c>
      <c r="G18779" t="s">
        <v>18801</v>
      </c>
      <c r="H18779" t="s">
        <v>19570</v>
      </c>
      <c r="I18779" t="s">
        <v>21296</v>
      </c>
      <c r="J18779">
        <v>0</v>
      </c>
      <c r="K18779" t="s">
        <v>21303</v>
      </c>
      <c r="L18779" t="s">
        <v>21303</v>
      </c>
      <c r="M18779">
        <v>3</v>
      </c>
      <c r="N18779">
        <v>7.31</v>
      </c>
      <c r="O18779">
        <v>11.58</v>
      </c>
      <c r="P18779">
        <v>21.93</v>
      </c>
      <c r="Q18779">
        <v>34.74</v>
      </c>
      <c r="R18779">
        <v>12.81</v>
      </c>
      <c r="S18779">
        <v>0.37</v>
      </c>
    </row>
    <row r="18780" spans="3:19" x14ac:dyDescent="0.3">
      <c r="C18780">
        <v>1139316</v>
      </c>
      <c r="D18780" t="s">
        <v>1568</v>
      </c>
      <c r="E18780" t="s">
        <v>12959</v>
      </c>
      <c r="F18780" t="s">
        <v>18590</v>
      </c>
      <c r="G18780" t="s">
        <v>18801</v>
      </c>
      <c r="H18780" t="s">
        <v>19569</v>
      </c>
      <c r="I18780" t="s">
        <v>21299</v>
      </c>
      <c r="J18780">
        <v>37</v>
      </c>
      <c r="K18780" t="s">
        <v>21311</v>
      </c>
      <c r="L18780" t="s">
        <v>18801</v>
      </c>
      <c r="M18780">
        <v>1</v>
      </c>
      <c r="N18780">
        <v>8</v>
      </c>
      <c r="O18780">
        <v>11.58</v>
      </c>
      <c r="P18780">
        <v>8</v>
      </c>
      <c r="Q18780">
        <v>11.58</v>
      </c>
      <c r="R18780">
        <v>3.58</v>
      </c>
      <c r="S18780">
        <v>0.31</v>
      </c>
    </row>
    <row r="18781" spans="3:19" x14ac:dyDescent="0.3">
      <c r="C18781">
        <v>1191709</v>
      </c>
      <c r="D18781" t="s">
        <v>7165</v>
      </c>
      <c r="E18781" t="s">
        <v>16118</v>
      </c>
      <c r="F18781" t="s">
        <v>18525</v>
      </c>
      <c r="G18781" t="s">
        <v>18801</v>
      </c>
      <c r="H18781" t="s">
        <v>19566</v>
      </c>
      <c r="I18781" t="s">
        <v>21297</v>
      </c>
      <c r="J18781">
        <v>39</v>
      </c>
      <c r="K18781" t="s">
        <v>21308</v>
      </c>
      <c r="L18781" t="s">
        <v>18801</v>
      </c>
      <c r="M18781">
        <v>4</v>
      </c>
      <c r="N18781">
        <v>9.39</v>
      </c>
      <c r="O18781">
        <v>11.58</v>
      </c>
      <c r="P18781">
        <v>37.56</v>
      </c>
      <c r="Q18781">
        <v>46.32</v>
      </c>
      <c r="R18781">
        <v>8.759999999999998</v>
      </c>
      <c r="S18781">
        <v>0.19</v>
      </c>
    </row>
    <row r="18782" spans="3:19" x14ac:dyDescent="0.3">
      <c r="C18782">
        <v>1222892</v>
      </c>
      <c r="D18782" t="s">
        <v>5556</v>
      </c>
      <c r="E18782" t="s">
        <v>13777</v>
      </c>
      <c r="F18782" t="s">
        <v>11870</v>
      </c>
      <c r="G18782" t="s">
        <v>18802</v>
      </c>
      <c r="H18782" t="s">
        <v>19567</v>
      </c>
      <c r="I18782" t="s">
        <v>21296</v>
      </c>
      <c r="J18782">
        <v>0</v>
      </c>
      <c r="K18782" t="s">
        <v>21303</v>
      </c>
      <c r="L18782" t="s">
        <v>21303</v>
      </c>
      <c r="M18782">
        <v>9</v>
      </c>
      <c r="N18782">
        <v>8.9600000000000009</v>
      </c>
      <c r="O18782">
        <v>11.58</v>
      </c>
      <c r="P18782">
        <v>80.640000000000015</v>
      </c>
      <c r="Q18782">
        <v>104.22</v>
      </c>
      <c r="R18782">
        <v>23.579999999999981</v>
      </c>
      <c r="S18782">
        <v>0.23</v>
      </c>
    </row>
    <row r="18783" spans="3:19" x14ac:dyDescent="0.3">
      <c r="C18783">
        <v>1241312</v>
      </c>
      <c r="D18783" t="s">
        <v>6733</v>
      </c>
      <c r="E18783" t="s">
        <v>15878</v>
      </c>
      <c r="F18783" t="s">
        <v>18410</v>
      </c>
      <c r="G18783" t="s">
        <v>18802</v>
      </c>
      <c r="H18783" t="s">
        <v>19570</v>
      </c>
      <c r="I18783" t="s">
        <v>21296</v>
      </c>
      <c r="J18783">
        <v>0</v>
      </c>
      <c r="K18783" t="s">
        <v>21303</v>
      </c>
      <c r="L18783" t="s">
        <v>21303</v>
      </c>
      <c r="M18783">
        <v>1</v>
      </c>
      <c r="N18783">
        <v>7.31</v>
      </c>
      <c r="O18783">
        <v>11.58</v>
      </c>
      <c r="P18783">
        <v>7.31</v>
      </c>
      <c r="Q18783">
        <v>11.58</v>
      </c>
      <c r="R18783">
        <v>4.2699999999999996</v>
      </c>
      <c r="S18783">
        <v>0.37</v>
      </c>
    </row>
    <row r="18784" spans="3:19" x14ac:dyDescent="0.3">
      <c r="C18784">
        <v>1263679</v>
      </c>
      <c r="D18784" t="s">
        <v>4876</v>
      </c>
      <c r="E18784" t="s">
        <v>12681</v>
      </c>
      <c r="F18784" t="s">
        <v>18415</v>
      </c>
      <c r="G18784" t="s">
        <v>18802</v>
      </c>
      <c r="H18784" t="s">
        <v>19566</v>
      </c>
      <c r="I18784" t="s">
        <v>21297</v>
      </c>
      <c r="J18784">
        <v>0</v>
      </c>
      <c r="K18784" t="s">
        <v>21303</v>
      </c>
      <c r="L18784" t="s">
        <v>21303</v>
      </c>
      <c r="M18784">
        <v>3</v>
      </c>
      <c r="N18784">
        <v>9.39</v>
      </c>
      <c r="O18784">
        <v>11.58</v>
      </c>
      <c r="P18784">
        <v>28.17</v>
      </c>
      <c r="Q18784">
        <v>34.74</v>
      </c>
      <c r="R18784">
        <v>6.57</v>
      </c>
      <c r="S18784">
        <v>0.19</v>
      </c>
    </row>
    <row r="18785" spans="3:19" x14ac:dyDescent="0.3">
      <c r="C18785">
        <v>1281027</v>
      </c>
      <c r="D18785" t="s">
        <v>7094</v>
      </c>
      <c r="E18785" t="s">
        <v>12164</v>
      </c>
      <c r="F18785" t="s">
        <v>18406</v>
      </c>
      <c r="G18785" t="s">
        <v>18802</v>
      </c>
      <c r="H18785" t="s">
        <v>19569</v>
      </c>
      <c r="I18785" t="s">
        <v>21299</v>
      </c>
      <c r="J18785">
        <v>50</v>
      </c>
      <c r="K18785" t="s">
        <v>18401</v>
      </c>
      <c r="L18785" t="s">
        <v>18802</v>
      </c>
      <c r="M18785">
        <v>4</v>
      </c>
      <c r="N18785">
        <v>8</v>
      </c>
      <c r="O18785">
        <v>11.58</v>
      </c>
      <c r="P18785">
        <v>32</v>
      </c>
      <c r="Q18785">
        <v>46.32</v>
      </c>
      <c r="R18785">
        <v>14.32</v>
      </c>
      <c r="S18785">
        <v>0.31</v>
      </c>
    </row>
    <row r="18786" spans="3:19" x14ac:dyDescent="0.3">
      <c r="C18786">
        <v>1282783</v>
      </c>
      <c r="D18786" t="s">
        <v>8619</v>
      </c>
      <c r="E18786" t="s">
        <v>16801</v>
      </c>
      <c r="F18786" t="s">
        <v>12235</v>
      </c>
      <c r="G18786" t="s">
        <v>18802</v>
      </c>
      <c r="H18786" t="s">
        <v>19569</v>
      </c>
      <c r="I18786" t="s">
        <v>21299</v>
      </c>
      <c r="J18786">
        <v>0</v>
      </c>
      <c r="K18786" t="s">
        <v>21303</v>
      </c>
      <c r="L18786" t="s">
        <v>21303</v>
      </c>
      <c r="M18786">
        <v>3</v>
      </c>
      <c r="N18786">
        <v>8</v>
      </c>
      <c r="O18786">
        <v>11.58</v>
      </c>
      <c r="P18786">
        <v>24</v>
      </c>
      <c r="Q18786">
        <v>34.74</v>
      </c>
      <c r="R18786">
        <v>10.74</v>
      </c>
      <c r="S18786">
        <v>0.31</v>
      </c>
    </row>
    <row r="18787" spans="3:19" x14ac:dyDescent="0.3">
      <c r="C18787">
        <v>1286602</v>
      </c>
      <c r="D18787" t="s">
        <v>2003</v>
      </c>
      <c r="E18787" t="s">
        <v>11931</v>
      </c>
      <c r="F18787" t="s">
        <v>18537</v>
      </c>
      <c r="G18787" t="s">
        <v>18802</v>
      </c>
      <c r="H18787" t="s">
        <v>19571</v>
      </c>
      <c r="I18787" t="s">
        <v>21296</v>
      </c>
      <c r="J18787">
        <v>65</v>
      </c>
      <c r="K18787" t="s">
        <v>18537</v>
      </c>
      <c r="L18787" t="s">
        <v>18802</v>
      </c>
      <c r="M18787">
        <v>5</v>
      </c>
      <c r="N18787">
        <v>5.31</v>
      </c>
      <c r="O18787">
        <v>11.58</v>
      </c>
      <c r="P18787">
        <v>26.55</v>
      </c>
      <c r="Q18787">
        <v>57.9</v>
      </c>
      <c r="R18787">
        <v>31.35</v>
      </c>
      <c r="S18787">
        <v>0.54</v>
      </c>
    </row>
    <row r="18788" spans="3:19" x14ac:dyDescent="0.3">
      <c r="C18788">
        <v>1295537</v>
      </c>
      <c r="D18788" t="s">
        <v>2268</v>
      </c>
      <c r="E18788" t="s">
        <v>13438</v>
      </c>
      <c r="F18788" t="s">
        <v>18401</v>
      </c>
      <c r="G18788" t="s">
        <v>18802</v>
      </c>
      <c r="H18788" t="s">
        <v>19567</v>
      </c>
      <c r="I18788" t="s">
        <v>21296</v>
      </c>
      <c r="J18788">
        <v>50</v>
      </c>
      <c r="K18788" t="s">
        <v>18401</v>
      </c>
      <c r="L18788" t="s">
        <v>18802</v>
      </c>
      <c r="M18788">
        <v>3</v>
      </c>
      <c r="N18788">
        <v>8.9600000000000009</v>
      </c>
      <c r="O18788">
        <v>11.58</v>
      </c>
      <c r="P18788">
        <v>26.88</v>
      </c>
      <c r="Q18788">
        <v>34.74</v>
      </c>
      <c r="R18788">
        <v>7.8599999999999994</v>
      </c>
      <c r="S18788">
        <v>0.23</v>
      </c>
    </row>
    <row r="18789" spans="3:19" x14ac:dyDescent="0.3">
      <c r="C18789">
        <v>1313316</v>
      </c>
      <c r="D18789" t="s">
        <v>8620</v>
      </c>
      <c r="E18789" t="s">
        <v>12042</v>
      </c>
      <c r="F18789" t="s">
        <v>18406</v>
      </c>
      <c r="G18789" t="s">
        <v>18802</v>
      </c>
      <c r="H18789" t="s">
        <v>19569</v>
      </c>
      <c r="I18789" t="s">
        <v>21299</v>
      </c>
      <c r="J18789">
        <v>54</v>
      </c>
      <c r="K18789" t="s">
        <v>18400</v>
      </c>
      <c r="L18789" t="s">
        <v>18802</v>
      </c>
      <c r="M18789">
        <v>1</v>
      </c>
      <c r="N18789">
        <v>8</v>
      </c>
      <c r="O18789">
        <v>11.58</v>
      </c>
      <c r="P18789">
        <v>8</v>
      </c>
      <c r="Q18789">
        <v>11.58</v>
      </c>
      <c r="R18789">
        <v>3.58</v>
      </c>
      <c r="S18789">
        <v>0.31</v>
      </c>
    </row>
    <row r="18790" spans="3:19" x14ac:dyDescent="0.3">
      <c r="C18790">
        <v>1317733</v>
      </c>
      <c r="D18790" t="s">
        <v>8621</v>
      </c>
      <c r="E18790" t="s">
        <v>12233</v>
      </c>
      <c r="F18790" t="s">
        <v>18404</v>
      </c>
      <c r="G18790" t="s">
        <v>18802</v>
      </c>
      <c r="H18790" t="s">
        <v>19566</v>
      </c>
      <c r="I18790" t="s">
        <v>21297</v>
      </c>
      <c r="J18790">
        <v>0</v>
      </c>
      <c r="K18790" t="s">
        <v>21303</v>
      </c>
      <c r="L18790" t="s">
        <v>21303</v>
      </c>
      <c r="M18790">
        <v>3</v>
      </c>
      <c r="N18790">
        <v>9.39</v>
      </c>
      <c r="O18790">
        <v>11.58</v>
      </c>
      <c r="P18790">
        <v>28.17</v>
      </c>
      <c r="Q18790">
        <v>34.74</v>
      </c>
      <c r="R18790">
        <v>6.57</v>
      </c>
      <c r="S18790">
        <v>0.19</v>
      </c>
    </row>
    <row r="18791" spans="3:19" x14ac:dyDescent="0.3">
      <c r="C18791">
        <v>1320115</v>
      </c>
      <c r="D18791" t="s">
        <v>6777</v>
      </c>
      <c r="E18791" t="s">
        <v>11947</v>
      </c>
      <c r="F18791" t="s">
        <v>18402</v>
      </c>
      <c r="G18791" t="s">
        <v>18802</v>
      </c>
      <c r="H18791" t="s">
        <v>19569</v>
      </c>
      <c r="I18791" t="s">
        <v>21299</v>
      </c>
      <c r="J18791">
        <v>57</v>
      </c>
      <c r="K18791" t="s">
        <v>18463</v>
      </c>
      <c r="L18791" t="s">
        <v>18802</v>
      </c>
      <c r="M18791">
        <v>3</v>
      </c>
      <c r="N18791">
        <v>8</v>
      </c>
      <c r="O18791">
        <v>11.58</v>
      </c>
      <c r="P18791">
        <v>24</v>
      </c>
      <c r="Q18791">
        <v>34.74</v>
      </c>
      <c r="R18791">
        <v>10.74</v>
      </c>
      <c r="S18791">
        <v>0.31</v>
      </c>
    </row>
    <row r="18792" spans="3:19" x14ac:dyDescent="0.3">
      <c r="C18792">
        <v>1338272</v>
      </c>
      <c r="D18792" t="s">
        <v>6945</v>
      </c>
      <c r="E18792" t="s">
        <v>12983</v>
      </c>
      <c r="F18792" t="s">
        <v>11870</v>
      </c>
      <c r="G18792" t="s">
        <v>18802</v>
      </c>
      <c r="H18792" t="s">
        <v>19570</v>
      </c>
      <c r="I18792" t="s">
        <v>21296</v>
      </c>
      <c r="J18792">
        <v>56</v>
      </c>
      <c r="K18792" t="s">
        <v>18488</v>
      </c>
      <c r="L18792" t="s">
        <v>18802</v>
      </c>
      <c r="M18792">
        <v>1</v>
      </c>
      <c r="N18792">
        <v>7.31</v>
      </c>
      <c r="O18792">
        <v>11.58</v>
      </c>
      <c r="P18792">
        <v>7.31</v>
      </c>
      <c r="Q18792">
        <v>11.58</v>
      </c>
      <c r="R18792">
        <v>4.2699999999999996</v>
      </c>
      <c r="S18792">
        <v>0.37</v>
      </c>
    </row>
    <row r="18793" spans="3:19" x14ac:dyDescent="0.3">
      <c r="C18793">
        <v>1390823</v>
      </c>
      <c r="D18793" t="s">
        <v>4778</v>
      </c>
      <c r="E18793" t="s">
        <v>12520</v>
      </c>
      <c r="F18793" t="s">
        <v>17337</v>
      </c>
      <c r="G18793" t="s">
        <v>18802</v>
      </c>
      <c r="H18793" t="s">
        <v>19566</v>
      </c>
      <c r="I18793" t="s">
        <v>21297</v>
      </c>
      <c r="J18793">
        <v>48</v>
      </c>
      <c r="K18793" t="s">
        <v>18419</v>
      </c>
      <c r="L18793" t="s">
        <v>18802</v>
      </c>
      <c r="M18793">
        <v>2</v>
      </c>
      <c r="N18793">
        <v>9.39</v>
      </c>
      <c r="O18793">
        <v>11.58</v>
      </c>
      <c r="P18793">
        <v>18.78</v>
      </c>
      <c r="Q18793">
        <v>23.16</v>
      </c>
      <c r="R18793">
        <v>4.379999999999999</v>
      </c>
      <c r="S18793">
        <v>0.19</v>
      </c>
    </row>
    <row r="18794" spans="3:19" x14ac:dyDescent="0.3">
      <c r="C18794">
        <v>1392666</v>
      </c>
      <c r="D18794" t="s">
        <v>2839</v>
      </c>
      <c r="E18794" t="s">
        <v>13780</v>
      </c>
      <c r="F18794" t="s">
        <v>18434</v>
      </c>
      <c r="G18794" t="s">
        <v>18802</v>
      </c>
      <c r="H18794" t="s">
        <v>19567</v>
      </c>
      <c r="I18794" t="s">
        <v>21296</v>
      </c>
      <c r="J18794">
        <v>0</v>
      </c>
      <c r="K18794" t="s">
        <v>21303</v>
      </c>
      <c r="L18794" t="s">
        <v>21303</v>
      </c>
      <c r="M18794">
        <v>5</v>
      </c>
      <c r="N18794">
        <v>8.9600000000000009</v>
      </c>
      <c r="O18794">
        <v>11.58</v>
      </c>
      <c r="P18794">
        <v>44.8</v>
      </c>
      <c r="Q18794">
        <v>57.9</v>
      </c>
      <c r="R18794">
        <v>13.099999999999991</v>
      </c>
      <c r="S18794">
        <v>0.23</v>
      </c>
    </row>
    <row r="18795" spans="3:19" x14ac:dyDescent="0.3">
      <c r="C18795">
        <v>1437592</v>
      </c>
      <c r="D18795" t="s">
        <v>8622</v>
      </c>
      <c r="E18795" t="s">
        <v>12189</v>
      </c>
      <c r="F18795" t="s">
        <v>18434</v>
      </c>
      <c r="G18795" t="s">
        <v>18802</v>
      </c>
      <c r="H18795" t="s">
        <v>19571</v>
      </c>
      <c r="I18795" t="s">
        <v>21296</v>
      </c>
      <c r="J18795">
        <v>50</v>
      </c>
      <c r="K18795" t="s">
        <v>18401</v>
      </c>
      <c r="L18795" t="s">
        <v>18802</v>
      </c>
      <c r="M18795">
        <v>2</v>
      </c>
      <c r="N18795">
        <v>5.31</v>
      </c>
      <c r="O18795">
        <v>11.58</v>
      </c>
      <c r="P18795">
        <v>10.62</v>
      </c>
      <c r="Q18795">
        <v>23.16</v>
      </c>
      <c r="R18795">
        <v>12.54</v>
      </c>
      <c r="S18795">
        <v>0.54</v>
      </c>
    </row>
    <row r="18796" spans="3:19" x14ac:dyDescent="0.3">
      <c r="C18796">
        <v>1460974</v>
      </c>
      <c r="D18796" t="s">
        <v>5105</v>
      </c>
      <c r="E18796" t="s">
        <v>15011</v>
      </c>
      <c r="F18796" t="s">
        <v>18404</v>
      </c>
      <c r="G18796" t="s">
        <v>18802</v>
      </c>
      <c r="H18796" t="s">
        <v>19566</v>
      </c>
      <c r="I18796" t="s">
        <v>21297</v>
      </c>
      <c r="J18796">
        <v>0</v>
      </c>
      <c r="K18796" t="s">
        <v>21303</v>
      </c>
      <c r="L18796" t="s">
        <v>21303</v>
      </c>
      <c r="M18796">
        <v>3</v>
      </c>
      <c r="N18796">
        <v>9.39</v>
      </c>
      <c r="O18796">
        <v>11.58</v>
      </c>
      <c r="P18796">
        <v>28.17</v>
      </c>
      <c r="Q18796">
        <v>34.74</v>
      </c>
      <c r="R18796">
        <v>6.57</v>
      </c>
      <c r="S18796">
        <v>0.19</v>
      </c>
    </row>
    <row r="18797" spans="3:19" x14ac:dyDescent="0.3">
      <c r="C18797">
        <v>1553334</v>
      </c>
      <c r="D18797" t="s">
        <v>89</v>
      </c>
      <c r="E18797" t="s">
        <v>11870</v>
      </c>
      <c r="F18797" t="s">
        <v>11870</v>
      </c>
      <c r="G18797" t="s">
        <v>18802</v>
      </c>
      <c r="H18797" t="s">
        <v>19567</v>
      </c>
      <c r="I18797" t="s">
        <v>21296</v>
      </c>
      <c r="J18797">
        <v>0</v>
      </c>
      <c r="K18797" t="s">
        <v>21303</v>
      </c>
      <c r="L18797" t="s">
        <v>21303</v>
      </c>
      <c r="M18797">
        <v>1</v>
      </c>
      <c r="N18797">
        <v>8.9600000000000009</v>
      </c>
      <c r="O18797">
        <v>11.58</v>
      </c>
      <c r="P18797">
        <v>8.9600000000000009</v>
      </c>
      <c r="Q18797">
        <v>11.58</v>
      </c>
      <c r="R18797">
        <v>2.6199999999999992</v>
      </c>
      <c r="S18797">
        <v>0.23</v>
      </c>
    </row>
    <row r="18798" spans="3:19" x14ac:dyDescent="0.3">
      <c r="C18798">
        <v>1566037</v>
      </c>
      <c r="D18798" t="s">
        <v>5834</v>
      </c>
      <c r="E18798" t="s">
        <v>11863</v>
      </c>
      <c r="F18798" t="s">
        <v>18406</v>
      </c>
      <c r="G18798" t="s">
        <v>18802</v>
      </c>
      <c r="H18798" t="s">
        <v>19566</v>
      </c>
      <c r="I18798" t="s">
        <v>21297</v>
      </c>
      <c r="J18798">
        <v>51</v>
      </c>
      <c r="K18798" t="s">
        <v>18462</v>
      </c>
      <c r="L18798" t="s">
        <v>18802</v>
      </c>
      <c r="M18798">
        <v>6</v>
      </c>
      <c r="N18798">
        <v>9.39</v>
      </c>
      <c r="O18798">
        <v>11.58</v>
      </c>
      <c r="P18798">
        <v>56.34</v>
      </c>
      <c r="Q18798">
        <v>69.48</v>
      </c>
      <c r="R18798">
        <v>13.14</v>
      </c>
      <c r="S18798">
        <v>0.19</v>
      </c>
    </row>
    <row r="18799" spans="3:19" x14ac:dyDescent="0.3">
      <c r="C18799">
        <v>1618248</v>
      </c>
      <c r="D18799" t="s">
        <v>2358</v>
      </c>
      <c r="E18799" t="s">
        <v>13490</v>
      </c>
      <c r="F18799" t="s">
        <v>17337</v>
      </c>
      <c r="G18799" t="s">
        <v>18802</v>
      </c>
      <c r="H18799" t="s">
        <v>19570</v>
      </c>
      <c r="I18799" t="s">
        <v>21296</v>
      </c>
      <c r="J18799">
        <v>0</v>
      </c>
      <c r="K18799" t="s">
        <v>21303</v>
      </c>
      <c r="L18799" t="s">
        <v>21303</v>
      </c>
      <c r="M18799">
        <v>2</v>
      </c>
      <c r="N18799">
        <v>7.31</v>
      </c>
      <c r="O18799">
        <v>11.58</v>
      </c>
      <c r="P18799">
        <v>14.62</v>
      </c>
      <c r="Q18799">
        <v>23.16</v>
      </c>
      <c r="R18799">
        <v>8.5400000000000009</v>
      </c>
      <c r="S18799">
        <v>0.37</v>
      </c>
    </row>
    <row r="18800" spans="3:19" x14ac:dyDescent="0.3">
      <c r="C18800">
        <v>1660494</v>
      </c>
      <c r="D18800" t="s">
        <v>7490</v>
      </c>
      <c r="E18800" t="s">
        <v>12425</v>
      </c>
      <c r="F18800" t="s">
        <v>18398</v>
      </c>
      <c r="G18800" t="s">
        <v>18802</v>
      </c>
      <c r="H18800" t="s">
        <v>19570</v>
      </c>
      <c r="I18800" t="s">
        <v>21296</v>
      </c>
      <c r="J18800">
        <v>64</v>
      </c>
      <c r="K18800" t="s">
        <v>18606</v>
      </c>
      <c r="L18800" t="s">
        <v>18802</v>
      </c>
      <c r="M18800">
        <v>1</v>
      </c>
      <c r="N18800">
        <v>7.31</v>
      </c>
      <c r="O18800">
        <v>11.58</v>
      </c>
      <c r="P18800">
        <v>7.31</v>
      </c>
      <c r="Q18800">
        <v>11.58</v>
      </c>
      <c r="R18800">
        <v>4.2699999999999996</v>
      </c>
      <c r="S18800">
        <v>0.37</v>
      </c>
    </row>
    <row r="18801" spans="3:19" x14ac:dyDescent="0.3">
      <c r="C18801">
        <v>1668458</v>
      </c>
      <c r="D18801" t="s">
        <v>859</v>
      </c>
      <c r="E18801" t="s">
        <v>12468</v>
      </c>
      <c r="F18801" t="s">
        <v>18406</v>
      </c>
      <c r="G18801" t="s">
        <v>18802</v>
      </c>
      <c r="H18801" t="s">
        <v>19566</v>
      </c>
      <c r="I18801" t="s">
        <v>21297</v>
      </c>
      <c r="J18801">
        <v>49</v>
      </c>
      <c r="K18801" t="s">
        <v>18434</v>
      </c>
      <c r="L18801" t="s">
        <v>18802</v>
      </c>
      <c r="M18801">
        <v>3</v>
      </c>
      <c r="N18801">
        <v>9.39</v>
      </c>
      <c r="O18801">
        <v>11.58</v>
      </c>
      <c r="P18801">
        <v>28.17</v>
      </c>
      <c r="Q18801">
        <v>34.74</v>
      </c>
      <c r="R18801">
        <v>6.57</v>
      </c>
      <c r="S18801">
        <v>0.19</v>
      </c>
    </row>
    <row r="18802" spans="3:19" x14ac:dyDescent="0.3">
      <c r="C18802">
        <v>1670940</v>
      </c>
      <c r="D18802" t="s">
        <v>3099</v>
      </c>
      <c r="E18802" t="s">
        <v>13904</v>
      </c>
      <c r="F18802" t="s">
        <v>18411</v>
      </c>
      <c r="G18802" t="s">
        <v>18802</v>
      </c>
      <c r="H18802" t="s">
        <v>19570</v>
      </c>
      <c r="I18802" t="s">
        <v>21296</v>
      </c>
      <c r="J18802">
        <v>0</v>
      </c>
      <c r="K18802" t="s">
        <v>21303</v>
      </c>
      <c r="L18802" t="s">
        <v>21303</v>
      </c>
      <c r="M18802">
        <v>1</v>
      </c>
      <c r="N18802">
        <v>7.31</v>
      </c>
      <c r="O18802">
        <v>11.58</v>
      </c>
      <c r="P18802">
        <v>7.31</v>
      </c>
      <c r="Q18802">
        <v>11.58</v>
      </c>
      <c r="R18802">
        <v>4.2699999999999996</v>
      </c>
      <c r="S18802">
        <v>0.37</v>
      </c>
    </row>
    <row r="18803" spans="3:19" x14ac:dyDescent="0.3">
      <c r="C18803">
        <v>1678135</v>
      </c>
      <c r="D18803" t="s">
        <v>3502</v>
      </c>
      <c r="E18803" t="s">
        <v>12522</v>
      </c>
      <c r="F18803" t="s">
        <v>18410</v>
      </c>
      <c r="G18803" t="s">
        <v>18802</v>
      </c>
      <c r="H18803" t="s">
        <v>19569</v>
      </c>
      <c r="I18803" t="s">
        <v>21299</v>
      </c>
      <c r="J18803">
        <v>50</v>
      </c>
      <c r="K18803" t="s">
        <v>18401</v>
      </c>
      <c r="L18803" t="s">
        <v>18802</v>
      </c>
      <c r="M18803">
        <v>4</v>
      </c>
      <c r="N18803">
        <v>8</v>
      </c>
      <c r="O18803">
        <v>11.58</v>
      </c>
      <c r="P18803">
        <v>32</v>
      </c>
      <c r="Q18803">
        <v>46.32</v>
      </c>
      <c r="R18803">
        <v>14.32</v>
      </c>
      <c r="S18803">
        <v>0.31</v>
      </c>
    </row>
    <row r="18804" spans="3:19" x14ac:dyDescent="0.3">
      <c r="C18804">
        <v>1697767</v>
      </c>
      <c r="D18804" t="s">
        <v>6271</v>
      </c>
      <c r="E18804" t="s">
        <v>12033</v>
      </c>
      <c r="F18804" t="s">
        <v>18413</v>
      </c>
      <c r="G18804" t="s">
        <v>18802</v>
      </c>
      <c r="H18804" t="s">
        <v>19570</v>
      </c>
      <c r="I18804" t="s">
        <v>21296</v>
      </c>
      <c r="J18804">
        <v>49</v>
      </c>
      <c r="K18804" t="s">
        <v>18434</v>
      </c>
      <c r="L18804" t="s">
        <v>18802</v>
      </c>
      <c r="M18804">
        <v>5</v>
      </c>
      <c r="N18804">
        <v>7.31</v>
      </c>
      <c r="O18804">
        <v>11.58</v>
      </c>
      <c r="P18804">
        <v>36.549999999999997</v>
      </c>
      <c r="Q18804">
        <v>57.9</v>
      </c>
      <c r="R18804">
        <v>21.35</v>
      </c>
      <c r="S18804">
        <v>0.37</v>
      </c>
    </row>
    <row r="18805" spans="3:19" x14ac:dyDescent="0.3">
      <c r="C18805">
        <v>1702622</v>
      </c>
      <c r="D18805" t="s">
        <v>3319</v>
      </c>
      <c r="E18805" t="s">
        <v>14035</v>
      </c>
      <c r="F18805" t="s">
        <v>17337</v>
      </c>
      <c r="G18805" t="s">
        <v>18802</v>
      </c>
      <c r="H18805" t="s">
        <v>19569</v>
      </c>
      <c r="I18805" t="s">
        <v>21299</v>
      </c>
      <c r="J18805">
        <v>0</v>
      </c>
      <c r="K18805" t="s">
        <v>21303</v>
      </c>
      <c r="L18805" t="s">
        <v>21303</v>
      </c>
      <c r="M18805">
        <v>3</v>
      </c>
      <c r="N18805">
        <v>8</v>
      </c>
      <c r="O18805">
        <v>11.58</v>
      </c>
      <c r="P18805">
        <v>24</v>
      </c>
      <c r="Q18805">
        <v>34.74</v>
      </c>
      <c r="R18805">
        <v>10.74</v>
      </c>
      <c r="S18805">
        <v>0.31</v>
      </c>
    </row>
    <row r="18806" spans="3:19" x14ac:dyDescent="0.3">
      <c r="C18806">
        <v>1716160</v>
      </c>
      <c r="D18806" t="s">
        <v>8623</v>
      </c>
      <c r="E18806" t="s">
        <v>12413</v>
      </c>
      <c r="F18806" t="s">
        <v>18396</v>
      </c>
      <c r="G18806" t="s">
        <v>18802</v>
      </c>
      <c r="H18806" t="s">
        <v>19566</v>
      </c>
      <c r="I18806" t="s">
        <v>21297</v>
      </c>
      <c r="J18806">
        <v>55</v>
      </c>
      <c r="K18806" t="s">
        <v>15811</v>
      </c>
      <c r="L18806" t="s">
        <v>18802</v>
      </c>
      <c r="M18806">
        <v>3</v>
      </c>
      <c r="N18806">
        <v>9.39</v>
      </c>
      <c r="O18806">
        <v>11.58</v>
      </c>
      <c r="P18806">
        <v>28.17</v>
      </c>
      <c r="Q18806">
        <v>34.74</v>
      </c>
      <c r="R18806">
        <v>6.57</v>
      </c>
      <c r="S18806">
        <v>0.19</v>
      </c>
    </row>
    <row r="18807" spans="3:19" x14ac:dyDescent="0.3">
      <c r="C18807">
        <v>1717991</v>
      </c>
      <c r="D18807" t="s">
        <v>5785</v>
      </c>
      <c r="E18807" t="s">
        <v>13177</v>
      </c>
      <c r="F18807" t="s">
        <v>18408</v>
      </c>
      <c r="G18807" t="s">
        <v>18802</v>
      </c>
      <c r="H18807" t="s">
        <v>19570</v>
      </c>
      <c r="I18807" t="s">
        <v>21296</v>
      </c>
      <c r="J18807">
        <v>54</v>
      </c>
      <c r="K18807" t="s">
        <v>18400</v>
      </c>
      <c r="L18807" t="s">
        <v>18802</v>
      </c>
      <c r="M18807">
        <v>1</v>
      </c>
      <c r="N18807">
        <v>7.31</v>
      </c>
      <c r="O18807">
        <v>11.58</v>
      </c>
      <c r="P18807">
        <v>7.31</v>
      </c>
      <c r="Q18807">
        <v>11.58</v>
      </c>
      <c r="R18807">
        <v>4.2699999999999996</v>
      </c>
      <c r="S18807">
        <v>0.37</v>
      </c>
    </row>
    <row r="18808" spans="3:19" x14ac:dyDescent="0.3">
      <c r="C18808">
        <v>1730190</v>
      </c>
      <c r="D18808" t="s">
        <v>3748</v>
      </c>
      <c r="E18808" t="s">
        <v>11942</v>
      </c>
      <c r="F18808" t="s">
        <v>18436</v>
      </c>
      <c r="G18808" t="s">
        <v>18802</v>
      </c>
      <c r="H18808" t="s">
        <v>19566</v>
      </c>
      <c r="I18808" t="s">
        <v>21297</v>
      </c>
      <c r="J18808">
        <v>0</v>
      </c>
      <c r="K18808" t="s">
        <v>21303</v>
      </c>
      <c r="L18808" t="s">
        <v>21303</v>
      </c>
      <c r="M18808">
        <v>5</v>
      </c>
      <c r="N18808">
        <v>9.39</v>
      </c>
      <c r="O18808">
        <v>11.58</v>
      </c>
      <c r="P18808">
        <v>46.95</v>
      </c>
      <c r="Q18808">
        <v>57.9</v>
      </c>
      <c r="R18808">
        <v>10.95</v>
      </c>
      <c r="S18808">
        <v>0.19</v>
      </c>
    </row>
    <row r="18809" spans="3:19" x14ac:dyDescent="0.3">
      <c r="C18809">
        <v>1738064</v>
      </c>
      <c r="D18809" t="s">
        <v>1153</v>
      </c>
      <c r="E18809" t="s">
        <v>12567</v>
      </c>
      <c r="F18809" t="s">
        <v>18461</v>
      </c>
      <c r="G18809" t="s">
        <v>18802</v>
      </c>
      <c r="H18809" t="s">
        <v>19569</v>
      </c>
      <c r="I18809" t="s">
        <v>21299</v>
      </c>
      <c r="J18809">
        <v>61</v>
      </c>
      <c r="K18809" t="s">
        <v>18412</v>
      </c>
      <c r="L18809" t="s">
        <v>18802</v>
      </c>
      <c r="M18809">
        <v>1</v>
      </c>
      <c r="N18809">
        <v>8</v>
      </c>
      <c r="O18809">
        <v>11.58</v>
      </c>
      <c r="P18809">
        <v>8</v>
      </c>
      <c r="Q18809">
        <v>11.58</v>
      </c>
      <c r="R18809">
        <v>3.58</v>
      </c>
      <c r="S18809">
        <v>0.31</v>
      </c>
    </row>
    <row r="18810" spans="3:19" x14ac:dyDescent="0.3">
      <c r="C18810">
        <v>1743080</v>
      </c>
      <c r="D18810" t="s">
        <v>6859</v>
      </c>
      <c r="E18810" t="s">
        <v>12229</v>
      </c>
      <c r="F18810" t="s">
        <v>18396</v>
      </c>
      <c r="G18810" t="s">
        <v>18802</v>
      </c>
      <c r="H18810" t="s">
        <v>19570</v>
      </c>
      <c r="I18810" t="s">
        <v>21296</v>
      </c>
      <c r="J18810">
        <v>48</v>
      </c>
      <c r="K18810" t="s">
        <v>18419</v>
      </c>
      <c r="L18810" t="s">
        <v>18802</v>
      </c>
      <c r="M18810">
        <v>1</v>
      </c>
      <c r="N18810">
        <v>7.31</v>
      </c>
      <c r="O18810">
        <v>11.58</v>
      </c>
      <c r="P18810">
        <v>7.31</v>
      </c>
      <c r="Q18810">
        <v>11.58</v>
      </c>
      <c r="R18810">
        <v>4.2699999999999996</v>
      </c>
      <c r="S18810">
        <v>0.37</v>
      </c>
    </row>
    <row r="18811" spans="3:19" x14ac:dyDescent="0.3">
      <c r="C18811">
        <v>1743133</v>
      </c>
      <c r="D18811" t="s">
        <v>3926</v>
      </c>
      <c r="E18811" t="s">
        <v>12061</v>
      </c>
      <c r="F18811" t="s">
        <v>18409</v>
      </c>
      <c r="G18811" t="s">
        <v>18802</v>
      </c>
      <c r="H18811" t="s">
        <v>19569</v>
      </c>
      <c r="I18811" t="s">
        <v>21299</v>
      </c>
      <c r="J18811">
        <v>53</v>
      </c>
      <c r="K18811" t="s">
        <v>18395</v>
      </c>
      <c r="L18811" t="s">
        <v>18802</v>
      </c>
      <c r="M18811">
        <v>4</v>
      </c>
      <c r="N18811">
        <v>8</v>
      </c>
      <c r="O18811">
        <v>11.58</v>
      </c>
      <c r="P18811">
        <v>32</v>
      </c>
      <c r="Q18811">
        <v>46.32</v>
      </c>
      <c r="R18811">
        <v>14.32</v>
      </c>
      <c r="S18811">
        <v>0.31</v>
      </c>
    </row>
    <row r="18812" spans="3:19" x14ac:dyDescent="0.3">
      <c r="C18812">
        <v>1777022</v>
      </c>
      <c r="D18812" t="s">
        <v>5627</v>
      </c>
      <c r="E18812" t="s">
        <v>15273</v>
      </c>
      <c r="F18812" t="s">
        <v>18404</v>
      </c>
      <c r="G18812" t="s">
        <v>18802</v>
      </c>
      <c r="H18812" t="s">
        <v>19569</v>
      </c>
      <c r="I18812" t="s">
        <v>21299</v>
      </c>
      <c r="J18812">
        <v>59</v>
      </c>
      <c r="K18812" t="s">
        <v>18394</v>
      </c>
      <c r="L18812" t="s">
        <v>18802</v>
      </c>
      <c r="M18812">
        <v>5</v>
      </c>
      <c r="N18812">
        <v>8</v>
      </c>
      <c r="O18812">
        <v>11.58</v>
      </c>
      <c r="P18812">
        <v>40</v>
      </c>
      <c r="Q18812">
        <v>57.9</v>
      </c>
      <c r="R18812">
        <v>17.899999999999999</v>
      </c>
      <c r="S18812">
        <v>0.31</v>
      </c>
    </row>
    <row r="18813" spans="3:19" x14ac:dyDescent="0.3">
      <c r="C18813">
        <v>1830222</v>
      </c>
      <c r="D18813" t="s">
        <v>2054</v>
      </c>
      <c r="E18813" t="s">
        <v>13281</v>
      </c>
      <c r="F18813" t="s">
        <v>18397</v>
      </c>
      <c r="G18813" t="s">
        <v>18802</v>
      </c>
      <c r="H18813" t="s">
        <v>19570</v>
      </c>
      <c r="I18813" t="s">
        <v>21296</v>
      </c>
      <c r="J18813">
        <v>66</v>
      </c>
      <c r="K18813" t="s">
        <v>15121</v>
      </c>
      <c r="L18813" t="s">
        <v>18802</v>
      </c>
      <c r="M18813">
        <v>1</v>
      </c>
      <c r="N18813">
        <v>7.31</v>
      </c>
      <c r="O18813">
        <v>11.58</v>
      </c>
      <c r="P18813">
        <v>7.31</v>
      </c>
      <c r="Q18813">
        <v>11.58</v>
      </c>
      <c r="R18813">
        <v>4.2699999999999996</v>
      </c>
      <c r="S18813">
        <v>0.37</v>
      </c>
    </row>
    <row r="18814" spans="3:19" x14ac:dyDescent="0.3">
      <c r="C18814">
        <v>1850415</v>
      </c>
      <c r="D18814" t="s">
        <v>557</v>
      </c>
      <c r="E18814" t="s">
        <v>12247</v>
      </c>
      <c r="F18814" t="s">
        <v>18412</v>
      </c>
      <c r="G18814" t="s">
        <v>18802</v>
      </c>
      <c r="H18814" t="s">
        <v>19569</v>
      </c>
      <c r="I18814" t="s">
        <v>21299</v>
      </c>
      <c r="J18814">
        <v>61</v>
      </c>
      <c r="K18814" t="s">
        <v>18412</v>
      </c>
      <c r="L18814" t="s">
        <v>18802</v>
      </c>
      <c r="M18814">
        <v>2</v>
      </c>
      <c r="N18814">
        <v>8</v>
      </c>
      <c r="O18814">
        <v>11.58</v>
      </c>
      <c r="P18814">
        <v>16</v>
      </c>
      <c r="Q18814">
        <v>23.16</v>
      </c>
      <c r="R18814">
        <v>7.16</v>
      </c>
      <c r="S18814">
        <v>0.31</v>
      </c>
    </row>
    <row r="18815" spans="3:19" x14ac:dyDescent="0.3">
      <c r="C18815">
        <v>1913013</v>
      </c>
      <c r="D18815" t="s">
        <v>1429</v>
      </c>
      <c r="E18815" t="s">
        <v>12690</v>
      </c>
      <c r="F18815" t="s">
        <v>18407</v>
      </c>
      <c r="G18815" t="s">
        <v>18802</v>
      </c>
      <c r="H18815" t="s">
        <v>19569</v>
      </c>
      <c r="I18815" t="s">
        <v>21299</v>
      </c>
      <c r="J18815">
        <v>54</v>
      </c>
      <c r="K18815" t="s">
        <v>18400</v>
      </c>
      <c r="L18815" t="s">
        <v>18802</v>
      </c>
      <c r="M18815">
        <v>1</v>
      </c>
      <c r="N18815">
        <v>8</v>
      </c>
      <c r="O18815">
        <v>11.58</v>
      </c>
      <c r="P18815">
        <v>8</v>
      </c>
      <c r="Q18815">
        <v>11.58</v>
      </c>
      <c r="R18815">
        <v>3.58</v>
      </c>
      <c r="S18815">
        <v>0.31</v>
      </c>
    </row>
    <row r="18816" spans="3:19" x14ac:dyDescent="0.3">
      <c r="C18816">
        <v>1918131</v>
      </c>
      <c r="D18816" t="s">
        <v>2705</v>
      </c>
      <c r="E18816" t="s">
        <v>13091</v>
      </c>
      <c r="F18816" t="s">
        <v>18461</v>
      </c>
      <c r="G18816" t="s">
        <v>18802</v>
      </c>
      <c r="H18816" t="s">
        <v>19570</v>
      </c>
      <c r="I18816" t="s">
        <v>21296</v>
      </c>
      <c r="J18816">
        <v>65</v>
      </c>
      <c r="K18816" t="s">
        <v>18537</v>
      </c>
      <c r="L18816" t="s">
        <v>18802</v>
      </c>
      <c r="M18816">
        <v>6</v>
      </c>
      <c r="N18816">
        <v>7.31</v>
      </c>
      <c r="O18816">
        <v>11.58</v>
      </c>
      <c r="P18816">
        <v>43.86</v>
      </c>
      <c r="Q18816">
        <v>69.48</v>
      </c>
      <c r="R18816">
        <v>25.62</v>
      </c>
      <c r="S18816">
        <v>0.37</v>
      </c>
    </row>
    <row r="18817" spans="3:19" x14ac:dyDescent="0.3">
      <c r="C18817">
        <v>1920351</v>
      </c>
      <c r="D18817" t="s">
        <v>4821</v>
      </c>
      <c r="E18817" t="s">
        <v>12735</v>
      </c>
      <c r="F18817" t="s">
        <v>11870</v>
      </c>
      <c r="G18817" t="s">
        <v>18802</v>
      </c>
      <c r="H18817" t="s">
        <v>19566</v>
      </c>
      <c r="I18817" t="s">
        <v>21297</v>
      </c>
      <c r="J18817">
        <v>59</v>
      </c>
      <c r="K18817" t="s">
        <v>18394</v>
      </c>
      <c r="L18817" t="s">
        <v>18802</v>
      </c>
      <c r="M18817">
        <v>3</v>
      </c>
      <c r="N18817">
        <v>9.39</v>
      </c>
      <c r="O18817">
        <v>11.58</v>
      </c>
      <c r="P18817">
        <v>28.17</v>
      </c>
      <c r="Q18817">
        <v>34.74</v>
      </c>
      <c r="R18817">
        <v>6.57</v>
      </c>
      <c r="S18817">
        <v>0.19</v>
      </c>
    </row>
    <row r="18818" spans="3:19" x14ac:dyDescent="0.3">
      <c r="C18818">
        <v>1939795</v>
      </c>
      <c r="D18818" t="s">
        <v>482</v>
      </c>
      <c r="E18818" t="s">
        <v>12178</v>
      </c>
      <c r="F18818" t="s">
        <v>18399</v>
      </c>
      <c r="G18818" t="s">
        <v>18802</v>
      </c>
      <c r="H18818" t="s">
        <v>19570</v>
      </c>
      <c r="I18818" t="s">
        <v>21296</v>
      </c>
      <c r="J18818">
        <v>57</v>
      </c>
      <c r="K18818" t="s">
        <v>18463</v>
      </c>
      <c r="L18818" t="s">
        <v>18802</v>
      </c>
      <c r="M18818">
        <v>2</v>
      </c>
      <c r="N18818">
        <v>7.31</v>
      </c>
      <c r="O18818">
        <v>11.58</v>
      </c>
      <c r="P18818">
        <v>14.62</v>
      </c>
      <c r="Q18818">
        <v>23.16</v>
      </c>
      <c r="R18818">
        <v>8.5400000000000009</v>
      </c>
      <c r="S18818">
        <v>0.37</v>
      </c>
    </row>
    <row r="18819" spans="3:19" x14ac:dyDescent="0.3">
      <c r="C18819">
        <v>1941219</v>
      </c>
      <c r="D18819" t="s">
        <v>8607</v>
      </c>
      <c r="E18819" t="s">
        <v>12691</v>
      </c>
      <c r="F18819" t="s">
        <v>18460</v>
      </c>
      <c r="G18819" t="s">
        <v>18802</v>
      </c>
      <c r="H18819" t="s">
        <v>19570</v>
      </c>
      <c r="I18819" t="s">
        <v>21296</v>
      </c>
      <c r="J18819">
        <v>48</v>
      </c>
      <c r="K18819" t="s">
        <v>18419</v>
      </c>
      <c r="L18819" t="s">
        <v>18802</v>
      </c>
      <c r="M18819">
        <v>2</v>
      </c>
      <c r="N18819">
        <v>7.31</v>
      </c>
      <c r="O18819">
        <v>11.58</v>
      </c>
      <c r="P18819">
        <v>14.62</v>
      </c>
      <c r="Q18819">
        <v>23.16</v>
      </c>
      <c r="R18819">
        <v>8.5400000000000009</v>
      </c>
      <c r="S18819">
        <v>0.37</v>
      </c>
    </row>
    <row r="18820" spans="3:19" x14ac:dyDescent="0.3">
      <c r="C18820">
        <v>1954251</v>
      </c>
      <c r="D18820" t="s">
        <v>2316</v>
      </c>
      <c r="E18820" t="s">
        <v>13461</v>
      </c>
      <c r="F18820" t="s">
        <v>18465</v>
      </c>
      <c r="G18820" t="s">
        <v>18802</v>
      </c>
      <c r="H18820" t="s">
        <v>19569</v>
      </c>
      <c r="I18820" t="s">
        <v>21299</v>
      </c>
      <c r="J18820">
        <v>56</v>
      </c>
      <c r="K18820" t="s">
        <v>18488</v>
      </c>
      <c r="L18820" t="s">
        <v>18802</v>
      </c>
      <c r="M18820">
        <v>3</v>
      </c>
      <c r="N18820">
        <v>8</v>
      </c>
      <c r="O18820">
        <v>11.58</v>
      </c>
      <c r="P18820">
        <v>24</v>
      </c>
      <c r="Q18820">
        <v>34.74</v>
      </c>
      <c r="R18820">
        <v>10.74</v>
      </c>
      <c r="S18820">
        <v>0.31</v>
      </c>
    </row>
    <row r="18821" spans="3:19" x14ac:dyDescent="0.3">
      <c r="C18821">
        <v>1956984</v>
      </c>
      <c r="D18821" t="s">
        <v>3339</v>
      </c>
      <c r="E18821" t="s">
        <v>13199</v>
      </c>
      <c r="F18821" t="s">
        <v>18410</v>
      </c>
      <c r="G18821" t="s">
        <v>18802</v>
      </c>
      <c r="H18821" t="s">
        <v>19569</v>
      </c>
      <c r="I18821" t="s">
        <v>21299</v>
      </c>
      <c r="J18821">
        <v>61</v>
      </c>
      <c r="K18821" t="s">
        <v>18412</v>
      </c>
      <c r="L18821" t="s">
        <v>18802</v>
      </c>
      <c r="M18821">
        <v>7</v>
      </c>
      <c r="N18821">
        <v>8</v>
      </c>
      <c r="O18821">
        <v>11.58</v>
      </c>
      <c r="P18821">
        <v>56</v>
      </c>
      <c r="Q18821">
        <v>81.06</v>
      </c>
      <c r="R18821">
        <v>25.06</v>
      </c>
      <c r="S18821">
        <v>0.31</v>
      </c>
    </row>
    <row r="18822" spans="3:19" x14ac:dyDescent="0.3">
      <c r="C18822">
        <v>1958373</v>
      </c>
      <c r="D18822" t="s">
        <v>395</v>
      </c>
      <c r="E18822" t="s">
        <v>11890</v>
      </c>
      <c r="F18822" t="s">
        <v>18404</v>
      </c>
      <c r="G18822" t="s">
        <v>18802</v>
      </c>
      <c r="H18822" t="s">
        <v>19569</v>
      </c>
      <c r="I18822" t="s">
        <v>21299</v>
      </c>
      <c r="J18822">
        <v>50</v>
      </c>
      <c r="K18822" t="s">
        <v>18401</v>
      </c>
      <c r="L18822" t="s">
        <v>18802</v>
      </c>
      <c r="M18822">
        <v>4</v>
      </c>
      <c r="N18822">
        <v>8</v>
      </c>
      <c r="O18822">
        <v>11.58</v>
      </c>
      <c r="P18822">
        <v>32</v>
      </c>
      <c r="Q18822">
        <v>46.32</v>
      </c>
      <c r="R18822">
        <v>14.32</v>
      </c>
      <c r="S18822">
        <v>0.31</v>
      </c>
    </row>
    <row r="18823" spans="3:19" x14ac:dyDescent="0.3">
      <c r="C18823">
        <v>1960599</v>
      </c>
      <c r="D18823" t="s">
        <v>7110</v>
      </c>
      <c r="E18823" t="s">
        <v>12178</v>
      </c>
      <c r="F18823" t="s">
        <v>18399</v>
      </c>
      <c r="G18823" t="s">
        <v>18802</v>
      </c>
      <c r="H18823" t="s">
        <v>19569</v>
      </c>
      <c r="I18823" t="s">
        <v>21299</v>
      </c>
      <c r="J18823">
        <v>50</v>
      </c>
      <c r="K18823" t="s">
        <v>18401</v>
      </c>
      <c r="L18823" t="s">
        <v>18802</v>
      </c>
      <c r="M18823">
        <v>1</v>
      </c>
      <c r="N18823">
        <v>8</v>
      </c>
      <c r="O18823">
        <v>11.58</v>
      </c>
      <c r="P18823">
        <v>8</v>
      </c>
      <c r="Q18823">
        <v>11.58</v>
      </c>
      <c r="R18823">
        <v>3.58</v>
      </c>
      <c r="S18823">
        <v>0.31</v>
      </c>
    </row>
    <row r="18824" spans="3:19" x14ac:dyDescent="0.3">
      <c r="C18824">
        <v>1987601</v>
      </c>
      <c r="D18824" t="s">
        <v>7111</v>
      </c>
      <c r="E18824" t="s">
        <v>12056</v>
      </c>
      <c r="F18824" t="s">
        <v>18406</v>
      </c>
      <c r="G18824" t="s">
        <v>18802</v>
      </c>
      <c r="H18824" t="s">
        <v>19569</v>
      </c>
      <c r="I18824" t="s">
        <v>21299</v>
      </c>
      <c r="J18824">
        <v>0</v>
      </c>
      <c r="K18824" t="s">
        <v>21303</v>
      </c>
      <c r="L18824" t="s">
        <v>21303</v>
      </c>
      <c r="M18824">
        <v>1</v>
      </c>
      <c r="N18824">
        <v>8</v>
      </c>
      <c r="O18824">
        <v>11.58</v>
      </c>
      <c r="P18824">
        <v>8</v>
      </c>
      <c r="Q18824">
        <v>11.58</v>
      </c>
      <c r="R18824">
        <v>3.58</v>
      </c>
      <c r="S18824">
        <v>0.31</v>
      </c>
    </row>
    <row r="18825" spans="3:19" x14ac:dyDescent="0.3">
      <c r="C18825">
        <v>2034809</v>
      </c>
      <c r="D18825" t="s">
        <v>1022</v>
      </c>
      <c r="E18825" t="s">
        <v>12580</v>
      </c>
      <c r="F18825" t="s">
        <v>18407</v>
      </c>
      <c r="G18825" t="s">
        <v>18802</v>
      </c>
      <c r="H18825" t="s">
        <v>19569</v>
      </c>
      <c r="I18825" t="s">
        <v>21299</v>
      </c>
      <c r="J18825">
        <v>49</v>
      </c>
      <c r="K18825" t="s">
        <v>18434</v>
      </c>
      <c r="L18825" t="s">
        <v>18802</v>
      </c>
      <c r="M18825">
        <v>5</v>
      </c>
      <c r="N18825">
        <v>8</v>
      </c>
      <c r="O18825">
        <v>11.58</v>
      </c>
      <c r="P18825">
        <v>40</v>
      </c>
      <c r="Q18825">
        <v>57.9</v>
      </c>
      <c r="R18825">
        <v>17.899999999999999</v>
      </c>
      <c r="S18825">
        <v>0.31</v>
      </c>
    </row>
    <row r="18826" spans="3:19" x14ac:dyDescent="0.3">
      <c r="C18826">
        <v>2034965</v>
      </c>
      <c r="D18826" t="s">
        <v>5634</v>
      </c>
      <c r="E18826" t="s">
        <v>12896</v>
      </c>
      <c r="F18826" t="s">
        <v>18410</v>
      </c>
      <c r="G18826" t="s">
        <v>18802</v>
      </c>
      <c r="H18826" t="s">
        <v>19566</v>
      </c>
      <c r="I18826" t="s">
        <v>21297</v>
      </c>
      <c r="J18826">
        <v>56</v>
      </c>
      <c r="K18826" t="s">
        <v>18488</v>
      </c>
      <c r="L18826" t="s">
        <v>18802</v>
      </c>
      <c r="M18826">
        <v>2</v>
      </c>
      <c r="N18826">
        <v>9.39</v>
      </c>
      <c r="O18826">
        <v>11.58</v>
      </c>
      <c r="P18826">
        <v>18.78</v>
      </c>
      <c r="Q18826">
        <v>23.16</v>
      </c>
      <c r="R18826">
        <v>4.379999999999999</v>
      </c>
      <c r="S18826">
        <v>0.19</v>
      </c>
    </row>
    <row r="18827" spans="3:19" x14ac:dyDescent="0.3">
      <c r="C18827">
        <v>2059385</v>
      </c>
      <c r="D18827" t="s">
        <v>8624</v>
      </c>
      <c r="E18827" t="s">
        <v>16802</v>
      </c>
      <c r="F18827" t="s">
        <v>17337</v>
      </c>
      <c r="G18827" t="s">
        <v>18802</v>
      </c>
      <c r="H18827" t="s">
        <v>19566</v>
      </c>
      <c r="I18827" t="s">
        <v>21297</v>
      </c>
      <c r="J18827">
        <v>49</v>
      </c>
      <c r="K18827" t="s">
        <v>18434</v>
      </c>
      <c r="L18827" t="s">
        <v>18802</v>
      </c>
      <c r="M18827">
        <v>1</v>
      </c>
      <c r="N18827">
        <v>9.39</v>
      </c>
      <c r="O18827">
        <v>11.58</v>
      </c>
      <c r="P18827">
        <v>9.39</v>
      </c>
      <c r="Q18827">
        <v>11.58</v>
      </c>
      <c r="R18827">
        <v>2.19</v>
      </c>
      <c r="S18827">
        <v>0.19</v>
      </c>
    </row>
    <row r="18828" spans="3:19" x14ac:dyDescent="0.3">
      <c r="C18828">
        <v>2060646</v>
      </c>
      <c r="D18828" t="s">
        <v>8625</v>
      </c>
      <c r="E18828" t="s">
        <v>12472</v>
      </c>
      <c r="F18828" t="s">
        <v>16979</v>
      </c>
      <c r="G18828" t="s">
        <v>18802</v>
      </c>
      <c r="H18828" t="s">
        <v>19569</v>
      </c>
      <c r="I18828" t="s">
        <v>21299</v>
      </c>
      <c r="J18828">
        <v>47</v>
      </c>
      <c r="K18828" t="s">
        <v>18418</v>
      </c>
      <c r="L18828" t="s">
        <v>18802</v>
      </c>
      <c r="M18828">
        <v>2</v>
      </c>
      <c r="N18828">
        <v>8</v>
      </c>
      <c r="O18828">
        <v>11.58</v>
      </c>
      <c r="P18828">
        <v>16</v>
      </c>
      <c r="Q18828">
        <v>23.16</v>
      </c>
      <c r="R18828">
        <v>7.16</v>
      </c>
      <c r="S18828">
        <v>0.31</v>
      </c>
    </row>
    <row r="18829" spans="3:19" x14ac:dyDescent="0.3">
      <c r="C18829">
        <v>2077261</v>
      </c>
      <c r="D18829" t="s">
        <v>8626</v>
      </c>
      <c r="E18829" t="s">
        <v>16803</v>
      </c>
      <c r="F18829" t="s">
        <v>18460</v>
      </c>
      <c r="G18829" t="s">
        <v>18802</v>
      </c>
      <c r="H18829" t="s">
        <v>19569</v>
      </c>
      <c r="I18829" t="s">
        <v>21299</v>
      </c>
      <c r="J18829">
        <v>55</v>
      </c>
      <c r="K18829" t="s">
        <v>15811</v>
      </c>
      <c r="L18829" t="s">
        <v>18802</v>
      </c>
      <c r="M18829">
        <v>3</v>
      </c>
      <c r="N18829">
        <v>8</v>
      </c>
      <c r="O18829">
        <v>11.58</v>
      </c>
      <c r="P18829">
        <v>24</v>
      </c>
      <c r="Q18829">
        <v>34.74</v>
      </c>
      <c r="R18829">
        <v>10.74</v>
      </c>
      <c r="S18829">
        <v>0.31</v>
      </c>
    </row>
    <row r="18830" spans="3:19" x14ac:dyDescent="0.3">
      <c r="C18830">
        <v>2238</v>
      </c>
      <c r="D18830" t="s">
        <v>8627</v>
      </c>
      <c r="E18830" t="s">
        <v>16804</v>
      </c>
      <c r="F18830" t="s">
        <v>12103</v>
      </c>
      <c r="G18830" t="s">
        <v>18796</v>
      </c>
      <c r="H18830" t="s">
        <v>19572</v>
      </c>
      <c r="I18830" t="s">
        <v>21302</v>
      </c>
      <c r="J18830">
        <v>5</v>
      </c>
      <c r="K18830" t="s">
        <v>12103</v>
      </c>
      <c r="L18830" t="s">
        <v>18796</v>
      </c>
      <c r="M18830">
        <v>3</v>
      </c>
      <c r="N18830">
        <v>6.52</v>
      </c>
      <c r="O18830">
        <v>11.59</v>
      </c>
      <c r="P18830">
        <v>19.559999999999999</v>
      </c>
      <c r="Q18830">
        <v>34.770000000000003</v>
      </c>
      <c r="R18830">
        <v>15.21</v>
      </c>
      <c r="S18830">
        <v>0.44</v>
      </c>
    </row>
    <row r="18831" spans="3:19" x14ac:dyDescent="0.3">
      <c r="C18831">
        <v>42364</v>
      </c>
      <c r="D18831" t="s">
        <v>967</v>
      </c>
      <c r="E18831" t="s">
        <v>12537</v>
      </c>
      <c r="F18831" t="s">
        <v>18370</v>
      </c>
      <c r="G18831" t="s">
        <v>18796</v>
      </c>
      <c r="H18831" t="s">
        <v>19572</v>
      </c>
      <c r="I18831" t="s">
        <v>21302</v>
      </c>
      <c r="J18831">
        <v>5</v>
      </c>
      <c r="K18831" t="s">
        <v>12103</v>
      </c>
      <c r="L18831" t="s">
        <v>18796</v>
      </c>
      <c r="M18831">
        <v>1</v>
      </c>
      <c r="N18831">
        <v>6.52</v>
      </c>
      <c r="O18831">
        <v>11.59</v>
      </c>
      <c r="P18831">
        <v>6.52</v>
      </c>
      <c r="Q18831">
        <v>11.59</v>
      </c>
      <c r="R18831">
        <v>5.07</v>
      </c>
      <c r="S18831">
        <v>0.44</v>
      </c>
    </row>
    <row r="18832" spans="3:19" x14ac:dyDescent="0.3">
      <c r="C18832">
        <v>46996</v>
      </c>
      <c r="D18832" t="s">
        <v>8628</v>
      </c>
      <c r="E18832" t="s">
        <v>16805</v>
      </c>
      <c r="F18832" t="s">
        <v>18371</v>
      </c>
      <c r="G18832" t="s">
        <v>18796</v>
      </c>
      <c r="H18832" t="s">
        <v>19572</v>
      </c>
      <c r="I18832" t="s">
        <v>21302</v>
      </c>
      <c r="J18832">
        <v>0</v>
      </c>
      <c r="K18832" t="s">
        <v>21303</v>
      </c>
      <c r="L18832" t="s">
        <v>21303</v>
      </c>
      <c r="M18832">
        <v>3</v>
      </c>
      <c r="N18832">
        <v>6.52</v>
      </c>
      <c r="O18832">
        <v>11.59</v>
      </c>
      <c r="P18832">
        <v>19.559999999999999</v>
      </c>
      <c r="Q18832">
        <v>34.770000000000003</v>
      </c>
      <c r="R18832">
        <v>15.21</v>
      </c>
      <c r="S18832">
        <v>0.44</v>
      </c>
    </row>
    <row r="18833" spans="3:19" x14ac:dyDescent="0.3">
      <c r="C18833">
        <v>119365</v>
      </c>
      <c r="D18833" t="s">
        <v>7341</v>
      </c>
      <c r="E18833" t="s">
        <v>16190</v>
      </c>
      <c r="F18833" t="s">
        <v>12103</v>
      </c>
      <c r="G18833" t="s">
        <v>18796</v>
      </c>
      <c r="H18833" t="s">
        <v>19572</v>
      </c>
      <c r="I18833" t="s">
        <v>21302</v>
      </c>
      <c r="J18833">
        <v>5</v>
      </c>
      <c r="K18833" t="s">
        <v>12103</v>
      </c>
      <c r="L18833" t="s">
        <v>18796</v>
      </c>
      <c r="M18833">
        <v>2</v>
      </c>
      <c r="N18833">
        <v>6.52</v>
      </c>
      <c r="O18833">
        <v>11.59</v>
      </c>
      <c r="P18833">
        <v>13.04</v>
      </c>
      <c r="Q18833">
        <v>23.18</v>
      </c>
      <c r="R18833">
        <v>10.14</v>
      </c>
      <c r="S18833">
        <v>0.44</v>
      </c>
    </row>
    <row r="18834" spans="3:19" x14ac:dyDescent="0.3">
      <c r="C18834">
        <v>138242</v>
      </c>
      <c r="D18834" t="s">
        <v>6965</v>
      </c>
      <c r="E18834" t="s">
        <v>16008</v>
      </c>
      <c r="F18834" t="s">
        <v>12103</v>
      </c>
      <c r="G18834" t="s">
        <v>18796</v>
      </c>
      <c r="H18834" t="s">
        <v>19573</v>
      </c>
      <c r="I18834" t="s">
        <v>21296</v>
      </c>
      <c r="J18834">
        <v>5</v>
      </c>
      <c r="K18834" t="s">
        <v>12103</v>
      </c>
      <c r="L18834" t="s">
        <v>18796</v>
      </c>
      <c r="M18834">
        <v>1</v>
      </c>
      <c r="N18834">
        <v>5.99</v>
      </c>
      <c r="O18834">
        <v>11.59</v>
      </c>
      <c r="P18834">
        <v>5.99</v>
      </c>
      <c r="Q18834">
        <v>11.59</v>
      </c>
      <c r="R18834">
        <v>5.6</v>
      </c>
      <c r="S18834">
        <v>0.48</v>
      </c>
    </row>
    <row r="18835" spans="3:19" x14ac:dyDescent="0.3">
      <c r="C18835">
        <v>148716</v>
      </c>
      <c r="D18835" t="s">
        <v>4067</v>
      </c>
      <c r="E18835" t="s">
        <v>14444</v>
      </c>
      <c r="F18835" t="s">
        <v>18371</v>
      </c>
      <c r="G18835" t="s">
        <v>18796</v>
      </c>
      <c r="H18835" t="s">
        <v>19572</v>
      </c>
      <c r="I18835" t="s">
        <v>21302</v>
      </c>
      <c r="J18835">
        <v>5</v>
      </c>
      <c r="K18835" t="s">
        <v>12103</v>
      </c>
      <c r="L18835" t="s">
        <v>18796</v>
      </c>
      <c r="M18835">
        <v>6</v>
      </c>
      <c r="N18835">
        <v>6.52</v>
      </c>
      <c r="O18835">
        <v>11.59</v>
      </c>
      <c r="P18835">
        <v>39.119999999999997</v>
      </c>
      <c r="Q18835">
        <v>69.539999999999992</v>
      </c>
      <c r="R18835">
        <v>30.419999999999991</v>
      </c>
      <c r="S18835">
        <v>0.44</v>
      </c>
    </row>
    <row r="18836" spans="3:19" x14ac:dyDescent="0.3">
      <c r="C18836">
        <v>150762</v>
      </c>
      <c r="D18836" t="s">
        <v>4492</v>
      </c>
      <c r="E18836" t="s">
        <v>14687</v>
      </c>
      <c r="F18836" t="s">
        <v>18371</v>
      </c>
      <c r="G18836" t="s">
        <v>18796</v>
      </c>
      <c r="H18836" t="s">
        <v>19572</v>
      </c>
      <c r="I18836" t="s">
        <v>21302</v>
      </c>
      <c r="J18836">
        <v>4</v>
      </c>
      <c r="K18836" t="s">
        <v>18501</v>
      </c>
      <c r="L18836" t="s">
        <v>18796</v>
      </c>
      <c r="M18836">
        <v>2</v>
      </c>
      <c r="N18836">
        <v>6.52</v>
      </c>
      <c r="O18836">
        <v>11.59</v>
      </c>
      <c r="P18836">
        <v>13.04</v>
      </c>
      <c r="Q18836">
        <v>23.18</v>
      </c>
      <c r="R18836">
        <v>10.14</v>
      </c>
      <c r="S18836">
        <v>0.44</v>
      </c>
    </row>
    <row r="18837" spans="3:19" x14ac:dyDescent="0.3">
      <c r="C18837">
        <v>154611</v>
      </c>
      <c r="D18837" t="s">
        <v>4348</v>
      </c>
      <c r="E18837" t="s">
        <v>12263</v>
      </c>
      <c r="F18837" t="s">
        <v>12103</v>
      </c>
      <c r="G18837" t="s">
        <v>18796</v>
      </c>
      <c r="H18837" t="s">
        <v>19572</v>
      </c>
      <c r="I18837" t="s">
        <v>21302</v>
      </c>
      <c r="J18837">
        <v>5</v>
      </c>
      <c r="K18837" t="s">
        <v>12103</v>
      </c>
      <c r="L18837" t="s">
        <v>18796</v>
      </c>
      <c r="M18837">
        <v>6</v>
      </c>
      <c r="N18837">
        <v>6.52</v>
      </c>
      <c r="O18837">
        <v>11.59</v>
      </c>
      <c r="P18837">
        <v>39.119999999999997</v>
      </c>
      <c r="Q18837">
        <v>69.539999999999992</v>
      </c>
      <c r="R18837">
        <v>30.419999999999991</v>
      </c>
      <c r="S18837">
        <v>0.44</v>
      </c>
    </row>
    <row r="18838" spans="3:19" x14ac:dyDescent="0.3">
      <c r="C18838">
        <v>211809</v>
      </c>
      <c r="D18838" t="s">
        <v>21</v>
      </c>
      <c r="E18838" t="s">
        <v>11804</v>
      </c>
      <c r="F18838" t="s">
        <v>12412</v>
      </c>
      <c r="G18838" t="s">
        <v>18797</v>
      </c>
      <c r="H18838" t="s">
        <v>19574</v>
      </c>
      <c r="I18838" t="s">
        <v>21296</v>
      </c>
      <c r="J18838">
        <v>9</v>
      </c>
      <c r="K18838" t="s">
        <v>18692</v>
      </c>
      <c r="L18838" t="s">
        <v>18797</v>
      </c>
      <c r="M18838">
        <v>1</v>
      </c>
      <c r="N18838">
        <v>7.35</v>
      </c>
      <c r="O18838">
        <v>11.59</v>
      </c>
      <c r="P18838">
        <v>7.35</v>
      </c>
      <c r="Q18838">
        <v>11.59</v>
      </c>
      <c r="R18838">
        <v>4.24</v>
      </c>
      <c r="S18838">
        <v>0.37</v>
      </c>
    </row>
    <row r="18839" spans="3:19" x14ac:dyDescent="0.3">
      <c r="C18839">
        <v>212167</v>
      </c>
      <c r="D18839" t="s">
        <v>3674</v>
      </c>
      <c r="E18839" t="s">
        <v>14226</v>
      </c>
      <c r="F18839" t="s">
        <v>12412</v>
      </c>
      <c r="G18839" t="s">
        <v>18797</v>
      </c>
      <c r="H18839" t="s">
        <v>19572</v>
      </c>
      <c r="I18839" t="s">
        <v>21302</v>
      </c>
      <c r="J18839">
        <v>10</v>
      </c>
      <c r="K18839" t="s">
        <v>18710</v>
      </c>
      <c r="L18839" t="s">
        <v>18797</v>
      </c>
      <c r="M18839">
        <v>1</v>
      </c>
      <c r="N18839">
        <v>6.52</v>
      </c>
      <c r="O18839">
        <v>11.59</v>
      </c>
      <c r="P18839">
        <v>6.52</v>
      </c>
      <c r="Q18839">
        <v>11.59</v>
      </c>
      <c r="R18839">
        <v>5.07</v>
      </c>
      <c r="S18839">
        <v>0.44</v>
      </c>
    </row>
    <row r="18840" spans="3:19" x14ac:dyDescent="0.3">
      <c r="C18840">
        <v>239571</v>
      </c>
      <c r="D18840" t="s">
        <v>3384</v>
      </c>
      <c r="E18840" t="s">
        <v>14069</v>
      </c>
      <c r="F18840" t="s">
        <v>18373</v>
      </c>
      <c r="G18840" t="s">
        <v>18797</v>
      </c>
      <c r="H18840" t="s">
        <v>19575</v>
      </c>
      <c r="I18840" t="s">
        <v>21297</v>
      </c>
      <c r="J18840">
        <v>9</v>
      </c>
      <c r="K18840" t="s">
        <v>18692</v>
      </c>
      <c r="L18840" t="s">
        <v>18797</v>
      </c>
      <c r="M18840">
        <v>3</v>
      </c>
      <c r="N18840">
        <v>5.62</v>
      </c>
      <c r="O18840">
        <v>11.59</v>
      </c>
      <c r="P18840">
        <v>16.86</v>
      </c>
      <c r="Q18840">
        <v>34.770000000000003</v>
      </c>
      <c r="R18840">
        <v>17.91</v>
      </c>
      <c r="S18840">
        <v>0.52</v>
      </c>
    </row>
    <row r="18841" spans="3:19" x14ac:dyDescent="0.3">
      <c r="C18841">
        <v>246420</v>
      </c>
      <c r="D18841" t="s">
        <v>4440</v>
      </c>
      <c r="E18841" t="s">
        <v>11869</v>
      </c>
      <c r="F18841" t="s">
        <v>18373</v>
      </c>
      <c r="G18841" t="s">
        <v>18797</v>
      </c>
      <c r="H18841" t="s">
        <v>19572</v>
      </c>
      <c r="I18841" t="s">
        <v>21302</v>
      </c>
      <c r="J18841">
        <v>9</v>
      </c>
      <c r="K18841" t="s">
        <v>18692</v>
      </c>
      <c r="L18841" t="s">
        <v>18797</v>
      </c>
      <c r="M18841">
        <v>6</v>
      </c>
      <c r="N18841">
        <v>6.52</v>
      </c>
      <c r="O18841">
        <v>11.59</v>
      </c>
      <c r="P18841">
        <v>39.119999999999997</v>
      </c>
      <c r="Q18841">
        <v>69.539999999999992</v>
      </c>
      <c r="R18841">
        <v>30.419999999999991</v>
      </c>
      <c r="S18841">
        <v>0.44</v>
      </c>
    </row>
    <row r="18842" spans="3:19" x14ac:dyDescent="0.3">
      <c r="C18842">
        <v>251587</v>
      </c>
      <c r="D18842" t="s">
        <v>8629</v>
      </c>
      <c r="E18842" t="s">
        <v>13010</v>
      </c>
      <c r="F18842" t="s">
        <v>12412</v>
      </c>
      <c r="G18842" t="s">
        <v>18797</v>
      </c>
      <c r="H18842" t="s">
        <v>19575</v>
      </c>
      <c r="I18842" t="s">
        <v>21297</v>
      </c>
      <c r="J18842">
        <v>0</v>
      </c>
      <c r="K18842" t="s">
        <v>21303</v>
      </c>
      <c r="L18842" t="s">
        <v>21303</v>
      </c>
      <c r="M18842">
        <v>2</v>
      </c>
      <c r="N18842">
        <v>5.62</v>
      </c>
      <c r="O18842">
        <v>11.59</v>
      </c>
      <c r="P18842">
        <v>11.24</v>
      </c>
      <c r="Q18842">
        <v>23.18</v>
      </c>
      <c r="R18842">
        <v>11.94</v>
      </c>
      <c r="S18842">
        <v>0.52</v>
      </c>
    </row>
    <row r="18843" spans="3:19" x14ac:dyDescent="0.3">
      <c r="C18843">
        <v>256531</v>
      </c>
      <c r="D18843" t="s">
        <v>8630</v>
      </c>
      <c r="E18843" t="s">
        <v>11807</v>
      </c>
      <c r="F18843" t="s">
        <v>11807</v>
      </c>
      <c r="G18843" t="s">
        <v>18797</v>
      </c>
      <c r="H18843" t="s">
        <v>19572</v>
      </c>
      <c r="I18843" t="s">
        <v>21302</v>
      </c>
      <c r="J18843">
        <v>10</v>
      </c>
      <c r="K18843" t="s">
        <v>18710</v>
      </c>
      <c r="L18843" t="s">
        <v>18797</v>
      </c>
      <c r="M18843">
        <v>4</v>
      </c>
      <c r="N18843">
        <v>6.52</v>
      </c>
      <c r="O18843">
        <v>11.59</v>
      </c>
      <c r="P18843">
        <v>26.08</v>
      </c>
      <c r="Q18843">
        <v>46.36</v>
      </c>
      <c r="R18843">
        <v>20.28</v>
      </c>
      <c r="S18843">
        <v>0.44</v>
      </c>
    </row>
    <row r="18844" spans="3:19" x14ac:dyDescent="0.3">
      <c r="C18844">
        <v>271416</v>
      </c>
      <c r="D18844" t="s">
        <v>7510</v>
      </c>
      <c r="E18844" t="s">
        <v>13982</v>
      </c>
      <c r="F18844" t="s">
        <v>11807</v>
      </c>
      <c r="G18844" t="s">
        <v>18797</v>
      </c>
      <c r="H18844" t="s">
        <v>19575</v>
      </c>
      <c r="I18844" t="s">
        <v>21297</v>
      </c>
      <c r="J18844">
        <v>0</v>
      </c>
      <c r="K18844" t="s">
        <v>21303</v>
      </c>
      <c r="L18844" t="s">
        <v>21303</v>
      </c>
      <c r="M18844">
        <v>2</v>
      </c>
      <c r="N18844">
        <v>5.62</v>
      </c>
      <c r="O18844">
        <v>11.59</v>
      </c>
      <c r="P18844">
        <v>11.24</v>
      </c>
      <c r="Q18844">
        <v>23.18</v>
      </c>
      <c r="R18844">
        <v>11.94</v>
      </c>
      <c r="S18844">
        <v>0.52</v>
      </c>
    </row>
    <row r="18845" spans="3:19" x14ac:dyDescent="0.3">
      <c r="C18845">
        <v>275930</v>
      </c>
      <c r="D18845" t="s">
        <v>8631</v>
      </c>
      <c r="E18845" t="s">
        <v>11900</v>
      </c>
      <c r="F18845" t="s">
        <v>12412</v>
      </c>
      <c r="G18845" t="s">
        <v>18797</v>
      </c>
      <c r="H18845" t="s">
        <v>19572</v>
      </c>
      <c r="I18845" t="s">
        <v>21302</v>
      </c>
      <c r="J18845">
        <v>9</v>
      </c>
      <c r="K18845" t="s">
        <v>18692</v>
      </c>
      <c r="L18845" t="s">
        <v>18797</v>
      </c>
      <c r="M18845">
        <v>3</v>
      </c>
      <c r="N18845">
        <v>6.52</v>
      </c>
      <c r="O18845">
        <v>11.59</v>
      </c>
      <c r="P18845">
        <v>19.559999999999999</v>
      </c>
      <c r="Q18845">
        <v>34.770000000000003</v>
      </c>
      <c r="R18845">
        <v>15.21</v>
      </c>
      <c r="S18845">
        <v>0.44</v>
      </c>
    </row>
    <row r="18846" spans="3:19" x14ac:dyDescent="0.3">
      <c r="C18846">
        <v>288497</v>
      </c>
      <c r="D18846" t="s">
        <v>8632</v>
      </c>
      <c r="E18846" t="s">
        <v>12292</v>
      </c>
      <c r="F18846" t="s">
        <v>18372</v>
      </c>
      <c r="G18846" t="s">
        <v>18797</v>
      </c>
      <c r="H18846" t="s">
        <v>19572</v>
      </c>
      <c r="I18846" t="s">
        <v>21302</v>
      </c>
      <c r="J18846">
        <v>9</v>
      </c>
      <c r="K18846" t="s">
        <v>18692</v>
      </c>
      <c r="L18846" t="s">
        <v>18797</v>
      </c>
      <c r="M18846">
        <v>2</v>
      </c>
      <c r="N18846">
        <v>6.52</v>
      </c>
      <c r="O18846">
        <v>11.59</v>
      </c>
      <c r="P18846">
        <v>13.04</v>
      </c>
      <c r="Q18846">
        <v>23.18</v>
      </c>
      <c r="R18846">
        <v>10.14</v>
      </c>
      <c r="S18846">
        <v>0.44</v>
      </c>
    </row>
    <row r="18847" spans="3:19" x14ac:dyDescent="0.3">
      <c r="C18847">
        <v>298606</v>
      </c>
      <c r="D18847" t="s">
        <v>8633</v>
      </c>
      <c r="E18847" t="s">
        <v>13507</v>
      </c>
      <c r="F18847" t="s">
        <v>18372</v>
      </c>
      <c r="G18847" t="s">
        <v>18797</v>
      </c>
      <c r="H18847" t="s">
        <v>19573</v>
      </c>
      <c r="I18847" t="s">
        <v>21296</v>
      </c>
      <c r="J18847">
        <v>9</v>
      </c>
      <c r="K18847" t="s">
        <v>18692</v>
      </c>
      <c r="L18847" t="s">
        <v>18797</v>
      </c>
      <c r="M18847">
        <v>2</v>
      </c>
      <c r="N18847">
        <v>5.99</v>
      </c>
      <c r="O18847">
        <v>11.59</v>
      </c>
      <c r="P18847">
        <v>11.98</v>
      </c>
      <c r="Q18847">
        <v>23.18</v>
      </c>
      <c r="R18847">
        <v>11.2</v>
      </c>
      <c r="S18847">
        <v>0.48</v>
      </c>
    </row>
    <row r="18848" spans="3:19" x14ac:dyDescent="0.3">
      <c r="C18848">
        <v>305321</v>
      </c>
      <c r="D18848" t="s">
        <v>610</v>
      </c>
      <c r="E18848" t="s">
        <v>12291</v>
      </c>
      <c r="F18848" t="s">
        <v>18469</v>
      </c>
      <c r="G18848" t="s">
        <v>18797</v>
      </c>
      <c r="H18848" t="s">
        <v>19572</v>
      </c>
      <c r="I18848" t="s">
        <v>21302</v>
      </c>
      <c r="J18848">
        <v>8</v>
      </c>
      <c r="K18848" t="s">
        <v>18767</v>
      </c>
      <c r="L18848" t="s">
        <v>18797</v>
      </c>
      <c r="M18848">
        <v>3</v>
      </c>
      <c r="N18848">
        <v>6.52</v>
      </c>
      <c r="O18848">
        <v>11.59</v>
      </c>
      <c r="P18848">
        <v>19.559999999999999</v>
      </c>
      <c r="Q18848">
        <v>34.770000000000003</v>
      </c>
      <c r="R18848">
        <v>15.21</v>
      </c>
      <c r="S18848">
        <v>0.44</v>
      </c>
    </row>
    <row r="18849" spans="3:19" x14ac:dyDescent="0.3">
      <c r="C18849">
        <v>327942</v>
      </c>
      <c r="D18849" t="s">
        <v>8634</v>
      </c>
      <c r="E18849" t="s">
        <v>16806</v>
      </c>
      <c r="F18849" t="s">
        <v>18372</v>
      </c>
      <c r="G18849" t="s">
        <v>18797</v>
      </c>
      <c r="H18849" t="s">
        <v>19572</v>
      </c>
      <c r="I18849" t="s">
        <v>21302</v>
      </c>
      <c r="J18849">
        <v>10</v>
      </c>
      <c r="K18849" t="s">
        <v>18710</v>
      </c>
      <c r="L18849" t="s">
        <v>18797</v>
      </c>
      <c r="M18849">
        <v>3</v>
      </c>
      <c r="N18849">
        <v>6.52</v>
      </c>
      <c r="O18849">
        <v>11.59</v>
      </c>
      <c r="P18849">
        <v>19.559999999999999</v>
      </c>
      <c r="Q18849">
        <v>34.770000000000003</v>
      </c>
      <c r="R18849">
        <v>15.21</v>
      </c>
      <c r="S18849">
        <v>0.44</v>
      </c>
    </row>
    <row r="18850" spans="3:19" x14ac:dyDescent="0.3">
      <c r="C18850">
        <v>352043</v>
      </c>
      <c r="D18850" t="s">
        <v>2984</v>
      </c>
      <c r="E18850" t="s">
        <v>12291</v>
      </c>
      <c r="F18850" t="s">
        <v>18469</v>
      </c>
      <c r="G18850" t="s">
        <v>18797</v>
      </c>
      <c r="H18850" t="s">
        <v>19572</v>
      </c>
      <c r="I18850" t="s">
        <v>21302</v>
      </c>
      <c r="J18850">
        <v>8</v>
      </c>
      <c r="K18850" t="s">
        <v>18767</v>
      </c>
      <c r="L18850" t="s">
        <v>18797</v>
      </c>
      <c r="M18850">
        <v>2</v>
      </c>
      <c r="N18850">
        <v>6.52</v>
      </c>
      <c r="O18850">
        <v>11.59</v>
      </c>
      <c r="P18850">
        <v>13.04</v>
      </c>
      <c r="Q18850">
        <v>23.18</v>
      </c>
      <c r="R18850">
        <v>10.14</v>
      </c>
      <c r="S18850">
        <v>0.44</v>
      </c>
    </row>
    <row r="18851" spans="3:19" x14ac:dyDescent="0.3">
      <c r="C18851">
        <v>353750</v>
      </c>
      <c r="D18851" t="s">
        <v>8635</v>
      </c>
      <c r="E18851" t="s">
        <v>13620</v>
      </c>
      <c r="F18851" t="s">
        <v>12412</v>
      </c>
      <c r="G18851" t="s">
        <v>18797</v>
      </c>
      <c r="H18851" t="s">
        <v>19572</v>
      </c>
      <c r="I18851" t="s">
        <v>21302</v>
      </c>
      <c r="J18851">
        <v>10</v>
      </c>
      <c r="K18851" t="s">
        <v>18710</v>
      </c>
      <c r="L18851" t="s">
        <v>18797</v>
      </c>
      <c r="M18851">
        <v>2</v>
      </c>
      <c r="N18851">
        <v>6.52</v>
      </c>
      <c r="O18851">
        <v>11.59</v>
      </c>
      <c r="P18851">
        <v>13.04</v>
      </c>
      <c r="Q18851">
        <v>23.18</v>
      </c>
      <c r="R18851">
        <v>10.14</v>
      </c>
      <c r="S18851">
        <v>0.44</v>
      </c>
    </row>
    <row r="18852" spans="3:19" x14ac:dyDescent="0.3">
      <c r="C18852">
        <v>363584</v>
      </c>
      <c r="D18852" t="s">
        <v>3688</v>
      </c>
      <c r="E18852" t="s">
        <v>11869</v>
      </c>
      <c r="F18852" t="s">
        <v>18373</v>
      </c>
      <c r="G18852" t="s">
        <v>18797</v>
      </c>
      <c r="H18852" t="s">
        <v>19575</v>
      </c>
      <c r="I18852" t="s">
        <v>21297</v>
      </c>
      <c r="J18852">
        <v>8</v>
      </c>
      <c r="K18852" t="s">
        <v>18767</v>
      </c>
      <c r="L18852" t="s">
        <v>18797</v>
      </c>
      <c r="M18852">
        <v>7</v>
      </c>
      <c r="N18852">
        <v>5.62</v>
      </c>
      <c r="O18852">
        <v>11.59</v>
      </c>
      <c r="P18852">
        <v>39.340000000000003</v>
      </c>
      <c r="Q18852">
        <v>81.13</v>
      </c>
      <c r="R18852">
        <v>41.789999999999992</v>
      </c>
      <c r="S18852">
        <v>0.52</v>
      </c>
    </row>
    <row r="18853" spans="3:19" x14ac:dyDescent="0.3">
      <c r="C18853">
        <v>391464</v>
      </c>
      <c r="D18853" t="s">
        <v>8636</v>
      </c>
      <c r="E18853" t="s">
        <v>11900</v>
      </c>
      <c r="F18853" t="s">
        <v>12412</v>
      </c>
      <c r="G18853" t="s">
        <v>18797</v>
      </c>
      <c r="H18853" t="s">
        <v>19573</v>
      </c>
      <c r="I18853" t="s">
        <v>21296</v>
      </c>
      <c r="J18853">
        <v>0</v>
      </c>
      <c r="K18853" t="s">
        <v>21303</v>
      </c>
      <c r="L18853" t="s">
        <v>21303</v>
      </c>
      <c r="M18853">
        <v>1</v>
      </c>
      <c r="N18853">
        <v>5.99</v>
      </c>
      <c r="O18853">
        <v>11.59</v>
      </c>
      <c r="P18853">
        <v>5.99</v>
      </c>
      <c r="Q18853">
        <v>11.59</v>
      </c>
      <c r="R18853">
        <v>5.6</v>
      </c>
      <c r="S18853">
        <v>0.48</v>
      </c>
    </row>
    <row r="18854" spans="3:19" x14ac:dyDescent="0.3">
      <c r="C18854">
        <v>392676</v>
      </c>
      <c r="D18854" t="s">
        <v>30</v>
      </c>
      <c r="E18854" t="s">
        <v>11812</v>
      </c>
      <c r="F18854" t="s">
        <v>18373</v>
      </c>
      <c r="G18854" t="s">
        <v>18797</v>
      </c>
      <c r="H18854" t="s">
        <v>19575</v>
      </c>
      <c r="I18854" t="s">
        <v>21297</v>
      </c>
      <c r="J18854">
        <v>8</v>
      </c>
      <c r="K18854" t="s">
        <v>18767</v>
      </c>
      <c r="L18854" t="s">
        <v>18797</v>
      </c>
      <c r="M18854">
        <v>4</v>
      </c>
      <c r="N18854">
        <v>5.62</v>
      </c>
      <c r="O18854">
        <v>11.59</v>
      </c>
      <c r="P18854">
        <v>22.48</v>
      </c>
      <c r="Q18854">
        <v>46.36</v>
      </c>
      <c r="R18854">
        <v>23.88</v>
      </c>
      <c r="S18854">
        <v>0.52</v>
      </c>
    </row>
    <row r="18855" spans="3:19" x14ac:dyDescent="0.3">
      <c r="C18855">
        <v>398751</v>
      </c>
      <c r="D18855" t="s">
        <v>6642</v>
      </c>
      <c r="E18855" t="s">
        <v>11808</v>
      </c>
      <c r="F18855" t="s">
        <v>11807</v>
      </c>
      <c r="G18855" t="s">
        <v>18797</v>
      </c>
      <c r="H18855" t="s">
        <v>19572</v>
      </c>
      <c r="I18855" t="s">
        <v>21302</v>
      </c>
      <c r="J18855">
        <v>8</v>
      </c>
      <c r="K18855" t="s">
        <v>18767</v>
      </c>
      <c r="L18855" t="s">
        <v>18797</v>
      </c>
      <c r="M18855">
        <v>3</v>
      </c>
      <c r="N18855">
        <v>6.52</v>
      </c>
      <c r="O18855">
        <v>11.59</v>
      </c>
      <c r="P18855">
        <v>19.559999999999999</v>
      </c>
      <c r="Q18855">
        <v>34.770000000000003</v>
      </c>
      <c r="R18855">
        <v>15.21</v>
      </c>
      <c r="S18855">
        <v>0.44</v>
      </c>
    </row>
    <row r="18856" spans="3:19" x14ac:dyDescent="0.3">
      <c r="C18856">
        <v>417275</v>
      </c>
      <c r="D18856" t="s">
        <v>5912</v>
      </c>
      <c r="E18856" t="s">
        <v>15433</v>
      </c>
      <c r="F18856" t="s">
        <v>13271</v>
      </c>
      <c r="G18856" t="s">
        <v>18798</v>
      </c>
      <c r="H18856" t="s">
        <v>19572</v>
      </c>
      <c r="I18856" t="s">
        <v>21302</v>
      </c>
      <c r="J18856">
        <v>19</v>
      </c>
      <c r="K18856" t="s">
        <v>13271</v>
      </c>
      <c r="L18856" t="s">
        <v>18798</v>
      </c>
      <c r="M18856">
        <v>8</v>
      </c>
      <c r="N18856">
        <v>6.52</v>
      </c>
      <c r="O18856">
        <v>11.59</v>
      </c>
      <c r="P18856">
        <v>52.16</v>
      </c>
      <c r="Q18856">
        <v>92.72</v>
      </c>
      <c r="R18856">
        <v>40.56</v>
      </c>
      <c r="S18856">
        <v>0.44</v>
      </c>
    </row>
    <row r="18857" spans="3:19" x14ac:dyDescent="0.3">
      <c r="C18857">
        <v>418621</v>
      </c>
      <c r="D18857" t="s">
        <v>8637</v>
      </c>
      <c r="E18857" t="s">
        <v>16807</v>
      </c>
      <c r="F18857" t="s">
        <v>18375</v>
      </c>
      <c r="G18857" t="s">
        <v>18798</v>
      </c>
      <c r="H18857" t="s">
        <v>19576</v>
      </c>
      <c r="I18857" t="s">
        <v>21298</v>
      </c>
      <c r="J18857">
        <v>0</v>
      </c>
      <c r="K18857" t="s">
        <v>21303</v>
      </c>
      <c r="L18857" t="s">
        <v>21303</v>
      </c>
      <c r="M18857">
        <v>2</v>
      </c>
      <c r="N18857">
        <v>9.58</v>
      </c>
      <c r="O18857">
        <v>11.59</v>
      </c>
      <c r="P18857">
        <v>19.16</v>
      </c>
      <c r="Q18857">
        <v>23.18</v>
      </c>
      <c r="R18857">
        <v>4.0199999999999996</v>
      </c>
      <c r="S18857">
        <v>0.17</v>
      </c>
    </row>
    <row r="18858" spans="3:19" x14ac:dyDescent="0.3">
      <c r="C18858">
        <v>439509</v>
      </c>
      <c r="D18858" t="s">
        <v>1963</v>
      </c>
      <c r="E18858" t="s">
        <v>13226</v>
      </c>
      <c r="F18858" t="s">
        <v>18620</v>
      </c>
      <c r="G18858" t="s">
        <v>18798</v>
      </c>
      <c r="H18858" t="s">
        <v>19575</v>
      </c>
      <c r="I18858" t="s">
        <v>21297</v>
      </c>
      <c r="J18858">
        <v>0</v>
      </c>
      <c r="K18858" t="s">
        <v>21303</v>
      </c>
      <c r="L18858" t="s">
        <v>21303</v>
      </c>
      <c r="M18858">
        <v>1</v>
      </c>
      <c r="N18858">
        <v>5.62</v>
      </c>
      <c r="O18858">
        <v>11.59</v>
      </c>
      <c r="P18858">
        <v>5.62</v>
      </c>
      <c r="Q18858">
        <v>11.59</v>
      </c>
      <c r="R18858">
        <v>5.97</v>
      </c>
      <c r="S18858">
        <v>0.52</v>
      </c>
    </row>
    <row r="18859" spans="3:19" x14ac:dyDescent="0.3">
      <c r="C18859">
        <v>460687</v>
      </c>
      <c r="D18859" t="s">
        <v>8638</v>
      </c>
      <c r="E18859" t="s">
        <v>12304</v>
      </c>
      <c r="F18859" t="s">
        <v>18442</v>
      </c>
      <c r="G18859" t="s">
        <v>18798</v>
      </c>
      <c r="H18859" t="s">
        <v>19573</v>
      </c>
      <c r="I18859" t="s">
        <v>21296</v>
      </c>
      <c r="J18859">
        <v>20</v>
      </c>
      <c r="K18859" t="s">
        <v>18420</v>
      </c>
      <c r="L18859" t="s">
        <v>18798</v>
      </c>
      <c r="M18859">
        <v>3</v>
      </c>
      <c r="N18859">
        <v>5.99</v>
      </c>
      <c r="O18859">
        <v>11.59</v>
      </c>
      <c r="P18859">
        <v>17.97</v>
      </c>
      <c r="Q18859">
        <v>34.770000000000003</v>
      </c>
      <c r="R18859">
        <v>16.8</v>
      </c>
      <c r="S18859">
        <v>0.48</v>
      </c>
    </row>
    <row r="18860" spans="3:19" x14ac:dyDescent="0.3">
      <c r="C18860">
        <v>461982</v>
      </c>
      <c r="D18860" t="s">
        <v>3808</v>
      </c>
      <c r="E18860" t="s">
        <v>14299</v>
      </c>
      <c r="F18860" t="s">
        <v>18421</v>
      </c>
      <c r="G18860" t="s">
        <v>18798</v>
      </c>
      <c r="H18860" t="s">
        <v>19572</v>
      </c>
      <c r="I18860" t="s">
        <v>21302</v>
      </c>
      <c r="J18860">
        <v>0</v>
      </c>
      <c r="K18860" t="s">
        <v>21303</v>
      </c>
      <c r="L18860" t="s">
        <v>21303</v>
      </c>
      <c r="M18860">
        <v>5</v>
      </c>
      <c r="N18860">
        <v>6.52</v>
      </c>
      <c r="O18860">
        <v>11.59</v>
      </c>
      <c r="P18860">
        <v>32.599999999999987</v>
      </c>
      <c r="Q18860">
        <v>57.95</v>
      </c>
      <c r="R18860">
        <v>25.350000000000009</v>
      </c>
      <c r="S18860">
        <v>0.44</v>
      </c>
    </row>
    <row r="18861" spans="3:19" x14ac:dyDescent="0.3">
      <c r="C18861">
        <v>468359</v>
      </c>
      <c r="D18861" t="s">
        <v>35</v>
      </c>
      <c r="E18861" t="s">
        <v>11814</v>
      </c>
      <c r="F18861" t="s">
        <v>18374</v>
      </c>
      <c r="G18861" t="s">
        <v>18798</v>
      </c>
      <c r="H18861" t="s">
        <v>19572</v>
      </c>
      <c r="I18861" t="s">
        <v>21302</v>
      </c>
      <c r="J18861">
        <v>20</v>
      </c>
      <c r="K18861" t="s">
        <v>18420</v>
      </c>
      <c r="L18861" t="s">
        <v>18798</v>
      </c>
      <c r="M18861">
        <v>2</v>
      </c>
      <c r="N18861">
        <v>6.52</v>
      </c>
      <c r="O18861">
        <v>11.59</v>
      </c>
      <c r="P18861">
        <v>13.04</v>
      </c>
      <c r="Q18861">
        <v>23.18</v>
      </c>
      <c r="R18861">
        <v>10.14</v>
      </c>
      <c r="S18861">
        <v>0.44</v>
      </c>
    </row>
    <row r="18862" spans="3:19" x14ac:dyDescent="0.3">
      <c r="C18862">
        <v>471635</v>
      </c>
      <c r="D18862" t="s">
        <v>4639</v>
      </c>
      <c r="E18862" t="s">
        <v>14772</v>
      </c>
      <c r="F18862" t="s">
        <v>18422</v>
      </c>
      <c r="G18862" t="s">
        <v>18798</v>
      </c>
      <c r="H18862" t="s">
        <v>19575</v>
      </c>
      <c r="I18862" t="s">
        <v>21297</v>
      </c>
      <c r="J18862">
        <v>0</v>
      </c>
      <c r="K18862" t="s">
        <v>21303</v>
      </c>
      <c r="L18862" t="s">
        <v>21303</v>
      </c>
      <c r="M18862">
        <v>8</v>
      </c>
      <c r="N18862">
        <v>5.62</v>
      </c>
      <c r="O18862">
        <v>11.59</v>
      </c>
      <c r="P18862">
        <v>44.96</v>
      </c>
      <c r="Q18862">
        <v>92.72</v>
      </c>
      <c r="R18862">
        <v>47.76</v>
      </c>
      <c r="S18862">
        <v>0.52</v>
      </c>
    </row>
    <row r="18863" spans="3:19" x14ac:dyDescent="0.3">
      <c r="C18863">
        <v>474309</v>
      </c>
      <c r="D18863" t="s">
        <v>6691</v>
      </c>
      <c r="E18863" t="s">
        <v>15843</v>
      </c>
      <c r="F18863" t="s">
        <v>18374</v>
      </c>
      <c r="G18863" t="s">
        <v>18798</v>
      </c>
      <c r="H18863" t="s">
        <v>19572</v>
      </c>
      <c r="I18863" t="s">
        <v>21302</v>
      </c>
      <c r="J18863">
        <v>27</v>
      </c>
      <c r="K18863" t="s">
        <v>18376</v>
      </c>
      <c r="L18863" t="s">
        <v>18798</v>
      </c>
      <c r="M18863">
        <v>1</v>
      </c>
      <c r="N18863">
        <v>6.52</v>
      </c>
      <c r="O18863">
        <v>11.59</v>
      </c>
      <c r="P18863">
        <v>6.52</v>
      </c>
      <c r="Q18863">
        <v>11.59</v>
      </c>
      <c r="R18863">
        <v>5.07</v>
      </c>
      <c r="S18863">
        <v>0.44</v>
      </c>
    </row>
    <row r="18864" spans="3:19" x14ac:dyDescent="0.3">
      <c r="C18864">
        <v>489501</v>
      </c>
      <c r="D18864" t="s">
        <v>1687</v>
      </c>
      <c r="E18864" t="s">
        <v>13033</v>
      </c>
      <c r="F18864" t="s">
        <v>18439</v>
      </c>
      <c r="G18864" t="s">
        <v>18798</v>
      </c>
      <c r="H18864" t="s">
        <v>19573</v>
      </c>
      <c r="I18864" t="s">
        <v>21296</v>
      </c>
      <c r="J18864">
        <v>24</v>
      </c>
      <c r="K18864" t="s">
        <v>18439</v>
      </c>
      <c r="L18864" t="s">
        <v>18798</v>
      </c>
      <c r="M18864">
        <v>1</v>
      </c>
      <c r="N18864">
        <v>5.99</v>
      </c>
      <c r="O18864">
        <v>11.59</v>
      </c>
      <c r="P18864">
        <v>5.99</v>
      </c>
      <c r="Q18864">
        <v>11.59</v>
      </c>
      <c r="R18864">
        <v>5.6</v>
      </c>
      <c r="S18864">
        <v>0.48</v>
      </c>
    </row>
    <row r="18865" spans="3:19" x14ac:dyDescent="0.3">
      <c r="C18865">
        <v>493090</v>
      </c>
      <c r="D18865" t="s">
        <v>8639</v>
      </c>
      <c r="E18865" t="s">
        <v>16808</v>
      </c>
      <c r="F18865" t="s">
        <v>18375</v>
      </c>
      <c r="G18865" t="s">
        <v>18798</v>
      </c>
      <c r="H18865" t="s">
        <v>19572</v>
      </c>
      <c r="I18865" t="s">
        <v>21302</v>
      </c>
      <c r="J18865">
        <v>24</v>
      </c>
      <c r="K18865" t="s">
        <v>18439</v>
      </c>
      <c r="L18865" t="s">
        <v>18798</v>
      </c>
      <c r="M18865">
        <v>6</v>
      </c>
      <c r="N18865">
        <v>6.52</v>
      </c>
      <c r="O18865">
        <v>11.59</v>
      </c>
      <c r="P18865">
        <v>39.119999999999997</v>
      </c>
      <c r="Q18865">
        <v>69.539999999999992</v>
      </c>
      <c r="R18865">
        <v>30.419999999999991</v>
      </c>
      <c r="S18865">
        <v>0.44</v>
      </c>
    </row>
    <row r="18866" spans="3:19" x14ac:dyDescent="0.3">
      <c r="C18866">
        <v>497370</v>
      </c>
      <c r="D18866" t="s">
        <v>6827</v>
      </c>
      <c r="E18866" t="s">
        <v>13813</v>
      </c>
      <c r="F18866" t="s">
        <v>18375</v>
      </c>
      <c r="G18866" t="s">
        <v>18798</v>
      </c>
      <c r="H18866" t="s">
        <v>19573</v>
      </c>
      <c r="I18866" t="s">
        <v>21296</v>
      </c>
      <c r="J18866">
        <v>20</v>
      </c>
      <c r="K18866" t="s">
        <v>18420</v>
      </c>
      <c r="L18866" t="s">
        <v>18798</v>
      </c>
      <c r="M18866">
        <v>8</v>
      </c>
      <c r="N18866">
        <v>5.99</v>
      </c>
      <c r="O18866">
        <v>11.59</v>
      </c>
      <c r="P18866">
        <v>47.92</v>
      </c>
      <c r="Q18866">
        <v>92.72</v>
      </c>
      <c r="R18866">
        <v>44.8</v>
      </c>
      <c r="S18866">
        <v>0.48</v>
      </c>
    </row>
    <row r="18867" spans="3:19" x14ac:dyDescent="0.3">
      <c r="C18867">
        <v>508168</v>
      </c>
      <c r="D18867" t="s">
        <v>8640</v>
      </c>
      <c r="E18867" t="s">
        <v>16809</v>
      </c>
      <c r="F18867" t="s">
        <v>18442</v>
      </c>
      <c r="G18867" t="s">
        <v>18798</v>
      </c>
      <c r="H18867" t="s">
        <v>19575</v>
      </c>
      <c r="I18867" t="s">
        <v>21297</v>
      </c>
      <c r="J18867">
        <v>26</v>
      </c>
      <c r="K18867" t="s">
        <v>18620</v>
      </c>
      <c r="L18867" t="s">
        <v>18798</v>
      </c>
      <c r="M18867">
        <v>7</v>
      </c>
      <c r="N18867">
        <v>5.62</v>
      </c>
      <c r="O18867">
        <v>11.59</v>
      </c>
      <c r="P18867">
        <v>39.340000000000003</v>
      </c>
      <c r="Q18867">
        <v>81.13</v>
      </c>
      <c r="R18867">
        <v>41.789999999999992</v>
      </c>
      <c r="S18867">
        <v>0.52</v>
      </c>
    </row>
    <row r="18868" spans="3:19" x14ac:dyDescent="0.3">
      <c r="C18868">
        <v>522806</v>
      </c>
      <c r="D18868" t="s">
        <v>37</v>
      </c>
      <c r="E18868" t="s">
        <v>11818</v>
      </c>
      <c r="F18868" t="s">
        <v>18376</v>
      </c>
      <c r="G18868" t="s">
        <v>18798</v>
      </c>
      <c r="H18868" t="s">
        <v>19576</v>
      </c>
      <c r="I18868" t="s">
        <v>21298</v>
      </c>
      <c r="J18868">
        <v>27</v>
      </c>
      <c r="K18868" t="s">
        <v>18376</v>
      </c>
      <c r="L18868" t="s">
        <v>18798</v>
      </c>
      <c r="M18868">
        <v>1</v>
      </c>
      <c r="N18868">
        <v>9.58</v>
      </c>
      <c r="O18868">
        <v>11.59</v>
      </c>
      <c r="P18868">
        <v>9.58</v>
      </c>
      <c r="Q18868">
        <v>11.59</v>
      </c>
      <c r="R18868">
        <v>2.0099999999999998</v>
      </c>
      <c r="S18868">
        <v>0.17</v>
      </c>
    </row>
    <row r="18869" spans="3:19" x14ac:dyDescent="0.3">
      <c r="C18869">
        <v>524697</v>
      </c>
      <c r="D18869" t="s">
        <v>1302</v>
      </c>
      <c r="E18869" t="s">
        <v>12762</v>
      </c>
      <c r="F18869" t="s">
        <v>18374</v>
      </c>
      <c r="G18869" t="s">
        <v>18798</v>
      </c>
      <c r="H18869" t="s">
        <v>19575</v>
      </c>
      <c r="I18869" t="s">
        <v>21297</v>
      </c>
      <c r="J18869">
        <v>20</v>
      </c>
      <c r="K18869" t="s">
        <v>18420</v>
      </c>
      <c r="L18869" t="s">
        <v>18798</v>
      </c>
      <c r="M18869">
        <v>4</v>
      </c>
      <c r="N18869">
        <v>5.62</v>
      </c>
      <c r="O18869">
        <v>11.59</v>
      </c>
      <c r="P18869">
        <v>22.48</v>
      </c>
      <c r="Q18869">
        <v>46.36</v>
      </c>
      <c r="R18869">
        <v>23.88</v>
      </c>
      <c r="S18869">
        <v>0.52</v>
      </c>
    </row>
    <row r="18870" spans="3:19" x14ac:dyDescent="0.3">
      <c r="C18870">
        <v>542632</v>
      </c>
      <c r="D18870" t="s">
        <v>656</v>
      </c>
      <c r="E18870" t="s">
        <v>12327</v>
      </c>
      <c r="F18870" t="s">
        <v>18374</v>
      </c>
      <c r="G18870" t="s">
        <v>18798</v>
      </c>
      <c r="H18870" t="s">
        <v>19572</v>
      </c>
      <c r="I18870" t="s">
        <v>21302</v>
      </c>
      <c r="J18870">
        <v>19</v>
      </c>
      <c r="K18870" t="s">
        <v>13271</v>
      </c>
      <c r="L18870" t="s">
        <v>18798</v>
      </c>
      <c r="M18870">
        <v>1</v>
      </c>
      <c r="N18870">
        <v>6.52</v>
      </c>
      <c r="O18870">
        <v>11.59</v>
      </c>
      <c r="P18870">
        <v>6.52</v>
      </c>
      <c r="Q18870">
        <v>11.59</v>
      </c>
      <c r="R18870">
        <v>5.07</v>
      </c>
      <c r="S18870">
        <v>0.44</v>
      </c>
    </row>
    <row r="18871" spans="3:19" x14ac:dyDescent="0.3">
      <c r="C18871">
        <v>556465</v>
      </c>
      <c r="D18871" t="s">
        <v>1304</v>
      </c>
      <c r="E18871" t="s">
        <v>12764</v>
      </c>
      <c r="F18871" t="s">
        <v>18374</v>
      </c>
      <c r="G18871" t="s">
        <v>18798</v>
      </c>
      <c r="H18871" t="s">
        <v>19572</v>
      </c>
      <c r="I18871" t="s">
        <v>21302</v>
      </c>
      <c r="J18871">
        <v>23</v>
      </c>
      <c r="K18871" t="s">
        <v>18438</v>
      </c>
      <c r="L18871" t="s">
        <v>18798</v>
      </c>
      <c r="M18871">
        <v>1</v>
      </c>
      <c r="N18871">
        <v>6.52</v>
      </c>
      <c r="O18871">
        <v>11.59</v>
      </c>
      <c r="P18871">
        <v>6.52</v>
      </c>
      <c r="Q18871">
        <v>11.59</v>
      </c>
      <c r="R18871">
        <v>5.07</v>
      </c>
      <c r="S18871">
        <v>0.44</v>
      </c>
    </row>
    <row r="18872" spans="3:19" x14ac:dyDescent="0.3">
      <c r="C18872">
        <v>590386</v>
      </c>
      <c r="D18872" t="s">
        <v>6387</v>
      </c>
      <c r="E18872" t="s">
        <v>15689</v>
      </c>
      <c r="F18872" t="s">
        <v>18440</v>
      </c>
      <c r="G18872" t="s">
        <v>18798</v>
      </c>
      <c r="H18872" t="s">
        <v>19576</v>
      </c>
      <c r="I18872" t="s">
        <v>21298</v>
      </c>
      <c r="J18872">
        <v>21</v>
      </c>
      <c r="K18872" t="s">
        <v>18619</v>
      </c>
      <c r="L18872" t="s">
        <v>18798</v>
      </c>
      <c r="M18872">
        <v>1</v>
      </c>
      <c r="N18872">
        <v>9.58</v>
      </c>
      <c r="O18872">
        <v>11.59</v>
      </c>
      <c r="P18872">
        <v>9.58</v>
      </c>
      <c r="Q18872">
        <v>11.59</v>
      </c>
      <c r="R18872">
        <v>2.0099999999999998</v>
      </c>
      <c r="S18872">
        <v>0.17</v>
      </c>
    </row>
    <row r="18873" spans="3:19" x14ac:dyDescent="0.3">
      <c r="C18873">
        <v>594796</v>
      </c>
      <c r="D18873" t="s">
        <v>5890</v>
      </c>
      <c r="E18873" t="s">
        <v>15419</v>
      </c>
      <c r="F18873" t="s">
        <v>18374</v>
      </c>
      <c r="G18873" t="s">
        <v>18798</v>
      </c>
      <c r="H18873" t="s">
        <v>19577</v>
      </c>
      <c r="I18873" t="s">
        <v>21300</v>
      </c>
      <c r="J18873">
        <v>0</v>
      </c>
      <c r="K18873" t="s">
        <v>21303</v>
      </c>
      <c r="L18873" t="s">
        <v>21303</v>
      </c>
      <c r="M18873">
        <v>5</v>
      </c>
      <c r="N18873">
        <v>6.47</v>
      </c>
      <c r="O18873">
        <v>11.59</v>
      </c>
      <c r="P18873">
        <v>32.35</v>
      </c>
      <c r="Q18873">
        <v>57.95</v>
      </c>
      <c r="R18873">
        <v>25.6</v>
      </c>
      <c r="S18873">
        <v>0.44</v>
      </c>
    </row>
    <row r="18874" spans="3:19" x14ac:dyDescent="0.3">
      <c r="C18874">
        <v>610431</v>
      </c>
      <c r="D18874" t="s">
        <v>4855</v>
      </c>
      <c r="E18874" t="s">
        <v>12777</v>
      </c>
      <c r="F18874" t="s">
        <v>18443</v>
      </c>
      <c r="G18874" t="s">
        <v>18799</v>
      </c>
      <c r="H18874" t="s">
        <v>19572</v>
      </c>
      <c r="I18874" t="s">
        <v>21302</v>
      </c>
      <c r="J18874">
        <v>17</v>
      </c>
      <c r="K18874" t="s">
        <v>18635</v>
      </c>
      <c r="L18874" t="s">
        <v>18799</v>
      </c>
      <c r="M18874">
        <v>1</v>
      </c>
      <c r="N18874">
        <v>6.52</v>
      </c>
      <c r="O18874">
        <v>11.59</v>
      </c>
      <c r="P18874">
        <v>6.52</v>
      </c>
      <c r="Q18874">
        <v>11.59</v>
      </c>
      <c r="R18874">
        <v>5.07</v>
      </c>
      <c r="S18874">
        <v>0.44</v>
      </c>
    </row>
    <row r="18875" spans="3:19" x14ac:dyDescent="0.3">
      <c r="C18875">
        <v>637629</v>
      </c>
      <c r="D18875" t="s">
        <v>8641</v>
      </c>
      <c r="E18875" t="s">
        <v>16810</v>
      </c>
      <c r="F18875" t="s">
        <v>18444</v>
      </c>
      <c r="G18875" t="s">
        <v>18799</v>
      </c>
      <c r="H18875" t="s">
        <v>19572</v>
      </c>
      <c r="I18875" t="s">
        <v>21302</v>
      </c>
      <c r="J18875">
        <v>13</v>
      </c>
      <c r="K18875" t="s">
        <v>18503</v>
      </c>
      <c r="L18875" t="s">
        <v>18799</v>
      </c>
      <c r="M18875">
        <v>1</v>
      </c>
      <c r="N18875">
        <v>6.52</v>
      </c>
      <c r="O18875">
        <v>11.59</v>
      </c>
      <c r="P18875">
        <v>6.52</v>
      </c>
      <c r="Q18875">
        <v>11.59</v>
      </c>
      <c r="R18875">
        <v>5.07</v>
      </c>
      <c r="S18875">
        <v>0.44</v>
      </c>
    </row>
    <row r="18876" spans="3:19" x14ac:dyDescent="0.3">
      <c r="C18876">
        <v>667669</v>
      </c>
      <c r="D18876" t="s">
        <v>2606</v>
      </c>
      <c r="E18876" t="s">
        <v>13636</v>
      </c>
      <c r="F18876" t="s">
        <v>18466</v>
      </c>
      <c r="G18876" t="s">
        <v>18799</v>
      </c>
      <c r="H18876" t="s">
        <v>19576</v>
      </c>
      <c r="I18876" t="s">
        <v>21298</v>
      </c>
      <c r="J18876">
        <v>17</v>
      </c>
      <c r="K18876" t="s">
        <v>18635</v>
      </c>
      <c r="L18876" t="s">
        <v>18799</v>
      </c>
      <c r="M18876">
        <v>2</v>
      </c>
      <c r="N18876">
        <v>9.58</v>
      </c>
      <c r="O18876">
        <v>11.59</v>
      </c>
      <c r="P18876">
        <v>19.16</v>
      </c>
      <c r="Q18876">
        <v>23.18</v>
      </c>
      <c r="R18876">
        <v>4.0199999999999996</v>
      </c>
      <c r="S18876">
        <v>0.17</v>
      </c>
    </row>
    <row r="18877" spans="3:19" x14ac:dyDescent="0.3">
      <c r="C18877">
        <v>680259</v>
      </c>
      <c r="D18877" t="s">
        <v>6393</v>
      </c>
      <c r="E18877" t="s">
        <v>13408</v>
      </c>
      <c r="F18877" t="s">
        <v>18704</v>
      </c>
      <c r="G18877" t="s">
        <v>18799</v>
      </c>
      <c r="H18877" t="s">
        <v>19573</v>
      </c>
      <c r="I18877" t="s">
        <v>21296</v>
      </c>
      <c r="J18877">
        <v>16</v>
      </c>
      <c r="K18877" t="s">
        <v>18595</v>
      </c>
      <c r="L18877" t="s">
        <v>18799</v>
      </c>
      <c r="M18877">
        <v>3</v>
      </c>
      <c r="N18877">
        <v>5.99</v>
      </c>
      <c r="O18877">
        <v>11.59</v>
      </c>
      <c r="P18877">
        <v>17.97</v>
      </c>
      <c r="Q18877">
        <v>34.770000000000003</v>
      </c>
      <c r="R18877">
        <v>16.8</v>
      </c>
      <c r="S18877">
        <v>0.48</v>
      </c>
    </row>
    <row r="18878" spans="3:19" x14ac:dyDescent="0.3">
      <c r="C18878">
        <v>685457</v>
      </c>
      <c r="D18878" t="s">
        <v>1068</v>
      </c>
      <c r="E18878" t="s">
        <v>12622</v>
      </c>
      <c r="F18878" t="s">
        <v>18378</v>
      </c>
      <c r="G18878" t="s">
        <v>18799</v>
      </c>
      <c r="H18878" t="s">
        <v>19574</v>
      </c>
      <c r="I18878" t="s">
        <v>21296</v>
      </c>
      <c r="J18878">
        <v>13</v>
      </c>
      <c r="K18878" t="s">
        <v>18503</v>
      </c>
      <c r="L18878" t="s">
        <v>18799</v>
      </c>
      <c r="M18878">
        <v>1</v>
      </c>
      <c r="N18878">
        <v>7.35</v>
      </c>
      <c r="O18878">
        <v>11.59</v>
      </c>
      <c r="P18878">
        <v>7.35</v>
      </c>
      <c r="Q18878">
        <v>11.59</v>
      </c>
      <c r="R18878">
        <v>4.24</v>
      </c>
      <c r="S18878">
        <v>0.37</v>
      </c>
    </row>
    <row r="18879" spans="3:19" x14ac:dyDescent="0.3">
      <c r="C18879">
        <v>724504</v>
      </c>
      <c r="D18879" t="s">
        <v>675</v>
      </c>
      <c r="E18879" t="s">
        <v>12344</v>
      </c>
      <c r="F18879" t="s">
        <v>18381</v>
      </c>
      <c r="G18879" t="s">
        <v>15573</v>
      </c>
      <c r="H18879" t="s">
        <v>19572</v>
      </c>
      <c r="I18879" t="s">
        <v>21302</v>
      </c>
      <c r="J18879">
        <v>30</v>
      </c>
      <c r="K18879" t="s">
        <v>21314</v>
      </c>
      <c r="L18879" t="s">
        <v>15573</v>
      </c>
      <c r="M18879">
        <v>6</v>
      </c>
      <c r="N18879">
        <v>6.52</v>
      </c>
      <c r="O18879">
        <v>11.59</v>
      </c>
      <c r="P18879">
        <v>39.119999999999997</v>
      </c>
      <c r="Q18879">
        <v>69.539999999999992</v>
      </c>
      <c r="R18879">
        <v>30.419999999999991</v>
      </c>
      <c r="S18879">
        <v>0.44</v>
      </c>
    </row>
    <row r="18880" spans="3:19" x14ac:dyDescent="0.3">
      <c r="C18880">
        <v>729681</v>
      </c>
      <c r="D18880" t="s">
        <v>8642</v>
      </c>
      <c r="E18880" t="s">
        <v>16811</v>
      </c>
      <c r="F18880" t="s">
        <v>17766</v>
      </c>
      <c r="G18880" t="s">
        <v>15573</v>
      </c>
      <c r="H18880" t="s">
        <v>19572</v>
      </c>
      <c r="I18880" t="s">
        <v>21302</v>
      </c>
      <c r="J18880">
        <v>29</v>
      </c>
      <c r="K18880" t="s">
        <v>21304</v>
      </c>
      <c r="L18880" t="s">
        <v>15573</v>
      </c>
      <c r="M18880">
        <v>1</v>
      </c>
      <c r="N18880">
        <v>6.52</v>
      </c>
      <c r="O18880">
        <v>11.59</v>
      </c>
      <c r="P18880">
        <v>6.52</v>
      </c>
      <c r="Q18880">
        <v>11.59</v>
      </c>
      <c r="R18880">
        <v>5.07</v>
      </c>
      <c r="S18880">
        <v>0.44</v>
      </c>
    </row>
    <row r="18881" spans="3:19" x14ac:dyDescent="0.3">
      <c r="C18881">
        <v>733915</v>
      </c>
      <c r="D18881" t="s">
        <v>8643</v>
      </c>
      <c r="E18881" t="s">
        <v>16812</v>
      </c>
      <c r="F18881" t="s">
        <v>18691</v>
      </c>
      <c r="G18881" t="s">
        <v>15573</v>
      </c>
      <c r="H18881" t="s">
        <v>19575</v>
      </c>
      <c r="I18881" t="s">
        <v>21297</v>
      </c>
      <c r="J18881">
        <v>29</v>
      </c>
      <c r="K18881" t="s">
        <v>21304</v>
      </c>
      <c r="L18881" t="s">
        <v>15573</v>
      </c>
      <c r="M18881">
        <v>6</v>
      </c>
      <c r="N18881">
        <v>5.62</v>
      </c>
      <c r="O18881">
        <v>11.59</v>
      </c>
      <c r="P18881">
        <v>33.72</v>
      </c>
      <c r="Q18881">
        <v>69.539999999999992</v>
      </c>
      <c r="R18881">
        <v>35.819999999999993</v>
      </c>
      <c r="S18881">
        <v>0.52</v>
      </c>
    </row>
    <row r="18882" spans="3:19" x14ac:dyDescent="0.3">
      <c r="C18882">
        <v>736718</v>
      </c>
      <c r="D18882" t="s">
        <v>2151</v>
      </c>
      <c r="E18882" t="s">
        <v>13347</v>
      </c>
      <c r="F18882" t="s">
        <v>18629</v>
      </c>
      <c r="G18882" t="s">
        <v>15573</v>
      </c>
      <c r="H18882" t="s">
        <v>19574</v>
      </c>
      <c r="I18882" t="s">
        <v>21296</v>
      </c>
      <c r="J18882">
        <v>0</v>
      </c>
      <c r="K18882" t="s">
        <v>21303</v>
      </c>
      <c r="L18882" t="s">
        <v>21303</v>
      </c>
      <c r="M18882">
        <v>1</v>
      </c>
      <c r="N18882">
        <v>7.35</v>
      </c>
      <c r="O18882">
        <v>11.59</v>
      </c>
      <c r="P18882">
        <v>7.35</v>
      </c>
      <c r="Q18882">
        <v>11.59</v>
      </c>
      <c r="R18882">
        <v>4.24</v>
      </c>
      <c r="S18882">
        <v>0.37</v>
      </c>
    </row>
    <row r="18883" spans="3:19" x14ac:dyDescent="0.3">
      <c r="C18883">
        <v>736718</v>
      </c>
      <c r="D18883" t="s">
        <v>2151</v>
      </c>
      <c r="E18883" t="s">
        <v>13347</v>
      </c>
      <c r="F18883" t="s">
        <v>18629</v>
      </c>
      <c r="G18883" t="s">
        <v>15573</v>
      </c>
      <c r="H18883" t="s">
        <v>19575</v>
      </c>
      <c r="I18883" t="s">
        <v>21297</v>
      </c>
      <c r="J18883">
        <v>0</v>
      </c>
      <c r="K18883" t="s">
        <v>21303</v>
      </c>
      <c r="L18883" t="s">
        <v>21303</v>
      </c>
      <c r="M18883">
        <v>2</v>
      </c>
      <c r="N18883">
        <v>5.62</v>
      </c>
      <c r="O18883">
        <v>11.59</v>
      </c>
      <c r="P18883">
        <v>11.24</v>
      </c>
      <c r="Q18883">
        <v>23.18</v>
      </c>
      <c r="R18883">
        <v>11.94</v>
      </c>
      <c r="S18883">
        <v>0.52</v>
      </c>
    </row>
    <row r="18884" spans="3:19" x14ac:dyDescent="0.3">
      <c r="C18884">
        <v>737327</v>
      </c>
      <c r="D18884" t="s">
        <v>3621</v>
      </c>
      <c r="E18884" t="s">
        <v>14199</v>
      </c>
      <c r="F18884" t="s">
        <v>18477</v>
      </c>
      <c r="G18884" t="s">
        <v>15573</v>
      </c>
      <c r="H18884" t="s">
        <v>19576</v>
      </c>
      <c r="I18884" t="s">
        <v>21298</v>
      </c>
      <c r="J18884">
        <v>30</v>
      </c>
      <c r="K18884" t="s">
        <v>21314</v>
      </c>
      <c r="L18884" t="s">
        <v>15573</v>
      </c>
      <c r="M18884">
        <v>1</v>
      </c>
      <c r="N18884">
        <v>9.58</v>
      </c>
      <c r="O18884">
        <v>11.59</v>
      </c>
      <c r="P18884">
        <v>9.58</v>
      </c>
      <c r="Q18884">
        <v>11.59</v>
      </c>
      <c r="R18884">
        <v>2.0099999999999998</v>
      </c>
      <c r="S18884">
        <v>0.17</v>
      </c>
    </row>
    <row r="18885" spans="3:19" x14ac:dyDescent="0.3">
      <c r="C18885">
        <v>768377</v>
      </c>
      <c r="D18885" t="s">
        <v>7250</v>
      </c>
      <c r="E18885" t="s">
        <v>16149</v>
      </c>
      <c r="F18885" t="s">
        <v>16675</v>
      </c>
      <c r="G18885" t="s">
        <v>15573</v>
      </c>
      <c r="H18885" t="s">
        <v>19572</v>
      </c>
      <c r="I18885" t="s">
        <v>21302</v>
      </c>
      <c r="J18885">
        <v>28</v>
      </c>
      <c r="K18885" t="s">
        <v>21305</v>
      </c>
      <c r="L18885" t="s">
        <v>15573</v>
      </c>
      <c r="M18885">
        <v>2</v>
      </c>
      <c r="N18885">
        <v>6.52</v>
      </c>
      <c r="O18885">
        <v>11.59</v>
      </c>
      <c r="P18885">
        <v>13.04</v>
      </c>
      <c r="Q18885">
        <v>23.18</v>
      </c>
      <c r="R18885">
        <v>10.14</v>
      </c>
      <c r="S18885">
        <v>0.44</v>
      </c>
    </row>
    <row r="18886" spans="3:19" x14ac:dyDescent="0.3">
      <c r="C18886">
        <v>772646</v>
      </c>
      <c r="D18886" t="s">
        <v>413</v>
      </c>
      <c r="E18886" t="s">
        <v>12147</v>
      </c>
      <c r="F18886" t="s">
        <v>18478</v>
      </c>
      <c r="G18886" t="s">
        <v>15573</v>
      </c>
      <c r="H18886" t="s">
        <v>19573</v>
      </c>
      <c r="I18886" t="s">
        <v>21296</v>
      </c>
      <c r="J18886">
        <v>0</v>
      </c>
      <c r="K18886" t="s">
        <v>21303</v>
      </c>
      <c r="L18886" t="s">
        <v>21303</v>
      </c>
      <c r="M18886">
        <v>4</v>
      </c>
      <c r="N18886">
        <v>5.99</v>
      </c>
      <c r="O18886">
        <v>11.59</v>
      </c>
      <c r="P18886">
        <v>23.96</v>
      </c>
      <c r="Q18886">
        <v>46.36</v>
      </c>
      <c r="R18886">
        <v>22.4</v>
      </c>
      <c r="S18886">
        <v>0.48</v>
      </c>
    </row>
    <row r="18887" spans="3:19" x14ac:dyDescent="0.3">
      <c r="C18887">
        <v>772646</v>
      </c>
      <c r="D18887" t="s">
        <v>413</v>
      </c>
      <c r="E18887" t="s">
        <v>12147</v>
      </c>
      <c r="F18887" t="s">
        <v>18478</v>
      </c>
      <c r="G18887" t="s">
        <v>15573</v>
      </c>
      <c r="H18887" t="s">
        <v>19572</v>
      </c>
      <c r="I18887" t="s">
        <v>21302</v>
      </c>
      <c r="J18887">
        <v>0</v>
      </c>
      <c r="K18887" t="s">
        <v>21303</v>
      </c>
      <c r="L18887" t="s">
        <v>21303</v>
      </c>
      <c r="M18887">
        <v>3</v>
      </c>
      <c r="N18887">
        <v>6.52</v>
      </c>
      <c r="O18887">
        <v>11.59</v>
      </c>
      <c r="P18887">
        <v>19.559999999999999</v>
      </c>
      <c r="Q18887">
        <v>34.770000000000003</v>
      </c>
      <c r="R18887">
        <v>15.21</v>
      </c>
      <c r="S18887">
        <v>0.44</v>
      </c>
    </row>
    <row r="18888" spans="3:19" x14ac:dyDescent="0.3">
      <c r="C18888">
        <v>784001</v>
      </c>
      <c r="D18888" t="s">
        <v>6592</v>
      </c>
      <c r="E18888" t="s">
        <v>15795</v>
      </c>
      <c r="F18888" t="s">
        <v>16917</v>
      </c>
      <c r="G18888" t="s">
        <v>15573</v>
      </c>
      <c r="H18888" t="s">
        <v>19574</v>
      </c>
      <c r="I18888" t="s">
        <v>21296</v>
      </c>
      <c r="J18888">
        <v>28</v>
      </c>
      <c r="K18888" t="s">
        <v>21305</v>
      </c>
      <c r="L18888" t="s">
        <v>15573</v>
      </c>
      <c r="M18888">
        <v>5</v>
      </c>
      <c r="N18888">
        <v>7.35</v>
      </c>
      <c r="O18888">
        <v>11.59</v>
      </c>
      <c r="P18888">
        <v>36.75</v>
      </c>
      <c r="Q18888">
        <v>57.95</v>
      </c>
      <c r="R18888">
        <v>21.2</v>
      </c>
      <c r="S18888">
        <v>0.37</v>
      </c>
    </row>
    <row r="18889" spans="3:19" x14ac:dyDescent="0.3">
      <c r="C18889">
        <v>799025</v>
      </c>
      <c r="D18889" t="s">
        <v>8644</v>
      </c>
      <c r="E18889" t="s">
        <v>13997</v>
      </c>
      <c r="F18889" t="s">
        <v>18425</v>
      </c>
      <c r="G18889" t="s">
        <v>15573</v>
      </c>
      <c r="H18889" t="s">
        <v>19572</v>
      </c>
      <c r="I18889" t="s">
        <v>21302</v>
      </c>
      <c r="J18889">
        <v>29</v>
      </c>
      <c r="K18889" t="s">
        <v>21304</v>
      </c>
      <c r="L18889" t="s">
        <v>15573</v>
      </c>
      <c r="M18889">
        <v>2</v>
      </c>
      <c r="N18889">
        <v>6.52</v>
      </c>
      <c r="O18889">
        <v>11.59</v>
      </c>
      <c r="P18889">
        <v>13.04</v>
      </c>
      <c r="Q18889">
        <v>23.18</v>
      </c>
      <c r="R18889">
        <v>10.14</v>
      </c>
      <c r="S18889">
        <v>0.44</v>
      </c>
    </row>
    <row r="18890" spans="3:19" x14ac:dyDescent="0.3">
      <c r="C18890">
        <v>799620</v>
      </c>
      <c r="D18890" t="s">
        <v>3985</v>
      </c>
      <c r="E18890" t="s">
        <v>14403</v>
      </c>
      <c r="F18890" t="s">
        <v>18631</v>
      </c>
      <c r="G18890" t="s">
        <v>15573</v>
      </c>
      <c r="H18890" t="s">
        <v>19573</v>
      </c>
      <c r="I18890" t="s">
        <v>21296</v>
      </c>
      <c r="J18890">
        <v>30</v>
      </c>
      <c r="K18890" t="s">
        <v>21314</v>
      </c>
      <c r="L18890" t="s">
        <v>15573</v>
      </c>
      <c r="M18890">
        <v>1</v>
      </c>
      <c r="N18890">
        <v>5.99</v>
      </c>
      <c r="O18890">
        <v>11.59</v>
      </c>
      <c r="P18890">
        <v>5.99</v>
      </c>
      <c r="Q18890">
        <v>11.59</v>
      </c>
      <c r="R18890">
        <v>5.6</v>
      </c>
      <c r="S18890">
        <v>0.48</v>
      </c>
    </row>
    <row r="18891" spans="3:19" x14ac:dyDescent="0.3">
      <c r="C18891">
        <v>819369</v>
      </c>
      <c r="D18891" t="s">
        <v>6523</v>
      </c>
      <c r="E18891" t="s">
        <v>15756</v>
      </c>
      <c r="F18891" t="s">
        <v>18384</v>
      </c>
      <c r="G18891" t="s">
        <v>18800</v>
      </c>
      <c r="H18891" t="s">
        <v>19574</v>
      </c>
      <c r="I18891" t="s">
        <v>21296</v>
      </c>
      <c r="J18891">
        <v>33</v>
      </c>
      <c r="K18891" t="s">
        <v>18383</v>
      </c>
      <c r="L18891" t="s">
        <v>18800</v>
      </c>
      <c r="M18891">
        <v>7</v>
      </c>
      <c r="N18891">
        <v>7.35</v>
      </c>
      <c r="O18891">
        <v>11.59</v>
      </c>
      <c r="P18891">
        <v>51.45</v>
      </c>
      <c r="Q18891">
        <v>81.13</v>
      </c>
      <c r="R18891">
        <v>29.68</v>
      </c>
      <c r="S18891">
        <v>0.37</v>
      </c>
    </row>
    <row r="18892" spans="3:19" x14ac:dyDescent="0.3">
      <c r="C18892">
        <v>823079</v>
      </c>
      <c r="D18892" t="s">
        <v>1838</v>
      </c>
      <c r="E18892" t="s">
        <v>11829</v>
      </c>
      <c r="F18892" t="s">
        <v>18384</v>
      </c>
      <c r="G18892" t="s">
        <v>18800</v>
      </c>
      <c r="H18892" t="s">
        <v>19572</v>
      </c>
      <c r="I18892" t="s">
        <v>21302</v>
      </c>
      <c r="J18892">
        <v>0</v>
      </c>
      <c r="K18892" t="s">
        <v>21303</v>
      </c>
      <c r="L18892" t="s">
        <v>21303</v>
      </c>
      <c r="M18892">
        <v>7</v>
      </c>
      <c r="N18892">
        <v>6.52</v>
      </c>
      <c r="O18892">
        <v>11.59</v>
      </c>
      <c r="P18892">
        <v>45.64</v>
      </c>
      <c r="Q18892">
        <v>81.13</v>
      </c>
      <c r="R18892">
        <v>35.489999999999988</v>
      </c>
      <c r="S18892">
        <v>0.44</v>
      </c>
    </row>
    <row r="18893" spans="3:19" x14ac:dyDescent="0.3">
      <c r="C18893">
        <v>825894</v>
      </c>
      <c r="D18893" t="s">
        <v>5823</v>
      </c>
      <c r="E18893" t="s">
        <v>13419</v>
      </c>
      <c r="F18893" t="s">
        <v>18385</v>
      </c>
      <c r="G18893" t="s">
        <v>18800</v>
      </c>
      <c r="H18893" t="s">
        <v>19574</v>
      </c>
      <c r="I18893" t="s">
        <v>21296</v>
      </c>
      <c r="J18893">
        <v>32</v>
      </c>
      <c r="K18893" t="s">
        <v>18549</v>
      </c>
      <c r="L18893" t="s">
        <v>18800</v>
      </c>
      <c r="M18893">
        <v>1</v>
      </c>
      <c r="N18893">
        <v>7.35</v>
      </c>
      <c r="O18893">
        <v>11.59</v>
      </c>
      <c r="P18893">
        <v>7.35</v>
      </c>
      <c r="Q18893">
        <v>11.59</v>
      </c>
      <c r="R18893">
        <v>4.24</v>
      </c>
      <c r="S18893">
        <v>0.37</v>
      </c>
    </row>
    <row r="18894" spans="3:19" x14ac:dyDescent="0.3">
      <c r="C18894">
        <v>837092</v>
      </c>
      <c r="D18894" t="s">
        <v>8645</v>
      </c>
      <c r="E18894" t="s">
        <v>16567</v>
      </c>
      <c r="F18894" t="s">
        <v>18382</v>
      </c>
      <c r="G18894" t="s">
        <v>18800</v>
      </c>
      <c r="H18894" t="s">
        <v>19574</v>
      </c>
      <c r="I18894" t="s">
        <v>21296</v>
      </c>
      <c r="J18894">
        <v>33</v>
      </c>
      <c r="K18894" t="s">
        <v>18383</v>
      </c>
      <c r="L18894" t="s">
        <v>18800</v>
      </c>
      <c r="M18894">
        <v>3</v>
      </c>
      <c r="N18894">
        <v>7.35</v>
      </c>
      <c r="O18894">
        <v>11.59</v>
      </c>
      <c r="P18894">
        <v>22.05</v>
      </c>
      <c r="Q18894">
        <v>34.770000000000003</v>
      </c>
      <c r="R18894">
        <v>12.72</v>
      </c>
      <c r="S18894">
        <v>0.37</v>
      </c>
    </row>
    <row r="18895" spans="3:19" x14ac:dyDescent="0.3">
      <c r="C18895">
        <v>837702</v>
      </c>
      <c r="D18895" t="s">
        <v>7359</v>
      </c>
      <c r="E18895" t="s">
        <v>16200</v>
      </c>
      <c r="F18895" t="s">
        <v>18385</v>
      </c>
      <c r="G18895" t="s">
        <v>18800</v>
      </c>
      <c r="H18895" t="s">
        <v>19572</v>
      </c>
      <c r="I18895" t="s">
        <v>21302</v>
      </c>
      <c r="J18895">
        <v>32</v>
      </c>
      <c r="K18895" t="s">
        <v>18549</v>
      </c>
      <c r="L18895" t="s">
        <v>18800</v>
      </c>
      <c r="M18895">
        <v>1</v>
      </c>
      <c r="N18895">
        <v>6.52</v>
      </c>
      <c r="O18895">
        <v>11.59</v>
      </c>
      <c r="P18895">
        <v>6.52</v>
      </c>
      <c r="Q18895">
        <v>11.59</v>
      </c>
      <c r="R18895">
        <v>5.07</v>
      </c>
      <c r="S18895">
        <v>0.44</v>
      </c>
    </row>
    <row r="18896" spans="3:19" x14ac:dyDescent="0.3">
      <c r="C18896">
        <v>841852</v>
      </c>
      <c r="D18896" t="s">
        <v>5540</v>
      </c>
      <c r="E18896" t="s">
        <v>15228</v>
      </c>
      <c r="F18896" t="s">
        <v>18382</v>
      </c>
      <c r="G18896" t="s">
        <v>18800</v>
      </c>
      <c r="H18896" t="s">
        <v>19575</v>
      </c>
      <c r="I18896" t="s">
        <v>21297</v>
      </c>
      <c r="J18896">
        <v>31</v>
      </c>
      <c r="K18896" t="s">
        <v>18448</v>
      </c>
      <c r="L18896" t="s">
        <v>18800</v>
      </c>
      <c r="M18896">
        <v>3</v>
      </c>
      <c r="N18896">
        <v>5.62</v>
      </c>
      <c r="O18896">
        <v>11.59</v>
      </c>
      <c r="P18896">
        <v>16.86</v>
      </c>
      <c r="Q18896">
        <v>34.770000000000003</v>
      </c>
      <c r="R18896">
        <v>17.91</v>
      </c>
      <c r="S18896">
        <v>0.52</v>
      </c>
    </row>
    <row r="18897" spans="3:19" x14ac:dyDescent="0.3">
      <c r="C18897">
        <v>846847</v>
      </c>
      <c r="D18897" t="s">
        <v>8646</v>
      </c>
      <c r="E18897" t="s">
        <v>16813</v>
      </c>
      <c r="F18897" t="s">
        <v>18382</v>
      </c>
      <c r="G18897" t="s">
        <v>18800</v>
      </c>
      <c r="H18897" t="s">
        <v>19572</v>
      </c>
      <c r="I18897" t="s">
        <v>21302</v>
      </c>
      <c r="J18897">
        <v>0</v>
      </c>
      <c r="K18897" t="s">
        <v>21303</v>
      </c>
      <c r="L18897" t="s">
        <v>21303</v>
      </c>
      <c r="M18897">
        <v>4</v>
      </c>
      <c r="N18897">
        <v>6.52</v>
      </c>
      <c r="O18897">
        <v>11.59</v>
      </c>
      <c r="P18897">
        <v>26.08</v>
      </c>
      <c r="Q18897">
        <v>46.36</v>
      </c>
      <c r="R18897">
        <v>20.28</v>
      </c>
      <c r="S18897">
        <v>0.44</v>
      </c>
    </row>
    <row r="18898" spans="3:19" x14ac:dyDescent="0.3">
      <c r="C18898">
        <v>850529</v>
      </c>
      <c r="D18898" t="s">
        <v>2412</v>
      </c>
      <c r="E18898" t="s">
        <v>12794</v>
      </c>
      <c r="F18898" t="s">
        <v>12216</v>
      </c>
      <c r="G18898" t="s">
        <v>18800</v>
      </c>
      <c r="H18898" t="s">
        <v>19577</v>
      </c>
      <c r="I18898" t="s">
        <v>21300</v>
      </c>
      <c r="J18898">
        <v>0</v>
      </c>
      <c r="K18898" t="s">
        <v>21303</v>
      </c>
      <c r="L18898" t="s">
        <v>21303</v>
      </c>
      <c r="M18898">
        <v>3</v>
      </c>
      <c r="N18898">
        <v>6.47</v>
      </c>
      <c r="O18898">
        <v>11.59</v>
      </c>
      <c r="P18898">
        <v>19.41</v>
      </c>
      <c r="Q18898">
        <v>34.770000000000003</v>
      </c>
      <c r="R18898">
        <v>15.36</v>
      </c>
      <c r="S18898">
        <v>0.44</v>
      </c>
    </row>
    <row r="18899" spans="3:19" x14ac:dyDescent="0.3">
      <c r="C18899">
        <v>856497</v>
      </c>
      <c r="D18899" t="s">
        <v>7090</v>
      </c>
      <c r="E18899" t="s">
        <v>12789</v>
      </c>
      <c r="F18899" t="s">
        <v>18427</v>
      </c>
      <c r="G18899" t="s">
        <v>18800</v>
      </c>
      <c r="H18899" t="s">
        <v>19572</v>
      </c>
      <c r="I18899" t="s">
        <v>21302</v>
      </c>
      <c r="J18899">
        <v>31</v>
      </c>
      <c r="K18899" t="s">
        <v>18448</v>
      </c>
      <c r="L18899" t="s">
        <v>18800</v>
      </c>
      <c r="M18899">
        <v>8</v>
      </c>
      <c r="N18899">
        <v>6.52</v>
      </c>
      <c r="O18899">
        <v>11.59</v>
      </c>
      <c r="P18899">
        <v>52.16</v>
      </c>
      <c r="Q18899">
        <v>92.72</v>
      </c>
      <c r="R18899">
        <v>40.56</v>
      </c>
      <c r="S18899">
        <v>0.44</v>
      </c>
    </row>
    <row r="18900" spans="3:19" x14ac:dyDescent="0.3">
      <c r="C18900">
        <v>858760</v>
      </c>
      <c r="D18900" t="s">
        <v>4456</v>
      </c>
      <c r="E18900" t="s">
        <v>13321</v>
      </c>
      <c r="F18900" t="s">
        <v>18384</v>
      </c>
      <c r="G18900" t="s">
        <v>18800</v>
      </c>
      <c r="H18900" t="s">
        <v>19575</v>
      </c>
      <c r="I18900" t="s">
        <v>21297</v>
      </c>
      <c r="J18900">
        <v>34</v>
      </c>
      <c r="K18900" t="s">
        <v>12554</v>
      </c>
      <c r="L18900" t="s">
        <v>18800</v>
      </c>
      <c r="M18900">
        <v>7</v>
      </c>
      <c r="N18900">
        <v>5.62</v>
      </c>
      <c r="O18900">
        <v>11.59</v>
      </c>
      <c r="P18900">
        <v>39.340000000000003</v>
      </c>
      <c r="Q18900">
        <v>81.13</v>
      </c>
      <c r="R18900">
        <v>41.789999999999992</v>
      </c>
      <c r="S18900">
        <v>0.52</v>
      </c>
    </row>
    <row r="18901" spans="3:19" x14ac:dyDescent="0.3">
      <c r="C18901">
        <v>873197</v>
      </c>
      <c r="D18901" t="s">
        <v>5003</v>
      </c>
      <c r="E18901" t="s">
        <v>14322</v>
      </c>
      <c r="F18901" t="s">
        <v>12216</v>
      </c>
      <c r="G18901" t="s">
        <v>18800</v>
      </c>
      <c r="H18901" t="s">
        <v>19575</v>
      </c>
      <c r="I18901" t="s">
        <v>21297</v>
      </c>
      <c r="J18901">
        <v>34</v>
      </c>
      <c r="K18901" t="s">
        <v>12554</v>
      </c>
      <c r="L18901" t="s">
        <v>18800</v>
      </c>
      <c r="M18901">
        <v>3</v>
      </c>
      <c r="N18901">
        <v>5.62</v>
      </c>
      <c r="O18901">
        <v>11.59</v>
      </c>
      <c r="P18901">
        <v>16.86</v>
      </c>
      <c r="Q18901">
        <v>34.770000000000003</v>
      </c>
      <c r="R18901">
        <v>17.91</v>
      </c>
      <c r="S18901">
        <v>0.52</v>
      </c>
    </row>
    <row r="18902" spans="3:19" x14ac:dyDescent="0.3">
      <c r="C18902">
        <v>875681</v>
      </c>
      <c r="D18902" t="s">
        <v>5702</v>
      </c>
      <c r="E18902" t="s">
        <v>15318</v>
      </c>
      <c r="F18902" t="s">
        <v>18384</v>
      </c>
      <c r="G18902" t="s">
        <v>18800</v>
      </c>
      <c r="H18902" t="s">
        <v>19572</v>
      </c>
      <c r="I18902" t="s">
        <v>21302</v>
      </c>
      <c r="J18902">
        <v>33</v>
      </c>
      <c r="K18902" t="s">
        <v>18383</v>
      </c>
      <c r="L18902" t="s">
        <v>18800</v>
      </c>
      <c r="M18902">
        <v>4</v>
      </c>
      <c r="N18902">
        <v>6.52</v>
      </c>
      <c r="O18902">
        <v>11.59</v>
      </c>
      <c r="P18902">
        <v>26.08</v>
      </c>
      <c r="Q18902">
        <v>46.36</v>
      </c>
      <c r="R18902">
        <v>20.28</v>
      </c>
      <c r="S18902">
        <v>0.44</v>
      </c>
    </row>
    <row r="18903" spans="3:19" x14ac:dyDescent="0.3">
      <c r="C18903">
        <v>878711</v>
      </c>
      <c r="D18903" t="s">
        <v>3990</v>
      </c>
      <c r="E18903" t="s">
        <v>14406</v>
      </c>
      <c r="F18903" t="s">
        <v>18383</v>
      </c>
      <c r="G18903" t="s">
        <v>18800</v>
      </c>
      <c r="H18903" t="s">
        <v>19575</v>
      </c>
      <c r="I18903" t="s">
        <v>21297</v>
      </c>
      <c r="J18903">
        <v>0</v>
      </c>
      <c r="K18903" t="s">
        <v>21303</v>
      </c>
      <c r="L18903" t="s">
        <v>21303</v>
      </c>
      <c r="M18903">
        <v>1</v>
      </c>
      <c r="N18903">
        <v>5.62</v>
      </c>
      <c r="O18903">
        <v>11.59</v>
      </c>
      <c r="P18903">
        <v>5.62</v>
      </c>
      <c r="Q18903">
        <v>11.59</v>
      </c>
      <c r="R18903">
        <v>5.97</v>
      </c>
      <c r="S18903">
        <v>0.52</v>
      </c>
    </row>
    <row r="18904" spans="3:19" x14ac:dyDescent="0.3">
      <c r="C18904">
        <v>883000</v>
      </c>
      <c r="D18904" t="s">
        <v>4246</v>
      </c>
      <c r="E18904" t="s">
        <v>14552</v>
      </c>
      <c r="F18904" t="s">
        <v>18512</v>
      </c>
      <c r="G18904" t="s">
        <v>18800</v>
      </c>
      <c r="H18904" t="s">
        <v>19575</v>
      </c>
      <c r="I18904" t="s">
        <v>21297</v>
      </c>
      <c r="J18904">
        <v>32</v>
      </c>
      <c r="K18904" t="s">
        <v>18549</v>
      </c>
      <c r="L18904" t="s">
        <v>18800</v>
      </c>
      <c r="M18904">
        <v>8</v>
      </c>
      <c r="N18904">
        <v>5.62</v>
      </c>
      <c r="O18904">
        <v>11.59</v>
      </c>
      <c r="P18904">
        <v>44.96</v>
      </c>
      <c r="Q18904">
        <v>92.72</v>
      </c>
      <c r="R18904">
        <v>47.76</v>
      </c>
      <c r="S18904">
        <v>0.52</v>
      </c>
    </row>
    <row r="18905" spans="3:19" x14ac:dyDescent="0.3">
      <c r="C18905">
        <v>883649</v>
      </c>
      <c r="D18905" t="s">
        <v>7151</v>
      </c>
      <c r="E18905" t="s">
        <v>11827</v>
      </c>
      <c r="F18905" t="s">
        <v>18382</v>
      </c>
      <c r="G18905" t="s">
        <v>18800</v>
      </c>
      <c r="H18905" t="s">
        <v>19575</v>
      </c>
      <c r="I18905" t="s">
        <v>21297</v>
      </c>
      <c r="J18905">
        <v>31</v>
      </c>
      <c r="K18905" t="s">
        <v>18448</v>
      </c>
      <c r="L18905" t="s">
        <v>18800</v>
      </c>
      <c r="M18905">
        <v>5</v>
      </c>
      <c r="N18905">
        <v>5.62</v>
      </c>
      <c r="O18905">
        <v>11.59</v>
      </c>
      <c r="P18905">
        <v>28.1</v>
      </c>
      <c r="Q18905">
        <v>57.95</v>
      </c>
      <c r="R18905">
        <v>29.85</v>
      </c>
      <c r="S18905">
        <v>0.52</v>
      </c>
    </row>
    <row r="18906" spans="3:19" x14ac:dyDescent="0.3">
      <c r="C18906">
        <v>887497</v>
      </c>
      <c r="D18906" t="s">
        <v>8095</v>
      </c>
      <c r="E18906" t="s">
        <v>16567</v>
      </c>
      <c r="F18906" t="s">
        <v>18382</v>
      </c>
      <c r="G18906" t="s">
        <v>18800</v>
      </c>
      <c r="H18906" t="s">
        <v>19572</v>
      </c>
      <c r="I18906" t="s">
        <v>21302</v>
      </c>
      <c r="J18906">
        <v>0</v>
      </c>
      <c r="K18906" t="s">
        <v>21303</v>
      </c>
      <c r="L18906" t="s">
        <v>21303</v>
      </c>
      <c r="M18906">
        <v>6</v>
      </c>
      <c r="N18906">
        <v>6.52</v>
      </c>
      <c r="O18906">
        <v>11.59</v>
      </c>
      <c r="P18906">
        <v>39.119999999999997</v>
      </c>
      <c r="Q18906">
        <v>69.539999999999992</v>
      </c>
      <c r="R18906">
        <v>30.419999999999991</v>
      </c>
      <c r="S18906">
        <v>0.44</v>
      </c>
    </row>
    <row r="18907" spans="3:19" x14ac:dyDescent="0.3">
      <c r="C18907">
        <v>893598</v>
      </c>
      <c r="D18907" t="s">
        <v>1338</v>
      </c>
      <c r="E18907" t="s">
        <v>12796</v>
      </c>
      <c r="F18907" t="s">
        <v>12216</v>
      </c>
      <c r="G18907" t="s">
        <v>18800</v>
      </c>
      <c r="H18907" t="s">
        <v>19576</v>
      </c>
      <c r="I18907" t="s">
        <v>21298</v>
      </c>
      <c r="J18907">
        <v>32</v>
      </c>
      <c r="K18907" t="s">
        <v>18549</v>
      </c>
      <c r="L18907" t="s">
        <v>18800</v>
      </c>
      <c r="M18907">
        <v>2</v>
      </c>
      <c r="N18907">
        <v>9.58</v>
      </c>
      <c r="O18907">
        <v>11.59</v>
      </c>
      <c r="P18907">
        <v>19.16</v>
      </c>
      <c r="Q18907">
        <v>23.18</v>
      </c>
      <c r="R18907">
        <v>4.0199999999999996</v>
      </c>
      <c r="S18907">
        <v>0.17</v>
      </c>
    </row>
    <row r="18908" spans="3:19" x14ac:dyDescent="0.3">
      <c r="C18908">
        <v>895123</v>
      </c>
      <c r="D18908" t="s">
        <v>8332</v>
      </c>
      <c r="E18908" t="s">
        <v>16669</v>
      </c>
      <c r="F18908" t="s">
        <v>18549</v>
      </c>
      <c r="G18908" t="s">
        <v>18800</v>
      </c>
      <c r="H18908" t="s">
        <v>19574</v>
      </c>
      <c r="I18908" t="s">
        <v>21296</v>
      </c>
      <c r="J18908">
        <v>32</v>
      </c>
      <c r="K18908" t="s">
        <v>18549</v>
      </c>
      <c r="L18908" t="s">
        <v>18800</v>
      </c>
      <c r="M18908">
        <v>3</v>
      </c>
      <c r="N18908">
        <v>7.35</v>
      </c>
      <c r="O18908">
        <v>11.59</v>
      </c>
      <c r="P18908">
        <v>22.05</v>
      </c>
      <c r="Q18908">
        <v>34.770000000000003</v>
      </c>
      <c r="R18908">
        <v>12.72</v>
      </c>
      <c r="S18908">
        <v>0.37</v>
      </c>
    </row>
    <row r="18909" spans="3:19" x14ac:dyDescent="0.3">
      <c r="C18909">
        <v>916074</v>
      </c>
      <c r="D18909" t="s">
        <v>6132</v>
      </c>
      <c r="E18909" t="s">
        <v>15554</v>
      </c>
      <c r="F18909" t="s">
        <v>18543</v>
      </c>
      <c r="G18909" t="s">
        <v>18801</v>
      </c>
      <c r="H18909" t="s">
        <v>19575</v>
      </c>
      <c r="I18909" t="s">
        <v>21297</v>
      </c>
      <c r="J18909">
        <v>41</v>
      </c>
      <c r="K18909" t="s">
        <v>21307</v>
      </c>
      <c r="L18909" t="s">
        <v>18801</v>
      </c>
      <c r="M18909">
        <v>2</v>
      </c>
      <c r="N18909">
        <v>5.62</v>
      </c>
      <c r="O18909">
        <v>11.59</v>
      </c>
      <c r="P18909">
        <v>11.24</v>
      </c>
      <c r="Q18909">
        <v>23.18</v>
      </c>
      <c r="R18909">
        <v>11.94</v>
      </c>
      <c r="S18909">
        <v>0.52</v>
      </c>
    </row>
    <row r="18910" spans="3:19" x14ac:dyDescent="0.3">
      <c r="C18910">
        <v>932629</v>
      </c>
      <c r="D18910" t="s">
        <v>6039</v>
      </c>
      <c r="E18910" t="s">
        <v>15501</v>
      </c>
      <c r="F18910" t="s">
        <v>18388</v>
      </c>
      <c r="G18910" t="s">
        <v>18801</v>
      </c>
      <c r="H18910" t="s">
        <v>19572</v>
      </c>
      <c r="I18910" t="s">
        <v>21302</v>
      </c>
      <c r="J18910">
        <v>0</v>
      </c>
      <c r="K18910" t="s">
        <v>21303</v>
      </c>
      <c r="L18910" t="s">
        <v>21303</v>
      </c>
      <c r="M18910">
        <v>3</v>
      </c>
      <c r="N18910">
        <v>6.52</v>
      </c>
      <c r="O18910">
        <v>11.59</v>
      </c>
      <c r="P18910">
        <v>19.559999999999999</v>
      </c>
      <c r="Q18910">
        <v>34.770000000000003</v>
      </c>
      <c r="R18910">
        <v>15.21</v>
      </c>
      <c r="S18910">
        <v>0.44</v>
      </c>
    </row>
    <row r="18911" spans="3:19" x14ac:dyDescent="0.3">
      <c r="C18911">
        <v>934517</v>
      </c>
      <c r="D18911" t="s">
        <v>6349</v>
      </c>
      <c r="E18911" t="s">
        <v>15664</v>
      </c>
      <c r="F18911" t="s">
        <v>18559</v>
      </c>
      <c r="G18911" t="s">
        <v>18801</v>
      </c>
      <c r="H18911" t="s">
        <v>19572</v>
      </c>
      <c r="I18911" t="s">
        <v>21302</v>
      </c>
      <c r="J18911">
        <v>0</v>
      </c>
      <c r="K18911" t="s">
        <v>21303</v>
      </c>
      <c r="L18911" t="s">
        <v>21303</v>
      </c>
      <c r="M18911">
        <v>2</v>
      </c>
      <c r="N18911">
        <v>6.52</v>
      </c>
      <c r="O18911">
        <v>11.59</v>
      </c>
      <c r="P18911">
        <v>13.04</v>
      </c>
      <c r="Q18911">
        <v>23.18</v>
      </c>
      <c r="R18911">
        <v>10.14</v>
      </c>
      <c r="S18911">
        <v>0.44</v>
      </c>
    </row>
    <row r="18912" spans="3:19" x14ac:dyDescent="0.3">
      <c r="C18912">
        <v>938993</v>
      </c>
      <c r="D18912" t="s">
        <v>8647</v>
      </c>
      <c r="E18912" t="s">
        <v>16814</v>
      </c>
      <c r="F18912" t="s">
        <v>18526</v>
      </c>
      <c r="G18912" t="s">
        <v>18801</v>
      </c>
      <c r="H18912" t="s">
        <v>19573</v>
      </c>
      <c r="I18912" t="s">
        <v>21296</v>
      </c>
      <c r="J18912">
        <v>0</v>
      </c>
      <c r="K18912" t="s">
        <v>21303</v>
      </c>
      <c r="L18912" t="s">
        <v>21303</v>
      </c>
      <c r="M18912">
        <v>1</v>
      </c>
      <c r="N18912">
        <v>5.99</v>
      </c>
      <c r="O18912">
        <v>11.59</v>
      </c>
      <c r="P18912">
        <v>5.99</v>
      </c>
      <c r="Q18912">
        <v>11.59</v>
      </c>
      <c r="R18912">
        <v>5.6</v>
      </c>
      <c r="S18912">
        <v>0.48</v>
      </c>
    </row>
    <row r="18913" spans="3:19" x14ac:dyDescent="0.3">
      <c r="C18913">
        <v>939948</v>
      </c>
      <c r="D18913" t="s">
        <v>4131</v>
      </c>
      <c r="E18913" t="s">
        <v>14491</v>
      </c>
      <c r="F18913" t="s">
        <v>18688</v>
      </c>
      <c r="G18913" t="s">
        <v>18801</v>
      </c>
      <c r="H18913" t="s">
        <v>19574</v>
      </c>
      <c r="I18913" t="s">
        <v>21296</v>
      </c>
      <c r="J18913">
        <v>39</v>
      </c>
      <c r="K18913" t="s">
        <v>21308</v>
      </c>
      <c r="L18913" t="s">
        <v>18801</v>
      </c>
      <c r="M18913">
        <v>1</v>
      </c>
      <c r="N18913">
        <v>7.35</v>
      </c>
      <c r="O18913">
        <v>11.59</v>
      </c>
      <c r="P18913">
        <v>7.35</v>
      </c>
      <c r="Q18913">
        <v>11.59</v>
      </c>
      <c r="R18913">
        <v>4.24</v>
      </c>
      <c r="S18913">
        <v>0.37</v>
      </c>
    </row>
    <row r="18914" spans="3:19" x14ac:dyDescent="0.3">
      <c r="C18914">
        <v>961929</v>
      </c>
      <c r="D18914" t="s">
        <v>420</v>
      </c>
      <c r="E18914" t="s">
        <v>12154</v>
      </c>
      <c r="F18914" t="s">
        <v>18482</v>
      </c>
      <c r="G18914" t="s">
        <v>18801</v>
      </c>
      <c r="H18914" t="s">
        <v>19572</v>
      </c>
      <c r="I18914" t="s">
        <v>21302</v>
      </c>
      <c r="J18914">
        <v>37</v>
      </c>
      <c r="K18914" t="s">
        <v>21311</v>
      </c>
      <c r="L18914" t="s">
        <v>18801</v>
      </c>
      <c r="M18914">
        <v>7</v>
      </c>
      <c r="N18914">
        <v>6.52</v>
      </c>
      <c r="O18914">
        <v>11.59</v>
      </c>
      <c r="P18914">
        <v>45.64</v>
      </c>
      <c r="Q18914">
        <v>81.13</v>
      </c>
      <c r="R18914">
        <v>35.489999999999988</v>
      </c>
      <c r="S18914">
        <v>0.44</v>
      </c>
    </row>
    <row r="18915" spans="3:19" x14ac:dyDescent="0.3">
      <c r="C18915">
        <v>964158</v>
      </c>
      <c r="D18915" t="s">
        <v>1845</v>
      </c>
      <c r="E18915" t="s">
        <v>13152</v>
      </c>
      <c r="F18915" t="s">
        <v>18611</v>
      </c>
      <c r="G18915" t="s">
        <v>18801</v>
      </c>
      <c r="H18915" t="s">
        <v>19574</v>
      </c>
      <c r="I18915" t="s">
        <v>21296</v>
      </c>
      <c r="J18915">
        <v>37</v>
      </c>
      <c r="K18915" t="s">
        <v>21311</v>
      </c>
      <c r="L18915" t="s">
        <v>18801</v>
      </c>
      <c r="M18915">
        <v>2</v>
      </c>
      <c r="N18915">
        <v>7.35</v>
      </c>
      <c r="O18915">
        <v>11.59</v>
      </c>
      <c r="P18915">
        <v>14.7</v>
      </c>
      <c r="Q18915">
        <v>23.18</v>
      </c>
      <c r="R18915">
        <v>8.48</v>
      </c>
      <c r="S18915">
        <v>0.37</v>
      </c>
    </row>
    <row r="18916" spans="3:19" x14ac:dyDescent="0.3">
      <c r="C18916">
        <v>967597</v>
      </c>
      <c r="D18916" t="s">
        <v>8648</v>
      </c>
      <c r="E18916" t="s">
        <v>16815</v>
      </c>
      <c r="F18916" t="s">
        <v>18429</v>
      </c>
      <c r="G18916" t="s">
        <v>18801</v>
      </c>
      <c r="H18916" t="s">
        <v>19575</v>
      </c>
      <c r="I18916" t="s">
        <v>21297</v>
      </c>
      <c r="J18916">
        <v>38</v>
      </c>
      <c r="K18916" t="s">
        <v>21309</v>
      </c>
      <c r="L18916" t="s">
        <v>18801</v>
      </c>
      <c r="M18916">
        <v>2</v>
      </c>
      <c r="N18916">
        <v>5.62</v>
      </c>
      <c r="O18916">
        <v>11.59</v>
      </c>
      <c r="P18916">
        <v>11.24</v>
      </c>
      <c r="Q18916">
        <v>23.18</v>
      </c>
      <c r="R18916">
        <v>11.94</v>
      </c>
      <c r="S18916">
        <v>0.52</v>
      </c>
    </row>
    <row r="18917" spans="3:19" x14ac:dyDescent="0.3">
      <c r="C18917">
        <v>997963</v>
      </c>
      <c r="D18917" t="s">
        <v>5378</v>
      </c>
      <c r="E18917" t="s">
        <v>15144</v>
      </c>
      <c r="F18917" t="s">
        <v>14958</v>
      </c>
      <c r="G18917" t="s">
        <v>18801</v>
      </c>
      <c r="H18917" t="s">
        <v>19572</v>
      </c>
      <c r="I18917" t="s">
        <v>21302</v>
      </c>
      <c r="J18917">
        <v>36</v>
      </c>
      <c r="K18917" t="s">
        <v>21310</v>
      </c>
      <c r="L18917" t="s">
        <v>18801</v>
      </c>
      <c r="M18917">
        <v>3</v>
      </c>
      <c r="N18917">
        <v>6.52</v>
      </c>
      <c r="O18917">
        <v>11.59</v>
      </c>
      <c r="P18917">
        <v>19.559999999999999</v>
      </c>
      <c r="Q18917">
        <v>34.770000000000003</v>
      </c>
      <c r="R18917">
        <v>15.21</v>
      </c>
      <c r="S18917">
        <v>0.44</v>
      </c>
    </row>
    <row r="18918" spans="3:19" x14ac:dyDescent="0.3">
      <c r="C18918">
        <v>999350</v>
      </c>
      <c r="D18918" t="s">
        <v>8649</v>
      </c>
      <c r="E18918" t="s">
        <v>16816</v>
      </c>
      <c r="F18918" t="s">
        <v>18623</v>
      </c>
      <c r="G18918" t="s">
        <v>18801</v>
      </c>
      <c r="H18918" t="s">
        <v>19572</v>
      </c>
      <c r="I18918" t="s">
        <v>21302</v>
      </c>
      <c r="J18918">
        <v>0</v>
      </c>
      <c r="K18918" t="s">
        <v>21303</v>
      </c>
      <c r="L18918" t="s">
        <v>21303</v>
      </c>
      <c r="M18918">
        <v>1</v>
      </c>
      <c r="N18918">
        <v>6.52</v>
      </c>
      <c r="O18918">
        <v>11.59</v>
      </c>
      <c r="P18918">
        <v>6.52</v>
      </c>
      <c r="Q18918">
        <v>11.59</v>
      </c>
      <c r="R18918">
        <v>5.07</v>
      </c>
      <c r="S18918">
        <v>0.44</v>
      </c>
    </row>
    <row r="18919" spans="3:19" x14ac:dyDescent="0.3">
      <c r="C18919">
        <v>1000168</v>
      </c>
      <c r="D18919" t="s">
        <v>2166</v>
      </c>
      <c r="E18919" t="s">
        <v>13361</v>
      </c>
      <c r="F18919" t="s">
        <v>18432</v>
      </c>
      <c r="G18919" t="s">
        <v>18801</v>
      </c>
      <c r="H18919" t="s">
        <v>19572</v>
      </c>
      <c r="I18919" t="s">
        <v>21302</v>
      </c>
      <c r="J18919">
        <v>37</v>
      </c>
      <c r="K18919" t="s">
        <v>21311</v>
      </c>
      <c r="L18919" t="s">
        <v>18801</v>
      </c>
      <c r="M18919">
        <v>3</v>
      </c>
      <c r="N18919">
        <v>6.52</v>
      </c>
      <c r="O18919">
        <v>11.59</v>
      </c>
      <c r="P18919">
        <v>19.559999999999999</v>
      </c>
      <c r="Q18919">
        <v>34.770000000000003</v>
      </c>
      <c r="R18919">
        <v>15.21</v>
      </c>
      <c r="S18919">
        <v>0.44</v>
      </c>
    </row>
    <row r="18920" spans="3:19" x14ac:dyDescent="0.3">
      <c r="C18920">
        <v>1049861</v>
      </c>
      <c r="D18920" t="s">
        <v>1716</v>
      </c>
      <c r="E18920" t="s">
        <v>13061</v>
      </c>
      <c r="F18920" t="s">
        <v>18499</v>
      </c>
      <c r="G18920" t="s">
        <v>18801</v>
      </c>
      <c r="H18920" t="s">
        <v>19572</v>
      </c>
      <c r="I18920" t="s">
        <v>21302</v>
      </c>
      <c r="J18920">
        <v>37</v>
      </c>
      <c r="K18920" t="s">
        <v>21311</v>
      </c>
      <c r="L18920" t="s">
        <v>18801</v>
      </c>
      <c r="M18920">
        <v>2</v>
      </c>
      <c r="N18920">
        <v>6.52</v>
      </c>
      <c r="O18920">
        <v>11.59</v>
      </c>
      <c r="P18920">
        <v>13.04</v>
      </c>
      <c r="Q18920">
        <v>23.18</v>
      </c>
      <c r="R18920">
        <v>10.14</v>
      </c>
      <c r="S18920">
        <v>0.44</v>
      </c>
    </row>
    <row r="18921" spans="3:19" x14ac:dyDescent="0.3">
      <c r="C18921">
        <v>1065004</v>
      </c>
      <c r="D18921" t="s">
        <v>147</v>
      </c>
      <c r="E18921" t="s">
        <v>11924</v>
      </c>
      <c r="F18921" t="s">
        <v>18429</v>
      </c>
      <c r="G18921" t="s">
        <v>18801</v>
      </c>
      <c r="H18921" t="s">
        <v>19575</v>
      </c>
      <c r="I18921" t="s">
        <v>21297</v>
      </c>
      <c r="J18921">
        <v>39</v>
      </c>
      <c r="K18921" t="s">
        <v>21308</v>
      </c>
      <c r="L18921" t="s">
        <v>18801</v>
      </c>
      <c r="M18921">
        <v>1</v>
      </c>
      <c r="N18921">
        <v>5.62</v>
      </c>
      <c r="O18921">
        <v>11.59</v>
      </c>
      <c r="P18921">
        <v>5.62</v>
      </c>
      <c r="Q18921">
        <v>11.59</v>
      </c>
      <c r="R18921">
        <v>5.97</v>
      </c>
      <c r="S18921">
        <v>0.52</v>
      </c>
    </row>
    <row r="18922" spans="3:19" x14ac:dyDescent="0.3">
      <c r="C18922">
        <v>1070372</v>
      </c>
      <c r="D18922" t="s">
        <v>3357</v>
      </c>
      <c r="E18922" t="s">
        <v>14052</v>
      </c>
      <c r="F18922" t="s">
        <v>18526</v>
      </c>
      <c r="G18922" t="s">
        <v>18801</v>
      </c>
      <c r="H18922" t="s">
        <v>19575</v>
      </c>
      <c r="I18922" t="s">
        <v>21297</v>
      </c>
      <c r="J18922">
        <v>39</v>
      </c>
      <c r="K18922" t="s">
        <v>21308</v>
      </c>
      <c r="L18922" t="s">
        <v>18801</v>
      </c>
      <c r="M18922">
        <v>6</v>
      </c>
      <c r="N18922">
        <v>5.62</v>
      </c>
      <c r="O18922">
        <v>11.59</v>
      </c>
      <c r="P18922">
        <v>33.72</v>
      </c>
      <c r="Q18922">
        <v>69.539999999999992</v>
      </c>
      <c r="R18922">
        <v>35.819999999999993</v>
      </c>
      <c r="S18922">
        <v>0.52</v>
      </c>
    </row>
    <row r="18923" spans="3:19" x14ac:dyDescent="0.3">
      <c r="C18923">
        <v>1094291</v>
      </c>
      <c r="D18923" t="s">
        <v>518</v>
      </c>
      <c r="E18923" t="s">
        <v>12224</v>
      </c>
      <c r="F18923" t="s">
        <v>18389</v>
      </c>
      <c r="G18923" t="s">
        <v>18801</v>
      </c>
      <c r="H18923" t="s">
        <v>19575</v>
      </c>
      <c r="I18923" t="s">
        <v>21297</v>
      </c>
      <c r="J18923">
        <v>36</v>
      </c>
      <c r="K18923" t="s">
        <v>21310</v>
      </c>
      <c r="L18923" t="s">
        <v>18801</v>
      </c>
      <c r="M18923">
        <v>1</v>
      </c>
      <c r="N18923">
        <v>5.62</v>
      </c>
      <c r="O18923">
        <v>11.59</v>
      </c>
      <c r="P18923">
        <v>5.62</v>
      </c>
      <c r="Q18923">
        <v>11.59</v>
      </c>
      <c r="R18923">
        <v>5.97</v>
      </c>
      <c r="S18923">
        <v>0.52</v>
      </c>
    </row>
    <row r="18924" spans="3:19" x14ac:dyDescent="0.3">
      <c r="C18924">
        <v>1097022</v>
      </c>
      <c r="D18924" t="s">
        <v>3856</v>
      </c>
      <c r="E18924" t="s">
        <v>14341</v>
      </c>
      <c r="F18924" t="s">
        <v>18519</v>
      </c>
      <c r="G18924" t="s">
        <v>18801</v>
      </c>
      <c r="H18924" t="s">
        <v>19575</v>
      </c>
      <c r="I18924" t="s">
        <v>21297</v>
      </c>
      <c r="J18924">
        <v>37</v>
      </c>
      <c r="K18924" t="s">
        <v>21311</v>
      </c>
      <c r="L18924" t="s">
        <v>18801</v>
      </c>
      <c r="M18924">
        <v>6</v>
      </c>
      <c r="N18924">
        <v>5.62</v>
      </c>
      <c r="O18924">
        <v>11.59</v>
      </c>
      <c r="P18924">
        <v>33.72</v>
      </c>
      <c r="Q18924">
        <v>69.539999999999992</v>
      </c>
      <c r="R18924">
        <v>35.819999999999993</v>
      </c>
      <c r="S18924">
        <v>0.52</v>
      </c>
    </row>
    <row r="18925" spans="3:19" x14ac:dyDescent="0.3">
      <c r="C18925">
        <v>1098179</v>
      </c>
      <c r="D18925" t="s">
        <v>8650</v>
      </c>
      <c r="E18925" t="s">
        <v>16817</v>
      </c>
      <c r="F18925" t="s">
        <v>18388</v>
      </c>
      <c r="G18925" t="s">
        <v>18801</v>
      </c>
      <c r="H18925" t="s">
        <v>19575</v>
      </c>
      <c r="I18925" t="s">
        <v>21297</v>
      </c>
      <c r="J18925">
        <v>39</v>
      </c>
      <c r="K18925" t="s">
        <v>21308</v>
      </c>
      <c r="L18925" t="s">
        <v>18801</v>
      </c>
      <c r="M18925">
        <v>4</v>
      </c>
      <c r="N18925">
        <v>5.62</v>
      </c>
      <c r="O18925">
        <v>11.59</v>
      </c>
      <c r="P18925">
        <v>22.48</v>
      </c>
      <c r="Q18925">
        <v>46.36</v>
      </c>
      <c r="R18925">
        <v>23.88</v>
      </c>
      <c r="S18925">
        <v>0.52</v>
      </c>
    </row>
    <row r="18926" spans="3:19" x14ac:dyDescent="0.3">
      <c r="C18926">
        <v>1110868</v>
      </c>
      <c r="D18926" t="s">
        <v>7847</v>
      </c>
      <c r="E18926" t="s">
        <v>16452</v>
      </c>
      <c r="F18926" t="s">
        <v>18388</v>
      </c>
      <c r="G18926" t="s">
        <v>18801</v>
      </c>
      <c r="H18926" t="s">
        <v>19576</v>
      </c>
      <c r="I18926" t="s">
        <v>21298</v>
      </c>
      <c r="J18926">
        <v>42</v>
      </c>
      <c r="K18926" t="s">
        <v>21313</v>
      </c>
      <c r="L18926" t="s">
        <v>18801</v>
      </c>
      <c r="M18926">
        <v>2</v>
      </c>
      <c r="N18926">
        <v>9.58</v>
      </c>
      <c r="O18926">
        <v>11.59</v>
      </c>
      <c r="P18926">
        <v>19.16</v>
      </c>
      <c r="Q18926">
        <v>23.18</v>
      </c>
      <c r="R18926">
        <v>4.0199999999999996</v>
      </c>
      <c r="S18926">
        <v>0.17</v>
      </c>
    </row>
    <row r="18927" spans="3:19" x14ac:dyDescent="0.3">
      <c r="C18927">
        <v>1113081</v>
      </c>
      <c r="D18927" t="s">
        <v>5956</v>
      </c>
      <c r="E18927" t="s">
        <v>15468</v>
      </c>
      <c r="F18927" t="s">
        <v>13112</v>
      </c>
      <c r="G18927" t="s">
        <v>18801</v>
      </c>
      <c r="H18927" t="s">
        <v>19574</v>
      </c>
      <c r="I18927" t="s">
        <v>21296</v>
      </c>
      <c r="J18927">
        <v>42</v>
      </c>
      <c r="K18927" t="s">
        <v>21313</v>
      </c>
      <c r="L18927" t="s">
        <v>18801</v>
      </c>
      <c r="M18927">
        <v>2</v>
      </c>
      <c r="N18927">
        <v>7.35</v>
      </c>
      <c r="O18927">
        <v>11.59</v>
      </c>
      <c r="P18927">
        <v>14.7</v>
      </c>
      <c r="Q18927">
        <v>23.18</v>
      </c>
      <c r="R18927">
        <v>8.48</v>
      </c>
      <c r="S18927">
        <v>0.37</v>
      </c>
    </row>
    <row r="18928" spans="3:19" x14ac:dyDescent="0.3">
      <c r="C18928">
        <v>1114100</v>
      </c>
      <c r="D18928" t="s">
        <v>5726</v>
      </c>
      <c r="E18928" t="s">
        <v>15341</v>
      </c>
      <c r="F18928" t="s">
        <v>18533</v>
      </c>
      <c r="G18928" t="s">
        <v>18801</v>
      </c>
      <c r="H18928" t="s">
        <v>19572</v>
      </c>
      <c r="I18928" t="s">
        <v>21302</v>
      </c>
      <c r="J18928">
        <v>37</v>
      </c>
      <c r="K18928" t="s">
        <v>21311</v>
      </c>
      <c r="L18928" t="s">
        <v>18801</v>
      </c>
      <c r="M18928">
        <v>3</v>
      </c>
      <c r="N18928">
        <v>6.52</v>
      </c>
      <c r="O18928">
        <v>11.59</v>
      </c>
      <c r="P18928">
        <v>19.559999999999999</v>
      </c>
      <c r="Q18928">
        <v>34.770000000000003</v>
      </c>
      <c r="R18928">
        <v>15.21</v>
      </c>
      <c r="S18928">
        <v>0.44</v>
      </c>
    </row>
    <row r="18929" spans="3:19" x14ac:dyDescent="0.3">
      <c r="C18929">
        <v>1120599</v>
      </c>
      <c r="D18929" t="s">
        <v>2419</v>
      </c>
      <c r="E18929" t="s">
        <v>13532</v>
      </c>
      <c r="F18929" t="s">
        <v>18485</v>
      </c>
      <c r="G18929" t="s">
        <v>18801</v>
      </c>
      <c r="H18929" t="s">
        <v>19572</v>
      </c>
      <c r="I18929" t="s">
        <v>21302</v>
      </c>
      <c r="J18929">
        <v>40</v>
      </c>
      <c r="K18929" t="s">
        <v>21306</v>
      </c>
      <c r="L18929" t="s">
        <v>18801</v>
      </c>
      <c r="M18929">
        <v>4</v>
      </c>
      <c r="N18929">
        <v>6.52</v>
      </c>
      <c r="O18929">
        <v>11.59</v>
      </c>
      <c r="P18929">
        <v>26.08</v>
      </c>
      <c r="Q18929">
        <v>46.36</v>
      </c>
      <c r="R18929">
        <v>20.28</v>
      </c>
      <c r="S18929">
        <v>0.44</v>
      </c>
    </row>
    <row r="18930" spans="3:19" x14ac:dyDescent="0.3">
      <c r="C18930">
        <v>1157063</v>
      </c>
      <c r="D18930" t="s">
        <v>8147</v>
      </c>
      <c r="E18930" t="s">
        <v>16591</v>
      </c>
      <c r="F18930" t="s">
        <v>18771</v>
      </c>
      <c r="G18930" t="s">
        <v>18801</v>
      </c>
      <c r="H18930" t="s">
        <v>19575</v>
      </c>
      <c r="I18930" t="s">
        <v>21297</v>
      </c>
      <c r="J18930">
        <v>40</v>
      </c>
      <c r="K18930" t="s">
        <v>21306</v>
      </c>
      <c r="L18930" t="s">
        <v>18801</v>
      </c>
      <c r="M18930">
        <v>1</v>
      </c>
      <c r="N18930">
        <v>5.62</v>
      </c>
      <c r="O18930">
        <v>11.59</v>
      </c>
      <c r="P18930">
        <v>5.62</v>
      </c>
      <c r="Q18930">
        <v>11.59</v>
      </c>
      <c r="R18930">
        <v>5.97</v>
      </c>
      <c r="S18930">
        <v>0.52</v>
      </c>
    </row>
    <row r="18931" spans="3:19" x14ac:dyDescent="0.3">
      <c r="C18931">
        <v>1170836</v>
      </c>
      <c r="D18931" t="s">
        <v>7600</v>
      </c>
      <c r="E18931" t="s">
        <v>16324</v>
      </c>
      <c r="F18931" t="s">
        <v>18483</v>
      </c>
      <c r="G18931" t="s">
        <v>18801</v>
      </c>
      <c r="H18931" t="s">
        <v>19575</v>
      </c>
      <c r="I18931" t="s">
        <v>21297</v>
      </c>
      <c r="J18931">
        <v>36</v>
      </c>
      <c r="K18931" t="s">
        <v>21310</v>
      </c>
      <c r="L18931" t="s">
        <v>18801</v>
      </c>
      <c r="M18931">
        <v>1</v>
      </c>
      <c r="N18931">
        <v>5.62</v>
      </c>
      <c r="O18931">
        <v>11.59</v>
      </c>
      <c r="P18931">
        <v>5.62</v>
      </c>
      <c r="Q18931">
        <v>11.59</v>
      </c>
      <c r="R18931">
        <v>5.97</v>
      </c>
      <c r="S18931">
        <v>0.52</v>
      </c>
    </row>
    <row r="18932" spans="3:19" x14ac:dyDescent="0.3">
      <c r="C18932">
        <v>1184122</v>
      </c>
      <c r="D18932" t="s">
        <v>3186</v>
      </c>
      <c r="E18932" t="s">
        <v>13966</v>
      </c>
      <c r="F18932" t="s">
        <v>18669</v>
      </c>
      <c r="G18932" t="s">
        <v>18801</v>
      </c>
      <c r="H18932" t="s">
        <v>19573</v>
      </c>
      <c r="I18932" t="s">
        <v>21296</v>
      </c>
      <c r="J18932">
        <v>42</v>
      </c>
      <c r="K18932" t="s">
        <v>21313</v>
      </c>
      <c r="L18932" t="s">
        <v>18801</v>
      </c>
      <c r="M18932">
        <v>4</v>
      </c>
      <c r="N18932">
        <v>5.99</v>
      </c>
      <c r="O18932">
        <v>11.59</v>
      </c>
      <c r="P18932">
        <v>23.96</v>
      </c>
      <c r="Q18932">
        <v>46.36</v>
      </c>
      <c r="R18932">
        <v>22.4</v>
      </c>
      <c r="S18932">
        <v>0.48</v>
      </c>
    </row>
    <row r="18933" spans="3:19" x14ac:dyDescent="0.3">
      <c r="C18933">
        <v>1185043</v>
      </c>
      <c r="D18933" t="s">
        <v>7164</v>
      </c>
      <c r="E18933" t="s">
        <v>16117</v>
      </c>
      <c r="F18933" t="s">
        <v>18391</v>
      </c>
      <c r="G18933" t="s">
        <v>18801</v>
      </c>
      <c r="H18933" t="s">
        <v>19572</v>
      </c>
      <c r="I18933" t="s">
        <v>21302</v>
      </c>
      <c r="J18933">
        <v>42</v>
      </c>
      <c r="K18933" t="s">
        <v>21313</v>
      </c>
      <c r="L18933" t="s">
        <v>18801</v>
      </c>
      <c r="M18933">
        <v>4</v>
      </c>
      <c r="N18933">
        <v>6.52</v>
      </c>
      <c r="O18933">
        <v>11.59</v>
      </c>
      <c r="P18933">
        <v>26.08</v>
      </c>
      <c r="Q18933">
        <v>46.36</v>
      </c>
      <c r="R18933">
        <v>20.28</v>
      </c>
      <c r="S18933">
        <v>0.44</v>
      </c>
    </row>
    <row r="18934" spans="3:19" x14ac:dyDescent="0.3">
      <c r="C18934">
        <v>1185968</v>
      </c>
      <c r="D18934" t="s">
        <v>8651</v>
      </c>
      <c r="E18934" t="s">
        <v>16818</v>
      </c>
      <c r="F18934" t="s">
        <v>18526</v>
      </c>
      <c r="G18934" t="s">
        <v>18801</v>
      </c>
      <c r="H18934" t="s">
        <v>19573</v>
      </c>
      <c r="I18934" t="s">
        <v>21296</v>
      </c>
      <c r="J18934">
        <v>41</v>
      </c>
      <c r="K18934" t="s">
        <v>21307</v>
      </c>
      <c r="L18934" t="s">
        <v>18801</v>
      </c>
      <c r="M18934">
        <v>3</v>
      </c>
      <c r="N18934">
        <v>5.99</v>
      </c>
      <c r="O18934">
        <v>11.59</v>
      </c>
      <c r="P18934">
        <v>17.97</v>
      </c>
      <c r="Q18934">
        <v>34.770000000000003</v>
      </c>
      <c r="R18934">
        <v>16.8</v>
      </c>
      <c r="S18934">
        <v>0.48</v>
      </c>
    </row>
    <row r="18935" spans="3:19" x14ac:dyDescent="0.3">
      <c r="C18935">
        <v>1188359</v>
      </c>
      <c r="D18935" t="s">
        <v>7563</v>
      </c>
      <c r="E18935" t="s">
        <v>16306</v>
      </c>
      <c r="F18935" t="s">
        <v>18637</v>
      </c>
      <c r="G18935" t="s">
        <v>18801</v>
      </c>
      <c r="H18935" t="s">
        <v>19572</v>
      </c>
      <c r="I18935" t="s">
        <v>21302</v>
      </c>
      <c r="J18935">
        <v>39</v>
      </c>
      <c r="K18935" t="s">
        <v>21308</v>
      </c>
      <c r="L18935" t="s">
        <v>18801</v>
      </c>
      <c r="M18935">
        <v>10</v>
      </c>
      <c r="N18935">
        <v>6.52</v>
      </c>
      <c r="O18935">
        <v>11.59</v>
      </c>
      <c r="P18935">
        <v>65.199999999999989</v>
      </c>
      <c r="Q18935">
        <v>115.9</v>
      </c>
      <c r="R18935">
        <v>50.700000000000017</v>
      </c>
      <c r="S18935">
        <v>0.44</v>
      </c>
    </row>
    <row r="18936" spans="3:19" x14ac:dyDescent="0.3">
      <c r="C18936">
        <v>1196684</v>
      </c>
      <c r="D18936" t="s">
        <v>4151</v>
      </c>
      <c r="E18936" t="s">
        <v>14509</v>
      </c>
      <c r="F18936" t="s">
        <v>17315</v>
      </c>
      <c r="G18936" t="s">
        <v>18801</v>
      </c>
      <c r="H18936" t="s">
        <v>19572</v>
      </c>
      <c r="I18936" t="s">
        <v>21302</v>
      </c>
      <c r="J18936">
        <v>40</v>
      </c>
      <c r="K18936" t="s">
        <v>21306</v>
      </c>
      <c r="L18936" t="s">
        <v>18801</v>
      </c>
      <c r="M18936">
        <v>8</v>
      </c>
      <c r="N18936">
        <v>6.52</v>
      </c>
      <c r="O18936">
        <v>11.59</v>
      </c>
      <c r="P18936">
        <v>52.16</v>
      </c>
      <c r="Q18936">
        <v>92.72</v>
      </c>
      <c r="R18936">
        <v>40.56</v>
      </c>
      <c r="S18936">
        <v>0.44</v>
      </c>
    </row>
    <row r="18937" spans="3:19" x14ac:dyDescent="0.3">
      <c r="C18937">
        <v>1208003</v>
      </c>
      <c r="D18937" t="s">
        <v>1574</v>
      </c>
      <c r="E18937" t="s">
        <v>12963</v>
      </c>
      <c r="F18937" t="s">
        <v>18411</v>
      </c>
      <c r="G18937" t="s">
        <v>18802</v>
      </c>
      <c r="H18937" t="s">
        <v>19575</v>
      </c>
      <c r="I18937" t="s">
        <v>21297</v>
      </c>
      <c r="J18937">
        <v>44</v>
      </c>
      <c r="K18937" t="s">
        <v>18411</v>
      </c>
      <c r="L18937" t="s">
        <v>18802</v>
      </c>
      <c r="M18937">
        <v>1</v>
      </c>
      <c r="N18937">
        <v>5.62</v>
      </c>
      <c r="O18937">
        <v>11.59</v>
      </c>
      <c r="P18937">
        <v>5.62</v>
      </c>
      <c r="Q18937">
        <v>11.59</v>
      </c>
      <c r="R18937">
        <v>5.97</v>
      </c>
      <c r="S18937">
        <v>0.52</v>
      </c>
    </row>
    <row r="18938" spans="3:19" x14ac:dyDescent="0.3">
      <c r="C18938">
        <v>1208569</v>
      </c>
      <c r="D18938" t="s">
        <v>8652</v>
      </c>
      <c r="E18938" t="s">
        <v>12979</v>
      </c>
      <c r="F18938" t="s">
        <v>18414</v>
      </c>
      <c r="G18938" t="s">
        <v>18802</v>
      </c>
      <c r="H18938" t="s">
        <v>19575</v>
      </c>
      <c r="I18938" t="s">
        <v>21297</v>
      </c>
      <c r="J18938">
        <v>63</v>
      </c>
      <c r="K18938" t="s">
        <v>18414</v>
      </c>
      <c r="L18938" t="s">
        <v>18802</v>
      </c>
      <c r="M18938">
        <v>1</v>
      </c>
      <c r="N18938">
        <v>5.62</v>
      </c>
      <c r="O18938">
        <v>11.59</v>
      </c>
      <c r="P18938">
        <v>5.62</v>
      </c>
      <c r="Q18938">
        <v>11.59</v>
      </c>
      <c r="R18938">
        <v>5.97</v>
      </c>
      <c r="S18938">
        <v>0.52</v>
      </c>
    </row>
    <row r="18939" spans="3:19" x14ac:dyDescent="0.3">
      <c r="C18939">
        <v>1227891</v>
      </c>
      <c r="D18939" t="s">
        <v>3275</v>
      </c>
      <c r="E18939" t="s">
        <v>12184</v>
      </c>
      <c r="F18939" t="s">
        <v>18396</v>
      </c>
      <c r="G18939" t="s">
        <v>18802</v>
      </c>
      <c r="H18939" t="s">
        <v>19572</v>
      </c>
      <c r="I18939" t="s">
        <v>21302</v>
      </c>
      <c r="J18939">
        <v>55</v>
      </c>
      <c r="K18939" t="s">
        <v>15811</v>
      </c>
      <c r="L18939" t="s">
        <v>18802</v>
      </c>
      <c r="M18939">
        <v>4</v>
      </c>
      <c r="N18939">
        <v>6.52</v>
      </c>
      <c r="O18939">
        <v>11.59</v>
      </c>
      <c r="P18939">
        <v>26.08</v>
      </c>
      <c r="Q18939">
        <v>46.36</v>
      </c>
      <c r="R18939">
        <v>20.28</v>
      </c>
      <c r="S18939">
        <v>0.44</v>
      </c>
    </row>
    <row r="18940" spans="3:19" x14ac:dyDescent="0.3">
      <c r="C18940">
        <v>1271239</v>
      </c>
      <c r="D18940" t="s">
        <v>2002</v>
      </c>
      <c r="E18940" t="s">
        <v>13263</v>
      </c>
      <c r="F18940" t="s">
        <v>18396</v>
      </c>
      <c r="G18940" t="s">
        <v>18802</v>
      </c>
      <c r="H18940" t="s">
        <v>19573</v>
      </c>
      <c r="I18940" t="s">
        <v>21296</v>
      </c>
      <c r="J18940">
        <v>59</v>
      </c>
      <c r="K18940" t="s">
        <v>18394</v>
      </c>
      <c r="L18940" t="s">
        <v>18802</v>
      </c>
      <c r="M18940">
        <v>4</v>
      </c>
      <c r="N18940">
        <v>5.99</v>
      </c>
      <c r="O18940">
        <v>11.59</v>
      </c>
      <c r="P18940">
        <v>23.96</v>
      </c>
      <c r="Q18940">
        <v>46.36</v>
      </c>
      <c r="R18940">
        <v>22.4</v>
      </c>
      <c r="S18940">
        <v>0.48</v>
      </c>
    </row>
    <row r="18941" spans="3:19" x14ac:dyDescent="0.3">
      <c r="C18941">
        <v>1273792</v>
      </c>
      <c r="D18941" t="s">
        <v>526</v>
      </c>
      <c r="E18941" t="s">
        <v>12021</v>
      </c>
      <c r="F18941" t="s">
        <v>18401</v>
      </c>
      <c r="G18941" t="s">
        <v>18802</v>
      </c>
      <c r="H18941" t="s">
        <v>19573</v>
      </c>
      <c r="I18941" t="s">
        <v>21296</v>
      </c>
      <c r="J18941">
        <v>50</v>
      </c>
      <c r="K18941" t="s">
        <v>18401</v>
      </c>
      <c r="L18941" t="s">
        <v>18802</v>
      </c>
      <c r="M18941">
        <v>2</v>
      </c>
      <c r="N18941">
        <v>5.99</v>
      </c>
      <c r="O18941">
        <v>11.59</v>
      </c>
      <c r="P18941">
        <v>11.98</v>
      </c>
      <c r="Q18941">
        <v>23.18</v>
      </c>
      <c r="R18941">
        <v>11.2</v>
      </c>
      <c r="S18941">
        <v>0.48</v>
      </c>
    </row>
    <row r="18942" spans="3:19" x14ac:dyDescent="0.3">
      <c r="C18942">
        <v>1284953</v>
      </c>
      <c r="D18942" t="s">
        <v>1116</v>
      </c>
      <c r="E18942" t="s">
        <v>12038</v>
      </c>
      <c r="F18942" t="s">
        <v>17337</v>
      </c>
      <c r="G18942" t="s">
        <v>18802</v>
      </c>
      <c r="H18942" t="s">
        <v>19574</v>
      </c>
      <c r="I18942" t="s">
        <v>21296</v>
      </c>
      <c r="J18942">
        <v>63</v>
      </c>
      <c r="K18942" t="s">
        <v>18414</v>
      </c>
      <c r="L18942" t="s">
        <v>18802</v>
      </c>
      <c r="M18942">
        <v>1</v>
      </c>
      <c r="N18942">
        <v>7.35</v>
      </c>
      <c r="O18942">
        <v>11.59</v>
      </c>
      <c r="P18942">
        <v>7.35</v>
      </c>
      <c r="Q18942">
        <v>11.59</v>
      </c>
      <c r="R18942">
        <v>4.24</v>
      </c>
      <c r="S18942">
        <v>0.37</v>
      </c>
    </row>
    <row r="18943" spans="3:19" x14ac:dyDescent="0.3">
      <c r="C18943">
        <v>1285972</v>
      </c>
      <c r="D18943" t="s">
        <v>5281</v>
      </c>
      <c r="E18943" t="s">
        <v>15102</v>
      </c>
      <c r="F18943" t="s">
        <v>11870</v>
      </c>
      <c r="G18943" t="s">
        <v>18802</v>
      </c>
      <c r="H18943" t="s">
        <v>19572</v>
      </c>
      <c r="I18943" t="s">
        <v>21302</v>
      </c>
      <c r="J18943">
        <v>44</v>
      </c>
      <c r="K18943" t="s">
        <v>18411</v>
      </c>
      <c r="L18943" t="s">
        <v>18802</v>
      </c>
      <c r="M18943">
        <v>5</v>
      </c>
      <c r="N18943">
        <v>6.52</v>
      </c>
      <c r="O18943">
        <v>11.59</v>
      </c>
      <c r="P18943">
        <v>32.599999999999987</v>
      </c>
      <c r="Q18943">
        <v>57.95</v>
      </c>
      <c r="R18943">
        <v>25.350000000000009</v>
      </c>
      <c r="S18943">
        <v>0.44</v>
      </c>
    </row>
    <row r="18944" spans="3:19" x14ac:dyDescent="0.3">
      <c r="C18944">
        <v>1312497</v>
      </c>
      <c r="D18944" t="s">
        <v>8653</v>
      </c>
      <c r="E18944" t="s">
        <v>12056</v>
      </c>
      <c r="F18944" t="s">
        <v>18406</v>
      </c>
      <c r="G18944" t="s">
        <v>18802</v>
      </c>
      <c r="H18944" t="s">
        <v>19572</v>
      </c>
      <c r="I18944" t="s">
        <v>21302</v>
      </c>
      <c r="J18944">
        <v>50</v>
      </c>
      <c r="K18944" t="s">
        <v>18401</v>
      </c>
      <c r="L18944" t="s">
        <v>18802</v>
      </c>
      <c r="M18944">
        <v>2</v>
      </c>
      <c r="N18944">
        <v>6.52</v>
      </c>
      <c r="O18944">
        <v>11.59</v>
      </c>
      <c r="P18944">
        <v>13.04</v>
      </c>
      <c r="Q18944">
        <v>23.18</v>
      </c>
      <c r="R18944">
        <v>10.14</v>
      </c>
      <c r="S18944">
        <v>0.44</v>
      </c>
    </row>
    <row r="18945" spans="3:19" x14ac:dyDescent="0.3">
      <c r="C18945">
        <v>1321913</v>
      </c>
      <c r="D18945" t="s">
        <v>772</v>
      </c>
      <c r="E18945" t="s">
        <v>12161</v>
      </c>
      <c r="F18945" t="s">
        <v>18413</v>
      </c>
      <c r="G18945" t="s">
        <v>18802</v>
      </c>
      <c r="H18945" t="s">
        <v>19572</v>
      </c>
      <c r="I18945" t="s">
        <v>21302</v>
      </c>
      <c r="J18945">
        <v>0</v>
      </c>
      <c r="K18945" t="s">
        <v>21303</v>
      </c>
      <c r="L18945" t="s">
        <v>21303</v>
      </c>
      <c r="M18945">
        <v>2</v>
      </c>
      <c r="N18945">
        <v>6.52</v>
      </c>
      <c r="O18945">
        <v>11.59</v>
      </c>
      <c r="P18945">
        <v>13.04</v>
      </c>
      <c r="Q18945">
        <v>23.18</v>
      </c>
      <c r="R18945">
        <v>10.14</v>
      </c>
      <c r="S18945">
        <v>0.44</v>
      </c>
    </row>
    <row r="18946" spans="3:19" x14ac:dyDescent="0.3">
      <c r="C18946">
        <v>1331532</v>
      </c>
      <c r="D18946" t="s">
        <v>5970</v>
      </c>
      <c r="E18946" t="s">
        <v>12096</v>
      </c>
      <c r="F18946" t="s">
        <v>18398</v>
      </c>
      <c r="G18946" t="s">
        <v>18802</v>
      </c>
      <c r="H18946" t="s">
        <v>19572</v>
      </c>
      <c r="I18946" t="s">
        <v>21302</v>
      </c>
      <c r="J18946">
        <v>55</v>
      </c>
      <c r="K18946" t="s">
        <v>15811</v>
      </c>
      <c r="L18946" t="s">
        <v>18802</v>
      </c>
      <c r="M18946">
        <v>8</v>
      </c>
      <c r="N18946">
        <v>6.52</v>
      </c>
      <c r="O18946">
        <v>11.59</v>
      </c>
      <c r="P18946">
        <v>52.16</v>
      </c>
      <c r="Q18946">
        <v>92.72</v>
      </c>
      <c r="R18946">
        <v>40.56</v>
      </c>
      <c r="S18946">
        <v>0.44</v>
      </c>
    </row>
    <row r="18947" spans="3:19" x14ac:dyDescent="0.3">
      <c r="C18947">
        <v>1349131</v>
      </c>
      <c r="D18947" t="s">
        <v>5290</v>
      </c>
      <c r="E18947" t="s">
        <v>12436</v>
      </c>
      <c r="F18947" t="s">
        <v>18500</v>
      </c>
      <c r="G18947" t="s">
        <v>18802</v>
      </c>
      <c r="H18947" t="s">
        <v>19575</v>
      </c>
      <c r="I18947" t="s">
        <v>21297</v>
      </c>
      <c r="J18947">
        <v>57</v>
      </c>
      <c r="K18947" t="s">
        <v>18463</v>
      </c>
      <c r="L18947" t="s">
        <v>18802</v>
      </c>
      <c r="M18947">
        <v>5</v>
      </c>
      <c r="N18947">
        <v>5.62</v>
      </c>
      <c r="O18947">
        <v>11.59</v>
      </c>
      <c r="P18947">
        <v>28.1</v>
      </c>
      <c r="Q18947">
        <v>57.95</v>
      </c>
      <c r="R18947">
        <v>29.85</v>
      </c>
      <c r="S18947">
        <v>0.52</v>
      </c>
    </row>
    <row r="18948" spans="3:19" x14ac:dyDescent="0.3">
      <c r="C18948">
        <v>1352889</v>
      </c>
      <c r="D18948" t="s">
        <v>2181</v>
      </c>
      <c r="E18948" t="s">
        <v>11885</v>
      </c>
      <c r="F18948" t="s">
        <v>18407</v>
      </c>
      <c r="G18948" t="s">
        <v>18802</v>
      </c>
      <c r="H18948" t="s">
        <v>19575</v>
      </c>
      <c r="I18948" t="s">
        <v>21297</v>
      </c>
      <c r="J18948">
        <v>0</v>
      </c>
      <c r="K18948" t="s">
        <v>21303</v>
      </c>
      <c r="L18948" t="s">
        <v>21303</v>
      </c>
      <c r="M18948">
        <v>2</v>
      </c>
      <c r="N18948">
        <v>5.62</v>
      </c>
      <c r="O18948">
        <v>11.59</v>
      </c>
      <c r="P18948">
        <v>11.24</v>
      </c>
      <c r="Q18948">
        <v>23.18</v>
      </c>
      <c r="R18948">
        <v>11.94</v>
      </c>
      <c r="S18948">
        <v>0.52</v>
      </c>
    </row>
    <row r="18949" spans="3:19" x14ac:dyDescent="0.3">
      <c r="C18949">
        <v>1367470</v>
      </c>
      <c r="D18949" t="s">
        <v>4665</v>
      </c>
      <c r="E18949" t="s">
        <v>12161</v>
      </c>
      <c r="F18949" t="s">
        <v>18413</v>
      </c>
      <c r="G18949" t="s">
        <v>18802</v>
      </c>
      <c r="H18949" t="s">
        <v>19572</v>
      </c>
      <c r="I18949" t="s">
        <v>21302</v>
      </c>
      <c r="J18949">
        <v>61</v>
      </c>
      <c r="K18949" t="s">
        <v>18412</v>
      </c>
      <c r="L18949" t="s">
        <v>18802</v>
      </c>
      <c r="M18949">
        <v>3</v>
      </c>
      <c r="N18949">
        <v>6.52</v>
      </c>
      <c r="O18949">
        <v>11.59</v>
      </c>
      <c r="P18949">
        <v>19.559999999999999</v>
      </c>
      <c r="Q18949">
        <v>34.770000000000003</v>
      </c>
      <c r="R18949">
        <v>15.21</v>
      </c>
      <c r="S18949">
        <v>0.44</v>
      </c>
    </row>
    <row r="18950" spans="3:19" x14ac:dyDescent="0.3">
      <c r="C18950">
        <v>1377047</v>
      </c>
      <c r="D18950" t="s">
        <v>6809</v>
      </c>
      <c r="E18950" t="s">
        <v>15911</v>
      </c>
      <c r="F18950" t="s">
        <v>17337</v>
      </c>
      <c r="G18950" t="s">
        <v>18802</v>
      </c>
      <c r="H18950" t="s">
        <v>19572</v>
      </c>
      <c r="I18950" t="s">
        <v>21302</v>
      </c>
      <c r="J18950">
        <v>0</v>
      </c>
      <c r="K18950" t="s">
        <v>21303</v>
      </c>
      <c r="L18950" t="s">
        <v>21303</v>
      </c>
      <c r="M18950">
        <v>3</v>
      </c>
      <c r="N18950">
        <v>6.52</v>
      </c>
      <c r="O18950">
        <v>11.59</v>
      </c>
      <c r="P18950">
        <v>19.559999999999999</v>
      </c>
      <c r="Q18950">
        <v>34.770000000000003</v>
      </c>
      <c r="R18950">
        <v>15.21</v>
      </c>
      <c r="S18950">
        <v>0.44</v>
      </c>
    </row>
    <row r="18951" spans="3:19" x14ac:dyDescent="0.3">
      <c r="C18951">
        <v>1378439</v>
      </c>
      <c r="D18951" t="s">
        <v>3288</v>
      </c>
      <c r="E18951" t="s">
        <v>12436</v>
      </c>
      <c r="F18951" t="s">
        <v>18500</v>
      </c>
      <c r="G18951" t="s">
        <v>18802</v>
      </c>
      <c r="H18951" t="s">
        <v>19572</v>
      </c>
      <c r="I18951" t="s">
        <v>21302</v>
      </c>
      <c r="J18951">
        <v>0</v>
      </c>
      <c r="K18951" t="s">
        <v>21303</v>
      </c>
      <c r="L18951" t="s">
        <v>21303</v>
      </c>
      <c r="M18951">
        <v>1</v>
      </c>
      <c r="N18951">
        <v>6.52</v>
      </c>
      <c r="O18951">
        <v>11.59</v>
      </c>
      <c r="P18951">
        <v>6.52</v>
      </c>
      <c r="Q18951">
        <v>11.59</v>
      </c>
      <c r="R18951">
        <v>5.07</v>
      </c>
      <c r="S18951">
        <v>0.44</v>
      </c>
    </row>
    <row r="18952" spans="3:19" x14ac:dyDescent="0.3">
      <c r="C18952">
        <v>1380607</v>
      </c>
      <c r="D18952" t="s">
        <v>7781</v>
      </c>
      <c r="E18952" t="s">
        <v>12663</v>
      </c>
      <c r="F18952" t="s">
        <v>18407</v>
      </c>
      <c r="G18952" t="s">
        <v>18802</v>
      </c>
      <c r="H18952" t="s">
        <v>19572</v>
      </c>
      <c r="I18952" t="s">
        <v>21302</v>
      </c>
      <c r="J18952">
        <v>54</v>
      </c>
      <c r="K18952" t="s">
        <v>18400</v>
      </c>
      <c r="L18952" t="s">
        <v>18802</v>
      </c>
      <c r="M18952">
        <v>1</v>
      </c>
      <c r="N18952">
        <v>6.52</v>
      </c>
      <c r="O18952">
        <v>11.59</v>
      </c>
      <c r="P18952">
        <v>6.52</v>
      </c>
      <c r="Q18952">
        <v>11.59</v>
      </c>
      <c r="R18952">
        <v>5.07</v>
      </c>
      <c r="S18952">
        <v>0.44</v>
      </c>
    </row>
    <row r="18953" spans="3:19" x14ac:dyDescent="0.3">
      <c r="C18953">
        <v>1407626</v>
      </c>
      <c r="D18953" t="s">
        <v>3478</v>
      </c>
      <c r="E18953" t="s">
        <v>13688</v>
      </c>
      <c r="F18953" t="s">
        <v>18408</v>
      </c>
      <c r="G18953" t="s">
        <v>18802</v>
      </c>
      <c r="H18953" t="s">
        <v>19576</v>
      </c>
      <c r="I18953" t="s">
        <v>21298</v>
      </c>
      <c r="J18953">
        <v>65</v>
      </c>
      <c r="K18953" t="s">
        <v>18537</v>
      </c>
      <c r="L18953" t="s">
        <v>18802</v>
      </c>
      <c r="M18953">
        <v>7</v>
      </c>
      <c r="N18953">
        <v>9.58</v>
      </c>
      <c r="O18953">
        <v>11.59</v>
      </c>
      <c r="P18953">
        <v>67.06</v>
      </c>
      <c r="Q18953">
        <v>81.13</v>
      </c>
      <c r="R18953">
        <v>14.06999999999999</v>
      </c>
      <c r="S18953">
        <v>0.17</v>
      </c>
    </row>
    <row r="18954" spans="3:19" x14ac:dyDescent="0.3">
      <c r="C18954">
        <v>1410180</v>
      </c>
      <c r="D18954" t="s">
        <v>4164</v>
      </c>
      <c r="E18954" t="s">
        <v>14515</v>
      </c>
      <c r="F18954" t="s">
        <v>18575</v>
      </c>
      <c r="G18954" t="s">
        <v>18802</v>
      </c>
      <c r="H18954" t="s">
        <v>19572</v>
      </c>
      <c r="I18954" t="s">
        <v>21302</v>
      </c>
      <c r="J18954">
        <v>43</v>
      </c>
      <c r="K18954" t="s">
        <v>18575</v>
      </c>
      <c r="L18954" t="s">
        <v>18802</v>
      </c>
      <c r="M18954">
        <v>4</v>
      </c>
      <c r="N18954">
        <v>6.52</v>
      </c>
      <c r="O18954">
        <v>11.59</v>
      </c>
      <c r="P18954">
        <v>26.08</v>
      </c>
      <c r="Q18954">
        <v>46.36</v>
      </c>
      <c r="R18954">
        <v>20.28</v>
      </c>
      <c r="S18954">
        <v>0.44</v>
      </c>
    </row>
    <row r="18955" spans="3:19" x14ac:dyDescent="0.3">
      <c r="C18955">
        <v>1410945</v>
      </c>
      <c r="D18955" t="s">
        <v>533</v>
      </c>
      <c r="E18955" t="s">
        <v>12232</v>
      </c>
      <c r="F18955" t="s">
        <v>18463</v>
      </c>
      <c r="G18955" t="s">
        <v>18802</v>
      </c>
      <c r="H18955" t="s">
        <v>19574</v>
      </c>
      <c r="I18955" t="s">
        <v>21296</v>
      </c>
      <c r="J18955">
        <v>57</v>
      </c>
      <c r="K18955" t="s">
        <v>18463</v>
      </c>
      <c r="L18955" t="s">
        <v>18802</v>
      </c>
      <c r="M18955">
        <v>2</v>
      </c>
      <c r="N18955">
        <v>7.35</v>
      </c>
      <c r="O18955">
        <v>11.59</v>
      </c>
      <c r="P18955">
        <v>14.7</v>
      </c>
      <c r="Q18955">
        <v>23.18</v>
      </c>
      <c r="R18955">
        <v>8.48</v>
      </c>
      <c r="S18955">
        <v>0.37</v>
      </c>
    </row>
    <row r="18956" spans="3:19" x14ac:dyDescent="0.3">
      <c r="C18956">
        <v>1413042</v>
      </c>
      <c r="D18956" t="s">
        <v>1367</v>
      </c>
      <c r="E18956" t="s">
        <v>13538</v>
      </c>
      <c r="F18956" t="s">
        <v>18396</v>
      </c>
      <c r="G18956" t="s">
        <v>18802</v>
      </c>
      <c r="H18956" t="s">
        <v>19575</v>
      </c>
      <c r="I18956" t="s">
        <v>21297</v>
      </c>
      <c r="J18956">
        <v>51</v>
      </c>
      <c r="K18956" t="s">
        <v>18462</v>
      </c>
      <c r="L18956" t="s">
        <v>18802</v>
      </c>
      <c r="M18956">
        <v>1</v>
      </c>
      <c r="N18956">
        <v>5.62</v>
      </c>
      <c r="O18956">
        <v>11.59</v>
      </c>
      <c r="P18956">
        <v>5.62</v>
      </c>
      <c r="Q18956">
        <v>11.59</v>
      </c>
      <c r="R18956">
        <v>5.97</v>
      </c>
      <c r="S18956">
        <v>0.52</v>
      </c>
    </row>
    <row r="18957" spans="3:19" x14ac:dyDescent="0.3">
      <c r="C18957">
        <v>1413539</v>
      </c>
      <c r="D18957" t="s">
        <v>8654</v>
      </c>
      <c r="E18957" t="s">
        <v>12514</v>
      </c>
      <c r="F18957" t="s">
        <v>15121</v>
      </c>
      <c r="G18957" t="s">
        <v>18802</v>
      </c>
      <c r="H18957" t="s">
        <v>19574</v>
      </c>
      <c r="I18957" t="s">
        <v>21296</v>
      </c>
      <c r="J18957">
        <v>66</v>
      </c>
      <c r="K18957" t="s">
        <v>15121</v>
      </c>
      <c r="L18957" t="s">
        <v>18802</v>
      </c>
      <c r="M18957">
        <v>9</v>
      </c>
      <c r="N18957">
        <v>7.35</v>
      </c>
      <c r="O18957">
        <v>11.59</v>
      </c>
      <c r="P18957">
        <v>66.149999999999991</v>
      </c>
      <c r="Q18957">
        <v>104.31</v>
      </c>
      <c r="R18957">
        <v>38.160000000000011</v>
      </c>
      <c r="S18957">
        <v>0.37</v>
      </c>
    </row>
    <row r="18958" spans="3:19" x14ac:dyDescent="0.3">
      <c r="C18958">
        <v>1414295</v>
      </c>
      <c r="D18958" t="s">
        <v>272</v>
      </c>
      <c r="E18958" t="s">
        <v>11855</v>
      </c>
      <c r="F18958" t="s">
        <v>18396</v>
      </c>
      <c r="G18958" t="s">
        <v>18802</v>
      </c>
      <c r="H18958" t="s">
        <v>19575</v>
      </c>
      <c r="I18958" t="s">
        <v>21297</v>
      </c>
      <c r="J18958">
        <v>59</v>
      </c>
      <c r="K18958" t="s">
        <v>18394</v>
      </c>
      <c r="L18958" t="s">
        <v>18802</v>
      </c>
      <c r="M18958">
        <v>1</v>
      </c>
      <c r="N18958">
        <v>5.62</v>
      </c>
      <c r="O18958">
        <v>11.59</v>
      </c>
      <c r="P18958">
        <v>5.62</v>
      </c>
      <c r="Q18958">
        <v>11.59</v>
      </c>
      <c r="R18958">
        <v>5.97</v>
      </c>
      <c r="S18958">
        <v>0.52</v>
      </c>
    </row>
    <row r="18959" spans="3:19" x14ac:dyDescent="0.3">
      <c r="C18959">
        <v>1423675</v>
      </c>
      <c r="D18959" t="s">
        <v>8655</v>
      </c>
      <c r="E18959" t="s">
        <v>11877</v>
      </c>
      <c r="F18959" t="s">
        <v>18396</v>
      </c>
      <c r="G18959" t="s">
        <v>18802</v>
      </c>
      <c r="H18959" t="s">
        <v>19572</v>
      </c>
      <c r="I18959" t="s">
        <v>21302</v>
      </c>
      <c r="J18959">
        <v>43</v>
      </c>
      <c r="K18959" t="s">
        <v>18575</v>
      </c>
      <c r="L18959" t="s">
        <v>18802</v>
      </c>
      <c r="M18959">
        <v>5</v>
      </c>
      <c r="N18959">
        <v>6.52</v>
      </c>
      <c r="O18959">
        <v>11.59</v>
      </c>
      <c r="P18959">
        <v>32.599999999999987</v>
      </c>
      <c r="Q18959">
        <v>57.95</v>
      </c>
      <c r="R18959">
        <v>25.350000000000009</v>
      </c>
      <c r="S18959">
        <v>0.44</v>
      </c>
    </row>
    <row r="18960" spans="3:19" x14ac:dyDescent="0.3">
      <c r="C18960">
        <v>1433389</v>
      </c>
      <c r="D18960" t="s">
        <v>8656</v>
      </c>
      <c r="E18960" t="s">
        <v>12683</v>
      </c>
      <c r="F18960" t="s">
        <v>18411</v>
      </c>
      <c r="G18960" t="s">
        <v>18802</v>
      </c>
      <c r="H18960" t="s">
        <v>19575</v>
      </c>
      <c r="I18960" t="s">
        <v>21297</v>
      </c>
      <c r="J18960">
        <v>0</v>
      </c>
      <c r="K18960" t="s">
        <v>21303</v>
      </c>
      <c r="L18960" t="s">
        <v>21303</v>
      </c>
      <c r="M18960">
        <v>3</v>
      </c>
      <c r="N18960">
        <v>5.62</v>
      </c>
      <c r="O18960">
        <v>11.59</v>
      </c>
      <c r="P18960">
        <v>16.86</v>
      </c>
      <c r="Q18960">
        <v>34.770000000000003</v>
      </c>
      <c r="R18960">
        <v>17.91</v>
      </c>
      <c r="S18960">
        <v>0.52</v>
      </c>
    </row>
    <row r="18961" spans="3:19" x14ac:dyDescent="0.3">
      <c r="C18961">
        <v>1442640</v>
      </c>
      <c r="D18961" t="s">
        <v>2280</v>
      </c>
      <c r="E18961" t="s">
        <v>12439</v>
      </c>
      <c r="F18961" t="s">
        <v>18403</v>
      </c>
      <c r="G18961" t="s">
        <v>18802</v>
      </c>
      <c r="H18961" t="s">
        <v>19577</v>
      </c>
      <c r="I18961" t="s">
        <v>21300</v>
      </c>
      <c r="J18961">
        <v>0</v>
      </c>
      <c r="K18961" t="s">
        <v>21303</v>
      </c>
      <c r="L18961" t="s">
        <v>21303</v>
      </c>
      <c r="M18961">
        <v>1</v>
      </c>
      <c r="N18961">
        <v>6.47</v>
      </c>
      <c r="O18961">
        <v>11.59</v>
      </c>
      <c r="P18961">
        <v>6.47</v>
      </c>
      <c r="Q18961">
        <v>11.59</v>
      </c>
      <c r="R18961">
        <v>5.12</v>
      </c>
      <c r="S18961">
        <v>0.44</v>
      </c>
    </row>
    <row r="18962" spans="3:19" x14ac:dyDescent="0.3">
      <c r="C18962">
        <v>1443682</v>
      </c>
      <c r="D18962" t="s">
        <v>3144</v>
      </c>
      <c r="E18962" t="s">
        <v>13172</v>
      </c>
      <c r="F18962" t="s">
        <v>18404</v>
      </c>
      <c r="G18962" t="s">
        <v>18802</v>
      </c>
      <c r="H18962" t="s">
        <v>19574</v>
      </c>
      <c r="I18962" t="s">
        <v>21296</v>
      </c>
      <c r="J18962">
        <v>0</v>
      </c>
      <c r="K18962" t="s">
        <v>21303</v>
      </c>
      <c r="L18962" t="s">
        <v>21303</v>
      </c>
      <c r="M18962">
        <v>1</v>
      </c>
      <c r="N18962">
        <v>7.35</v>
      </c>
      <c r="O18962">
        <v>11.59</v>
      </c>
      <c r="P18962">
        <v>7.35</v>
      </c>
      <c r="Q18962">
        <v>11.59</v>
      </c>
      <c r="R18962">
        <v>4.24</v>
      </c>
      <c r="S18962">
        <v>0.37</v>
      </c>
    </row>
    <row r="18963" spans="3:19" x14ac:dyDescent="0.3">
      <c r="C18963">
        <v>1451193</v>
      </c>
      <c r="D18963" t="s">
        <v>3483</v>
      </c>
      <c r="E18963" t="s">
        <v>12134</v>
      </c>
      <c r="F18963" t="s">
        <v>17337</v>
      </c>
      <c r="G18963" t="s">
        <v>18802</v>
      </c>
      <c r="H18963" t="s">
        <v>19572</v>
      </c>
      <c r="I18963" t="s">
        <v>21302</v>
      </c>
      <c r="J18963">
        <v>0</v>
      </c>
      <c r="K18963" t="s">
        <v>21303</v>
      </c>
      <c r="L18963" t="s">
        <v>21303</v>
      </c>
      <c r="M18963">
        <v>3</v>
      </c>
      <c r="N18963">
        <v>6.52</v>
      </c>
      <c r="O18963">
        <v>11.59</v>
      </c>
      <c r="P18963">
        <v>19.559999999999999</v>
      </c>
      <c r="Q18963">
        <v>34.770000000000003</v>
      </c>
      <c r="R18963">
        <v>15.21</v>
      </c>
      <c r="S18963">
        <v>0.44</v>
      </c>
    </row>
    <row r="18964" spans="3:19" x14ac:dyDescent="0.3">
      <c r="C18964">
        <v>1453427</v>
      </c>
      <c r="D18964" t="s">
        <v>2667</v>
      </c>
      <c r="E18964" t="s">
        <v>13683</v>
      </c>
      <c r="F18964" t="s">
        <v>18401</v>
      </c>
      <c r="G18964" t="s">
        <v>18802</v>
      </c>
      <c r="H18964" t="s">
        <v>19575</v>
      </c>
      <c r="I18964" t="s">
        <v>21297</v>
      </c>
      <c r="J18964">
        <v>50</v>
      </c>
      <c r="K18964" t="s">
        <v>18401</v>
      </c>
      <c r="L18964" t="s">
        <v>18802</v>
      </c>
      <c r="M18964">
        <v>4</v>
      </c>
      <c r="N18964">
        <v>5.62</v>
      </c>
      <c r="O18964">
        <v>11.59</v>
      </c>
      <c r="P18964">
        <v>22.48</v>
      </c>
      <c r="Q18964">
        <v>46.36</v>
      </c>
      <c r="R18964">
        <v>23.88</v>
      </c>
      <c r="S18964">
        <v>0.52</v>
      </c>
    </row>
    <row r="18965" spans="3:19" x14ac:dyDescent="0.3">
      <c r="C18965">
        <v>1455360</v>
      </c>
      <c r="D18965" t="s">
        <v>810</v>
      </c>
      <c r="E18965" t="s">
        <v>12036</v>
      </c>
      <c r="F18965" t="s">
        <v>18537</v>
      </c>
      <c r="G18965" t="s">
        <v>18802</v>
      </c>
      <c r="H18965" t="s">
        <v>19575</v>
      </c>
      <c r="I18965" t="s">
        <v>21297</v>
      </c>
      <c r="J18965">
        <v>65</v>
      </c>
      <c r="K18965" t="s">
        <v>18537</v>
      </c>
      <c r="L18965" t="s">
        <v>18802</v>
      </c>
      <c r="M18965">
        <v>2</v>
      </c>
      <c r="N18965">
        <v>5.62</v>
      </c>
      <c r="O18965">
        <v>11.59</v>
      </c>
      <c r="P18965">
        <v>11.24</v>
      </c>
      <c r="Q18965">
        <v>23.18</v>
      </c>
      <c r="R18965">
        <v>11.94</v>
      </c>
      <c r="S18965">
        <v>0.52</v>
      </c>
    </row>
    <row r="18966" spans="3:19" x14ac:dyDescent="0.3">
      <c r="C18966">
        <v>1457192</v>
      </c>
      <c r="D18966" t="s">
        <v>8071</v>
      </c>
      <c r="E18966" t="s">
        <v>14898</v>
      </c>
      <c r="F18966" t="s">
        <v>18394</v>
      </c>
      <c r="G18966" t="s">
        <v>18802</v>
      </c>
      <c r="H18966" t="s">
        <v>19572</v>
      </c>
      <c r="I18966" t="s">
        <v>21302</v>
      </c>
      <c r="J18966">
        <v>59</v>
      </c>
      <c r="K18966" t="s">
        <v>18394</v>
      </c>
      <c r="L18966" t="s">
        <v>18802</v>
      </c>
      <c r="M18966">
        <v>3</v>
      </c>
      <c r="N18966">
        <v>6.52</v>
      </c>
      <c r="O18966">
        <v>11.59</v>
      </c>
      <c r="P18966">
        <v>19.559999999999999</v>
      </c>
      <c r="Q18966">
        <v>34.770000000000003</v>
      </c>
      <c r="R18966">
        <v>15.21</v>
      </c>
      <c r="S18966">
        <v>0.44</v>
      </c>
    </row>
    <row r="18967" spans="3:19" x14ac:dyDescent="0.3">
      <c r="C18967">
        <v>1460194</v>
      </c>
      <c r="D18967" t="s">
        <v>2847</v>
      </c>
      <c r="E18967" t="s">
        <v>13782</v>
      </c>
      <c r="F18967" t="s">
        <v>18435</v>
      </c>
      <c r="G18967" t="s">
        <v>18802</v>
      </c>
      <c r="H18967" t="s">
        <v>19577</v>
      </c>
      <c r="I18967" t="s">
        <v>21300</v>
      </c>
      <c r="J18967">
        <v>63</v>
      </c>
      <c r="K18967" t="s">
        <v>18414</v>
      </c>
      <c r="L18967" t="s">
        <v>18802</v>
      </c>
      <c r="M18967">
        <v>2</v>
      </c>
      <c r="N18967">
        <v>6.47</v>
      </c>
      <c r="O18967">
        <v>11.59</v>
      </c>
      <c r="P18967">
        <v>12.94</v>
      </c>
      <c r="Q18967">
        <v>23.18</v>
      </c>
      <c r="R18967">
        <v>10.24</v>
      </c>
      <c r="S18967">
        <v>0.44</v>
      </c>
    </row>
    <row r="18968" spans="3:19" x14ac:dyDescent="0.3">
      <c r="C18968">
        <v>1462224</v>
      </c>
      <c r="D18968" t="s">
        <v>8103</v>
      </c>
      <c r="E18968" t="s">
        <v>12184</v>
      </c>
      <c r="F18968" t="s">
        <v>18396</v>
      </c>
      <c r="G18968" t="s">
        <v>18802</v>
      </c>
      <c r="H18968" t="s">
        <v>19572</v>
      </c>
      <c r="I18968" t="s">
        <v>21302</v>
      </c>
      <c r="J18968">
        <v>48</v>
      </c>
      <c r="K18968" t="s">
        <v>18419</v>
      </c>
      <c r="L18968" t="s">
        <v>18802</v>
      </c>
      <c r="M18968">
        <v>8</v>
      </c>
      <c r="N18968">
        <v>6.52</v>
      </c>
      <c r="O18968">
        <v>11.59</v>
      </c>
      <c r="P18968">
        <v>52.16</v>
      </c>
      <c r="Q18968">
        <v>92.72</v>
      </c>
      <c r="R18968">
        <v>40.56</v>
      </c>
      <c r="S18968">
        <v>0.44</v>
      </c>
    </row>
    <row r="18969" spans="3:19" x14ac:dyDescent="0.3">
      <c r="C18969">
        <v>1470025</v>
      </c>
      <c r="D18969" t="s">
        <v>5760</v>
      </c>
      <c r="E18969" t="s">
        <v>12660</v>
      </c>
      <c r="F18969" t="s">
        <v>18403</v>
      </c>
      <c r="G18969" t="s">
        <v>18802</v>
      </c>
      <c r="H18969" t="s">
        <v>19572</v>
      </c>
      <c r="I18969" t="s">
        <v>21302</v>
      </c>
      <c r="J18969">
        <v>62</v>
      </c>
      <c r="K18969" t="s">
        <v>18489</v>
      </c>
      <c r="L18969" t="s">
        <v>18802</v>
      </c>
      <c r="M18969">
        <v>1</v>
      </c>
      <c r="N18969">
        <v>6.52</v>
      </c>
      <c r="O18969">
        <v>11.59</v>
      </c>
      <c r="P18969">
        <v>6.52</v>
      </c>
      <c r="Q18969">
        <v>11.59</v>
      </c>
      <c r="R18969">
        <v>5.07</v>
      </c>
      <c r="S18969">
        <v>0.44</v>
      </c>
    </row>
    <row r="18970" spans="3:19" x14ac:dyDescent="0.3">
      <c r="C18970">
        <v>1481067</v>
      </c>
      <c r="D18970" t="s">
        <v>4468</v>
      </c>
      <c r="E18970" t="s">
        <v>11870</v>
      </c>
      <c r="F18970" t="s">
        <v>11870</v>
      </c>
      <c r="G18970" t="s">
        <v>18802</v>
      </c>
      <c r="H18970" t="s">
        <v>19573</v>
      </c>
      <c r="I18970" t="s">
        <v>21296</v>
      </c>
      <c r="J18970">
        <v>54</v>
      </c>
      <c r="K18970" t="s">
        <v>18400</v>
      </c>
      <c r="L18970" t="s">
        <v>18802</v>
      </c>
      <c r="M18970">
        <v>1</v>
      </c>
      <c r="N18970">
        <v>5.99</v>
      </c>
      <c r="O18970">
        <v>11.59</v>
      </c>
      <c r="P18970">
        <v>5.99</v>
      </c>
      <c r="Q18970">
        <v>11.59</v>
      </c>
      <c r="R18970">
        <v>5.6</v>
      </c>
      <c r="S18970">
        <v>0.48</v>
      </c>
    </row>
    <row r="18971" spans="3:19" x14ac:dyDescent="0.3">
      <c r="C18971">
        <v>1513670</v>
      </c>
      <c r="D18971" t="s">
        <v>7569</v>
      </c>
      <c r="E18971" t="s">
        <v>16309</v>
      </c>
      <c r="F18971" t="s">
        <v>12235</v>
      </c>
      <c r="G18971" t="s">
        <v>18802</v>
      </c>
      <c r="H18971" t="s">
        <v>19574</v>
      </c>
      <c r="I18971" t="s">
        <v>21296</v>
      </c>
      <c r="J18971">
        <v>54</v>
      </c>
      <c r="K18971" t="s">
        <v>18400</v>
      </c>
      <c r="L18971" t="s">
        <v>18802</v>
      </c>
      <c r="M18971">
        <v>4</v>
      </c>
      <c r="N18971">
        <v>7.35</v>
      </c>
      <c r="O18971">
        <v>11.59</v>
      </c>
      <c r="P18971">
        <v>29.4</v>
      </c>
      <c r="Q18971">
        <v>46.36</v>
      </c>
      <c r="R18971">
        <v>16.96</v>
      </c>
      <c r="S18971">
        <v>0.37</v>
      </c>
    </row>
    <row r="18972" spans="3:19" x14ac:dyDescent="0.3">
      <c r="C18972">
        <v>1518437</v>
      </c>
      <c r="D18972" t="s">
        <v>8657</v>
      </c>
      <c r="E18972" t="s">
        <v>16819</v>
      </c>
      <c r="F18972" t="s">
        <v>18408</v>
      </c>
      <c r="G18972" t="s">
        <v>18802</v>
      </c>
      <c r="H18972" t="s">
        <v>19572</v>
      </c>
      <c r="I18972" t="s">
        <v>21302</v>
      </c>
      <c r="J18972">
        <v>64</v>
      </c>
      <c r="K18972" t="s">
        <v>18606</v>
      </c>
      <c r="L18972" t="s">
        <v>18802</v>
      </c>
      <c r="M18972">
        <v>1</v>
      </c>
      <c r="N18972">
        <v>6.52</v>
      </c>
      <c r="O18972">
        <v>11.59</v>
      </c>
      <c r="P18972">
        <v>6.52</v>
      </c>
      <c r="Q18972">
        <v>11.59</v>
      </c>
      <c r="R18972">
        <v>5.07</v>
      </c>
      <c r="S18972">
        <v>0.44</v>
      </c>
    </row>
    <row r="18973" spans="3:19" x14ac:dyDescent="0.3">
      <c r="C18973">
        <v>1547527</v>
      </c>
      <c r="D18973" t="s">
        <v>8156</v>
      </c>
      <c r="E18973" t="s">
        <v>13371</v>
      </c>
      <c r="F18973" t="s">
        <v>18409</v>
      </c>
      <c r="G18973" t="s">
        <v>18802</v>
      </c>
      <c r="H18973" t="s">
        <v>19572</v>
      </c>
      <c r="I18973" t="s">
        <v>21302</v>
      </c>
      <c r="J18973">
        <v>56</v>
      </c>
      <c r="K18973" t="s">
        <v>18488</v>
      </c>
      <c r="L18973" t="s">
        <v>18802</v>
      </c>
      <c r="M18973">
        <v>2</v>
      </c>
      <c r="N18973">
        <v>6.52</v>
      </c>
      <c r="O18973">
        <v>11.59</v>
      </c>
      <c r="P18973">
        <v>13.04</v>
      </c>
      <c r="Q18973">
        <v>23.18</v>
      </c>
      <c r="R18973">
        <v>10.14</v>
      </c>
      <c r="S18973">
        <v>0.44</v>
      </c>
    </row>
    <row r="18974" spans="3:19" x14ac:dyDescent="0.3">
      <c r="C18974">
        <v>1551319</v>
      </c>
      <c r="D18974" t="s">
        <v>342</v>
      </c>
      <c r="E18974" t="s">
        <v>12094</v>
      </c>
      <c r="F18974" t="s">
        <v>18417</v>
      </c>
      <c r="G18974" t="s">
        <v>18802</v>
      </c>
      <c r="H18974" t="s">
        <v>19572</v>
      </c>
      <c r="I18974" t="s">
        <v>21302</v>
      </c>
      <c r="J18974">
        <v>66</v>
      </c>
      <c r="K18974" t="s">
        <v>15121</v>
      </c>
      <c r="L18974" t="s">
        <v>18802</v>
      </c>
      <c r="M18974">
        <v>3</v>
      </c>
      <c r="N18974">
        <v>6.52</v>
      </c>
      <c r="O18974">
        <v>11.59</v>
      </c>
      <c r="P18974">
        <v>19.559999999999999</v>
      </c>
      <c r="Q18974">
        <v>34.770000000000003</v>
      </c>
      <c r="R18974">
        <v>15.21</v>
      </c>
      <c r="S18974">
        <v>0.44</v>
      </c>
    </row>
    <row r="18975" spans="3:19" x14ac:dyDescent="0.3">
      <c r="C18975">
        <v>1558588</v>
      </c>
      <c r="D18975" t="s">
        <v>2676</v>
      </c>
      <c r="E18975" t="s">
        <v>12253</v>
      </c>
      <c r="F18975" t="s">
        <v>17337</v>
      </c>
      <c r="G18975" t="s">
        <v>18802</v>
      </c>
      <c r="H18975" t="s">
        <v>19572</v>
      </c>
      <c r="I18975" t="s">
        <v>21302</v>
      </c>
      <c r="J18975">
        <v>65</v>
      </c>
      <c r="K18975" t="s">
        <v>18537</v>
      </c>
      <c r="L18975" t="s">
        <v>18802</v>
      </c>
      <c r="M18975">
        <v>2</v>
      </c>
      <c r="N18975">
        <v>6.52</v>
      </c>
      <c r="O18975">
        <v>11.59</v>
      </c>
      <c r="P18975">
        <v>13.04</v>
      </c>
      <c r="Q18975">
        <v>23.18</v>
      </c>
      <c r="R18975">
        <v>10.14</v>
      </c>
      <c r="S18975">
        <v>0.44</v>
      </c>
    </row>
    <row r="18976" spans="3:19" x14ac:dyDescent="0.3">
      <c r="C18976">
        <v>1559404</v>
      </c>
      <c r="D18976" t="s">
        <v>7830</v>
      </c>
      <c r="E18976" t="s">
        <v>11945</v>
      </c>
      <c r="F18976" t="s">
        <v>17337</v>
      </c>
      <c r="G18976" t="s">
        <v>18802</v>
      </c>
      <c r="H18976" t="s">
        <v>19575</v>
      </c>
      <c r="I18976" t="s">
        <v>21297</v>
      </c>
      <c r="J18976">
        <v>65</v>
      </c>
      <c r="K18976" t="s">
        <v>18537</v>
      </c>
      <c r="L18976" t="s">
        <v>18802</v>
      </c>
      <c r="M18976">
        <v>3</v>
      </c>
      <c r="N18976">
        <v>5.62</v>
      </c>
      <c r="O18976">
        <v>11.59</v>
      </c>
      <c r="P18976">
        <v>16.86</v>
      </c>
      <c r="Q18976">
        <v>34.770000000000003</v>
      </c>
      <c r="R18976">
        <v>17.91</v>
      </c>
      <c r="S18976">
        <v>0.52</v>
      </c>
    </row>
    <row r="18977" spans="3:19" x14ac:dyDescent="0.3">
      <c r="C18977">
        <v>1559760</v>
      </c>
      <c r="D18977" t="s">
        <v>3305</v>
      </c>
      <c r="E18977" t="s">
        <v>14032</v>
      </c>
      <c r="F18977" t="s">
        <v>17337</v>
      </c>
      <c r="G18977" t="s">
        <v>18802</v>
      </c>
      <c r="H18977" t="s">
        <v>19574</v>
      </c>
      <c r="I18977" t="s">
        <v>21296</v>
      </c>
      <c r="J18977">
        <v>0</v>
      </c>
      <c r="K18977" t="s">
        <v>21303</v>
      </c>
      <c r="L18977" t="s">
        <v>21303</v>
      </c>
      <c r="M18977">
        <v>2</v>
      </c>
      <c r="N18977">
        <v>7.35</v>
      </c>
      <c r="O18977">
        <v>11.59</v>
      </c>
      <c r="P18977">
        <v>14.7</v>
      </c>
      <c r="Q18977">
        <v>23.18</v>
      </c>
      <c r="R18977">
        <v>8.48</v>
      </c>
      <c r="S18977">
        <v>0.37</v>
      </c>
    </row>
    <row r="18978" spans="3:19" x14ac:dyDescent="0.3">
      <c r="C18978">
        <v>1572525</v>
      </c>
      <c r="D18978" t="s">
        <v>1747</v>
      </c>
      <c r="E18978" t="s">
        <v>13080</v>
      </c>
      <c r="F18978" t="s">
        <v>18400</v>
      </c>
      <c r="G18978" t="s">
        <v>18802</v>
      </c>
      <c r="H18978" t="s">
        <v>19573</v>
      </c>
      <c r="I18978" t="s">
        <v>21296</v>
      </c>
      <c r="J18978">
        <v>0</v>
      </c>
      <c r="K18978" t="s">
        <v>21303</v>
      </c>
      <c r="L18978" t="s">
        <v>21303</v>
      </c>
      <c r="M18978">
        <v>9</v>
      </c>
      <c r="N18978">
        <v>5.99</v>
      </c>
      <c r="O18978">
        <v>11.59</v>
      </c>
      <c r="P18978">
        <v>53.91</v>
      </c>
      <c r="Q18978">
        <v>104.31</v>
      </c>
      <c r="R18978">
        <v>50.4</v>
      </c>
      <c r="S18978">
        <v>0.48</v>
      </c>
    </row>
    <row r="18979" spans="3:19" x14ac:dyDescent="0.3">
      <c r="C18979">
        <v>1585904</v>
      </c>
      <c r="D18979" t="s">
        <v>7980</v>
      </c>
      <c r="E18979" t="s">
        <v>12483</v>
      </c>
      <c r="F18979" t="s">
        <v>18461</v>
      </c>
      <c r="G18979" t="s">
        <v>18802</v>
      </c>
      <c r="H18979" t="s">
        <v>19577</v>
      </c>
      <c r="I18979" t="s">
        <v>21300</v>
      </c>
      <c r="J18979">
        <v>0</v>
      </c>
      <c r="K18979" t="s">
        <v>21303</v>
      </c>
      <c r="L18979" t="s">
        <v>21303</v>
      </c>
      <c r="M18979">
        <v>1</v>
      </c>
      <c r="N18979">
        <v>6.47</v>
      </c>
      <c r="O18979">
        <v>11.59</v>
      </c>
      <c r="P18979">
        <v>6.47</v>
      </c>
      <c r="Q18979">
        <v>11.59</v>
      </c>
      <c r="R18979">
        <v>5.12</v>
      </c>
      <c r="S18979">
        <v>0.44</v>
      </c>
    </row>
    <row r="18980" spans="3:19" x14ac:dyDescent="0.3">
      <c r="C18980">
        <v>1588014</v>
      </c>
      <c r="D18980" t="s">
        <v>5448</v>
      </c>
      <c r="E18980" t="s">
        <v>15177</v>
      </c>
      <c r="F18980" t="s">
        <v>18413</v>
      </c>
      <c r="G18980" t="s">
        <v>18802</v>
      </c>
      <c r="H18980" t="s">
        <v>19572</v>
      </c>
      <c r="I18980" t="s">
        <v>21302</v>
      </c>
      <c r="J18980">
        <v>61</v>
      </c>
      <c r="K18980" t="s">
        <v>18412</v>
      </c>
      <c r="L18980" t="s">
        <v>18802</v>
      </c>
      <c r="M18980">
        <v>3</v>
      </c>
      <c r="N18980">
        <v>6.52</v>
      </c>
      <c r="O18980">
        <v>11.59</v>
      </c>
      <c r="P18980">
        <v>19.559999999999999</v>
      </c>
      <c r="Q18980">
        <v>34.770000000000003</v>
      </c>
      <c r="R18980">
        <v>15.21</v>
      </c>
      <c r="S18980">
        <v>0.44</v>
      </c>
    </row>
    <row r="18981" spans="3:19" x14ac:dyDescent="0.3">
      <c r="C18981">
        <v>1590912</v>
      </c>
      <c r="D18981" t="s">
        <v>6953</v>
      </c>
      <c r="E18981" t="s">
        <v>12972</v>
      </c>
      <c r="F18981" t="s">
        <v>17337</v>
      </c>
      <c r="G18981" t="s">
        <v>18802</v>
      </c>
      <c r="H18981" t="s">
        <v>19575</v>
      </c>
      <c r="I18981" t="s">
        <v>21297</v>
      </c>
      <c r="J18981">
        <v>64</v>
      </c>
      <c r="K18981" t="s">
        <v>18606</v>
      </c>
      <c r="L18981" t="s">
        <v>18802</v>
      </c>
      <c r="M18981">
        <v>3</v>
      </c>
      <c r="N18981">
        <v>5.62</v>
      </c>
      <c r="O18981">
        <v>11.59</v>
      </c>
      <c r="P18981">
        <v>16.86</v>
      </c>
      <c r="Q18981">
        <v>34.770000000000003</v>
      </c>
      <c r="R18981">
        <v>17.91</v>
      </c>
      <c r="S18981">
        <v>0.52</v>
      </c>
    </row>
    <row r="18982" spans="3:19" x14ac:dyDescent="0.3">
      <c r="C18982">
        <v>1592095</v>
      </c>
      <c r="D18982" t="s">
        <v>1614</v>
      </c>
      <c r="E18982" t="s">
        <v>12985</v>
      </c>
      <c r="F18982" t="s">
        <v>18402</v>
      </c>
      <c r="G18982" t="s">
        <v>18802</v>
      </c>
      <c r="H18982" t="s">
        <v>19576</v>
      </c>
      <c r="I18982" t="s">
        <v>21298</v>
      </c>
      <c r="J18982">
        <v>50</v>
      </c>
      <c r="K18982" t="s">
        <v>18401</v>
      </c>
      <c r="L18982" t="s">
        <v>18802</v>
      </c>
      <c r="M18982">
        <v>1</v>
      </c>
      <c r="N18982">
        <v>9.58</v>
      </c>
      <c r="O18982">
        <v>11.59</v>
      </c>
      <c r="P18982">
        <v>9.58</v>
      </c>
      <c r="Q18982">
        <v>11.59</v>
      </c>
      <c r="R18982">
        <v>2.0099999999999998</v>
      </c>
      <c r="S18982">
        <v>0.17</v>
      </c>
    </row>
    <row r="18983" spans="3:19" x14ac:dyDescent="0.3">
      <c r="C18983">
        <v>1595646</v>
      </c>
      <c r="D18983" t="s">
        <v>7177</v>
      </c>
      <c r="E18983" t="s">
        <v>11889</v>
      </c>
      <c r="F18983" t="s">
        <v>18413</v>
      </c>
      <c r="G18983" t="s">
        <v>18802</v>
      </c>
      <c r="H18983" t="s">
        <v>19572</v>
      </c>
      <c r="I18983" t="s">
        <v>21302</v>
      </c>
      <c r="J18983">
        <v>61</v>
      </c>
      <c r="K18983" t="s">
        <v>18412</v>
      </c>
      <c r="L18983" t="s">
        <v>18802</v>
      </c>
      <c r="M18983">
        <v>3</v>
      </c>
      <c r="N18983">
        <v>6.52</v>
      </c>
      <c r="O18983">
        <v>11.59</v>
      </c>
      <c r="P18983">
        <v>19.559999999999999</v>
      </c>
      <c r="Q18983">
        <v>34.770000000000003</v>
      </c>
      <c r="R18983">
        <v>15.21</v>
      </c>
      <c r="S18983">
        <v>0.44</v>
      </c>
    </row>
    <row r="18984" spans="3:19" x14ac:dyDescent="0.3">
      <c r="C18984">
        <v>1600419</v>
      </c>
      <c r="D18984" t="s">
        <v>842</v>
      </c>
      <c r="E18984" t="s">
        <v>11877</v>
      </c>
      <c r="F18984" t="s">
        <v>18396</v>
      </c>
      <c r="G18984" t="s">
        <v>18802</v>
      </c>
      <c r="H18984" t="s">
        <v>19572</v>
      </c>
      <c r="I18984" t="s">
        <v>21302</v>
      </c>
      <c r="J18984">
        <v>53</v>
      </c>
      <c r="K18984" t="s">
        <v>18395</v>
      </c>
      <c r="L18984" t="s">
        <v>18802</v>
      </c>
      <c r="M18984">
        <v>1</v>
      </c>
      <c r="N18984">
        <v>6.52</v>
      </c>
      <c r="O18984">
        <v>11.59</v>
      </c>
      <c r="P18984">
        <v>6.52</v>
      </c>
      <c r="Q18984">
        <v>11.59</v>
      </c>
      <c r="R18984">
        <v>5.07</v>
      </c>
      <c r="S18984">
        <v>0.44</v>
      </c>
    </row>
    <row r="18985" spans="3:19" x14ac:dyDescent="0.3">
      <c r="C18985">
        <v>1611938</v>
      </c>
      <c r="D18985" t="s">
        <v>4029</v>
      </c>
      <c r="E18985" t="s">
        <v>13090</v>
      </c>
      <c r="F18985" t="s">
        <v>18417</v>
      </c>
      <c r="G18985" t="s">
        <v>18802</v>
      </c>
      <c r="H18985" t="s">
        <v>19575</v>
      </c>
      <c r="I18985" t="s">
        <v>21297</v>
      </c>
      <c r="J18985">
        <v>50</v>
      </c>
      <c r="K18985" t="s">
        <v>18401</v>
      </c>
      <c r="L18985" t="s">
        <v>18802</v>
      </c>
      <c r="M18985">
        <v>2</v>
      </c>
      <c r="N18985">
        <v>5.62</v>
      </c>
      <c r="O18985">
        <v>11.59</v>
      </c>
      <c r="P18985">
        <v>11.24</v>
      </c>
      <c r="Q18985">
        <v>23.18</v>
      </c>
      <c r="R18985">
        <v>11.94</v>
      </c>
      <c r="S18985">
        <v>0.52</v>
      </c>
    </row>
    <row r="18986" spans="3:19" x14ac:dyDescent="0.3">
      <c r="C18986">
        <v>1613178</v>
      </c>
      <c r="D18986" t="s">
        <v>8658</v>
      </c>
      <c r="E18986" t="s">
        <v>12989</v>
      </c>
      <c r="F18986" t="s">
        <v>18417</v>
      </c>
      <c r="G18986" t="s">
        <v>18802</v>
      </c>
      <c r="H18986" t="s">
        <v>19572</v>
      </c>
      <c r="I18986" t="s">
        <v>21302</v>
      </c>
      <c r="J18986">
        <v>53</v>
      </c>
      <c r="K18986" t="s">
        <v>18395</v>
      </c>
      <c r="L18986" t="s">
        <v>18802</v>
      </c>
      <c r="M18986">
        <v>1</v>
      </c>
      <c r="N18986">
        <v>6.52</v>
      </c>
      <c r="O18986">
        <v>11.59</v>
      </c>
      <c r="P18986">
        <v>6.52</v>
      </c>
      <c r="Q18986">
        <v>11.59</v>
      </c>
      <c r="R18986">
        <v>5.07</v>
      </c>
      <c r="S18986">
        <v>0.44</v>
      </c>
    </row>
    <row r="18987" spans="3:19" x14ac:dyDescent="0.3">
      <c r="C18987">
        <v>1616350</v>
      </c>
      <c r="D18987" t="s">
        <v>1482</v>
      </c>
      <c r="E18987" t="s">
        <v>12889</v>
      </c>
      <c r="F18987" t="s">
        <v>17337</v>
      </c>
      <c r="G18987" t="s">
        <v>18802</v>
      </c>
      <c r="H18987" t="s">
        <v>19572</v>
      </c>
      <c r="I18987" t="s">
        <v>21302</v>
      </c>
      <c r="J18987">
        <v>48</v>
      </c>
      <c r="K18987" t="s">
        <v>18419</v>
      </c>
      <c r="L18987" t="s">
        <v>18802</v>
      </c>
      <c r="M18987">
        <v>2</v>
      </c>
      <c r="N18987">
        <v>6.52</v>
      </c>
      <c r="O18987">
        <v>11.59</v>
      </c>
      <c r="P18987">
        <v>13.04</v>
      </c>
      <c r="Q18987">
        <v>23.18</v>
      </c>
      <c r="R18987">
        <v>10.14</v>
      </c>
      <c r="S18987">
        <v>0.44</v>
      </c>
    </row>
    <row r="18988" spans="3:19" x14ac:dyDescent="0.3">
      <c r="C18988">
        <v>1632235</v>
      </c>
      <c r="D18988" t="s">
        <v>386</v>
      </c>
      <c r="E18988" t="s">
        <v>11870</v>
      </c>
      <c r="F18988" t="s">
        <v>11870</v>
      </c>
      <c r="G18988" t="s">
        <v>18802</v>
      </c>
      <c r="H18988" t="s">
        <v>19572</v>
      </c>
      <c r="I18988" t="s">
        <v>21302</v>
      </c>
      <c r="J18988">
        <v>0</v>
      </c>
      <c r="K18988" t="s">
        <v>21303</v>
      </c>
      <c r="L18988" t="s">
        <v>21303</v>
      </c>
      <c r="M18988">
        <v>5</v>
      </c>
      <c r="N18988">
        <v>6.52</v>
      </c>
      <c r="O18988">
        <v>11.59</v>
      </c>
      <c r="P18988">
        <v>32.599999999999987</v>
      </c>
      <c r="Q18988">
        <v>57.95</v>
      </c>
      <c r="R18988">
        <v>25.350000000000009</v>
      </c>
      <c r="S18988">
        <v>0.44</v>
      </c>
    </row>
    <row r="18989" spans="3:19" x14ac:dyDescent="0.3">
      <c r="C18989">
        <v>1632630</v>
      </c>
      <c r="D18989" t="s">
        <v>8028</v>
      </c>
      <c r="E18989" t="s">
        <v>12478</v>
      </c>
      <c r="F18989" t="s">
        <v>18405</v>
      </c>
      <c r="G18989" t="s">
        <v>18802</v>
      </c>
      <c r="H18989" t="s">
        <v>19572</v>
      </c>
      <c r="I18989" t="s">
        <v>21302</v>
      </c>
      <c r="J18989">
        <v>62</v>
      </c>
      <c r="K18989" t="s">
        <v>18489</v>
      </c>
      <c r="L18989" t="s">
        <v>18802</v>
      </c>
      <c r="M18989">
        <v>7</v>
      </c>
      <c r="N18989">
        <v>6.52</v>
      </c>
      <c r="O18989">
        <v>11.59</v>
      </c>
      <c r="P18989">
        <v>45.64</v>
      </c>
      <c r="Q18989">
        <v>81.13</v>
      </c>
      <c r="R18989">
        <v>35.489999999999988</v>
      </c>
      <c r="S18989">
        <v>0.44</v>
      </c>
    </row>
    <row r="18990" spans="3:19" x14ac:dyDescent="0.3">
      <c r="C18990">
        <v>1647594</v>
      </c>
      <c r="D18990" t="s">
        <v>8659</v>
      </c>
      <c r="E18990" t="s">
        <v>12972</v>
      </c>
      <c r="F18990" t="s">
        <v>17337</v>
      </c>
      <c r="G18990" t="s">
        <v>18802</v>
      </c>
      <c r="H18990" t="s">
        <v>19574</v>
      </c>
      <c r="I18990" t="s">
        <v>21296</v>
      </c>
      <c r="J18990">
        <v>50</v>
      </c>
      <c r="K18990" t="s">
        <v>18401</v>
      </c>
      <c r="L18990" t="s">
        <v>18802</v>
      </c>
      <c r="M18990">
        <v>8</v>
      </c>
      <c r="N18990">
        <v>7.35</v>
      </c>
      <c r="O18990">
        <v>11.59</v>
      </c>
      <c r="P18990">
        <v>58.8</v>
      </c>
      <c r="Q18990">
        <v>92.72</v>
      </c>
      <c r="R18990">
        <v>33.92</v>
      </c>
      <c r="S18990">
        <v>0.37</v>
      </c>
    </row>
    <row r="18991" spans="3:19" x14ac:dyDescent="0.3">
      <c r="C18991">
        <v>1655733</v>
      </c>
      <c r="D18991" t="s">
        <v>2878</v>
      </c>
      <c r="E18991" t="s">
        <v>12121</v>
      </c>
      <c r="F18991" t="s">
        <v>18435</v>
      </c>
      <c r="G18991" t="s">
        <v>18802</v>
      </c>
      <c r="H18991" t="s">
        <v>19574</v>
      </c>
      <c r="I18991" t="s">
        <v>21296</v>
      </c>
      <c r="J18991">
        <v>43</v>
      </c>
      <c r="K18991" t="s">
        <v>18575</v>
      </c>
      <c r="L18991" t="s">
        <v>18802</v>
      </c>
      <c r="M18991">
        <v>1</v>
      </c>
      <c r="N18991">
        <v>7.35</v>
      </c>
      <c r="O18991">
        <v>11.59</v>
      </c>
      <c r="P18991">
        <v>7.35</v>
      </c>
      <c r="Q18991">
        <v>11.59</v>
      </c>
      <c r="R18991">
        <v>4.24</v>
      </c>
      <c r="S18991">
        <v>0.37</v>
      </c>
    </row>
    <row r="18992" spans="3:19" x14ac:dyDescent="0.3">
      <c r="C18992">
        <v>1681186</v>
      </c>
      <c r="D18992" t="s">
        <v>2036</v>
      </c>
      <c r="E18992" t="s">
        <v>13177</v>
      </c>
      <c r="F18992" t="s">
        <v>18408</v>
      </c>
      <c r="G18992" t="s">
        <v>18802</v>
      </c>
      <c r="H18992" t="s">
        <v>19572</v>
      </c>
      <c r="I18992" t="s">
        <v>21302</v>
      </c>
      <c r="J18992">
        <v>57</v>
      </c>
      <c r="K18992" t="s">
        <v>18463</v>
      </c>
      <c r="L18992" t="s">
        <v>18802</v>
      </c>
      <c r="M18992">
        <v>1</v>
      </c>
      <c r="N18992">
        <v>6.52</v>
      </c>
      <c r="O18992">
        <v>11.59</v>
      </c>
      <c r="P18992">
        <v>6.52</v>
      </c>
      <c r="Q18992">
        <v>11.59</v>
      </c>
      <c r="R18992">
        <v>5.07</v>
      </c>
      <c r="S18992">
        <v>0.44</v>
      </c>
    </row>
    <row r="18993" spans="3:19" x14ac:dyDescent="0.3">
      <c r="C18993">
        <v>1685102</v>
      </c>
      <c r="D18993" t="s">
        <v>3503</v>
      </c>
      <c r="E18993" t="s">
        <v>11890</v>
      </c>
      <c r="F18993" t="s">
        <v>18404</v>
      </c>
      <c r="G18993" t="s">
        <v>18802</v>
      </c>
      <c r="H18993" t="s">
        <v>19575</v>
      </c>
      <c r="I18993" t="s">
        <v>21297</v>
      </c>
      <c r="J18993">
        <v>0</v>
      </c>
      <c r="K18993" t="s">
        <v>21303</v>
      </c>
      <c r="L18993" t="s">
        <v>21303</v>
      </c>
      <c r="M18993">
        <v>1</v>
      </c>
      <c r="N18993">
        <v>5.62</v>
      </c>
      <c r="O18993">
        <v>11.59</v>
      </c>
      <c r="P18993">
        <v>5.62</v>
      </c>
      <c r="Q18993">
        <v>11.59</v>
      </c>
      <c r="R18993">
        <v>5.97</v>
      </c>
      <c r="S18993">
        <v>0.52</v>
      </c>
    </row>
    <row r="18994" spans="3:19" x14ac:dyDescent="0.3">
      <c r="C18994">
        <v>1702792</v>
      </c>
      <c r="D18994" t="s">
        <v>8660</v>
      </c>
      <c r="E18994" t="s">
        <v>11891</v>
      </c>
      <c r="F18994" t="s">
        <v>18419</v>
      </c>
      <c r="G18994" t="s">
        <v>18802</v>
      </c>
      <c r="H18994" t="s">
        <v>19573</v>
      </c>
      <c r="I18994" t="s">
        <v>21296</v>
      </c>
      <c r="J18994">
        <v>0</v>
      </c>
      <c r="K18994" t="s">
        <v>21303</v>
      </c>
      <c r="L18994" t="s">
        <v>21303</v>
      </c>
      <c r="M18994">
        <v>1</v>
      </c>
      <c r="N18994">
        <v>5.99</v>
      </c>
      <c r="O18994">
        <v>11.59</v>
      </c>
      <c r="P18994">
        <v>5.99</v>
      </c>
      <c r="Q18994">
        <v>11.59</v>
      </c>
      <c r="R18994">
        <v>5.6</v>
      </c>
      <c r="S18994">
        <v>0.48</v>
      </c>
    </row>
    <row r="18995" spans="3:19" x14ac:dyDescent="0.3">
      <c r="C18995">
        <v>1718240</v>
      </c>
      <c r="D18995" t="s">
        <v>1405</v>
      </c>
      <c r="E18995" t="s">
        <v>12134</v>
      </c>
      <c r="F18995" t="s">
        <v>17337</v>
      </c>
      <c r="G18995" t="s">
        <v>18802</v>
      </c>
      <c r="H18995" t="s">
        <v>19572</v>
      </c>
      <c r="I18995" t="s">
        <v>21302</v>
      </c>
      <c r="J18995">
        <v>51</v>
      </c>
      <c r="K18995" t="s">
        <v>18462</v>
      </c>
      <c r="L18995" t="s">
        <v>18802</v>
      </c>
      <c r="M18995">
        <v>2</v>
      </c>
      <c r="N18995">
        <v>6.52</v>
      </c>
      <c r="O18995">
        <v>11.59</v>
      </c>
      <c r="P18995">
        <v>13.04</v>
      </c>
      <c r="Q18995">
        <v>23.18</v>
      </c>
      <c r="R18995">
        <v>10.14</v>
      </c>
      <c r="S18995">
        <v>0.44</v>
      </c>
    </row>
    <row r="18996" spans="3:19" x14ac:dyDescent="0.3">
      <c r="C18996">
        <v>1719849</v>
      </c>
      <c r="D18996" t="s">
        <v>7066</v>
      </c>
      <c r="E18996" t="s">
        <v>16063</v>
      </c>
      <c r="F18996" t="s">
        <v>18396</v>
      </c>
      <c r="G18996" t="s">
        <v>18802</v>
      </c>
      <c r="H18996" t="s">
        <v>19575</v>
      </c>
      <c r="I18996" t="s">
        <v>21297</v>
      </c>
      <c r="J18996">
        <v>61</v>
      </c>
      <c r="K18996" t="s">
        <v>18412</v>
      </c>
      <c r="L18996" t="s">
        <v>18802</v>
      </c>
      <c r="M18996">
        <v>3</v>
      </c>
      <c r="N18996">
        <v>5.62</v>
      </c>
      <c r="O18996">
        <v>11.59</v>
      </c>
      <c r="P18996">
        <v>16.86</v>
      </c>
      <c r="Q18996">
        <v>34.770000000000003</v>
      </c>
      <c r="R18996">
        <v>17.91</v>
      </c>
      <c r="S18996">
        <v>0.52</v>
      </c>
    </row>
    <row r="18997" spans="3:19" x14ac:dyDescent="0.3">
      <c r="C18997">
        <v>1760136</v>
      </c>
      <c r="D18997" t="s">
        <v>8661</v>
      </c>
      <c r="E18997" t="s">
        <v>12436</v>
      </c>
      <c r="F18997" t="s">
        <v>18500</v>
      </c>
      <c r="G18997" t="s">
        <v>18802</v>
      </c>
      <c r="H18997" t="s">
        <v>19572</v>
      </c>
      <c r="I18997" t="s">
        <v>21302</v>
      </c>
      <c r="J18997">
        <v>56</v>
      </c>
      <c r="K18997" t="s">
        <v>18488</v>
      </c>
      <c r="L18997" t="s">
        <v>18802</v>
      </c>
      <c r="M18997">
        <v>2</v>
      </c>
      <c r="N18997">
        <v>6.52</v>
      </c>
      <c r="O18997">
        <v>11.59</v>
      </c>
      <c r="P18997">
        <v>13.04</v>
      </c>
      <c r="Q18997">
        <v>23.18</v>
      </c>
      <c r="R18997">
        <v>10.14</v>
      </c>
      <c r="S18997">
        <v>0.44</v>
      </c>
    </row>
    <row r="18998" spans="3:19" x14ac:dyDescent="0.3">
      <c r="C18998">
        <v>1771296</v>
      </c>
      <c r="D18998" t="s">
        <v>2303</v>
      </c>
      <c r="E18998" t="s">
        <v>13455</v>
      </c>
      <c r="F18998" t="s">
        <v>18406</v>
      </c>
      <c r="G18998" t="s">
        <v>18802</v>
      </c>
      <c r="H18998" t="s">
        <v>19572</v>
      </c>
      <c r="I18998" t="s">
        <v>21302</v>
      </c>
      <c r="J18998">
        <v>56</v>
      </c>
      <c r="K18998" t="s">
        <v>18488</v>
      </c>
      <c r="L18998" t="s">
        <v>18802</v>
      </c>
      <c r="M18998">
        <v>1</v>
      </c>
      <c r="N18998">
        <v>6.52</v>
      </c>
      <c r="O18998">
        <v>11.59</v>
      </c>
      <c r="P18998">
        <v>6.52</v>
      </c>
      <c r="Q18998">
        <v>11.59</v>
      </c>
      <c r="R18998">
        <v>5.07</v>
      </c>
      <c r="S18998">
        <v>0.44</v>
      </c>
    </row>
    <row r="18999" spans="3:19" x14ac:dyDescent="0.3">
      <c r="C18999">
        <v>1780669</v>
      </c>
      <c r="D18999" t="s">
        <v>4043</v>
      </c>
      <c r="E18999" t="s">
        <v>11870</v>
      </c>
      <c r="F18999" t="s">
        <v>11870</v>
      </c>
      <c r="G18999" t="s">
        <v>18802</v>
      </c>
      <c r="H18999" t="s">
        <v>19574</v>
      </c>
      <c r="I18999" t="s">
        <v>21296</v>
      </c>
      <c r="J18999">
        <v>49</v>
      </c>
      <c r="K18999" t="s">
        <v>18434</v>
      </c>
      <c r="L18999" t="s">
        <v>18802</v>
      </c>
      <c r="M18999">
        <v>5</v>
      </c>
      <c r="N18999">
        <v>7.35</v>
      </c>
      <c r="O18999">
        <v>11.59</v>
      </c>
      <c r="P18999">
        <v>36.75</v>
      </c>
      <c r="Q18999">
        <v>57.95</v>
      </c>
      <c r="R18999">
        <v>21.2</v>
      </c>
      <c r="S18999">
        <v>0.37</v>
      </c>
    </row>
    <row r="19000" spans="3:19" x14ac:dyDescent="0.3">
      <c r="C19000">
        <v>1781366</v>
      </c>
      <c r="D19000" t="s">
        <v>1908</v>
      </c>
      <c r="E19000" t="s">
        <v>12056</v>
      </c>
      <c r="F19000" t="s">
        <v>18406</v>
      </c>
      <c r="G19000" t="s">
        <v>18802</v>
      </c>
      <c r="H19000" t="s">
        <v>19572</v>
      </c>
      <c r="I19000" t="s">
        <v>21302</v>
      </c>
      <c r="J19000">
        <v>53</v>
      </c>
      <c r="K19000" t="s">
        <v>18395</v>
      </c>
      <c r="L19000" t="s">
        <v>18802</v>
      </c>
      <c r="M19000">
        <v>3</v>
      </c>
      <c r="N19000">
        <v>6.52</v>
      </c>
      <c r="O19000">
        <v>11.59</v>
      </c>
      <c r="P19000">
        <v>19.559999999999999</v>
      </c>
      <c r="Q19000">
        <v>34.770000000000003</v>
      </c>
      <c r="R19000">
        <v>15.21</v>
      </c>
      <c r="S19000">
        <v>0.44</v>
      </c>
    </row>
    <row r="19001" spans="3:19" x14ac:dyDescent="0.3">
      <c r="C19001">
        <v>1783443</v>
      </c>
      <c r="D19001" t="s">
        <v>2693</v>
      </c>
      <c r="E19001" t="s">
        <v>11931</v>
      </c>
      <c r="F19001" t="s">
        <v>18537</v>
      </c>
      <c r="G19001" t="s">
        <v>18802</v>
      </c>
      <c r="H19001" t="s">
        <v>19572</v>
      </c>
      <c r="I19001" t="s">
        <v>21302</v>
      </c>
      <c r="J19001">
        <v>65</v>
      </c>
      <c r="K19001" t="s">
        <v>18537</v>
      </c>
      <c r="L19001" t="s">
        <v>18802</v>
      </c>
      <c r="M19001">
        <v>3</v>
      </c>
      <c r="N19001">
        <v>6.52</v>
      </c>
      <c r="O19001">
        <v>11.59</v>
      </c>
      <c r="P19001">
        <v>19.559999999999999</v>
      </c>
      <c r="Q19001">
        <v>34.770000000000003</v>
      </c>
      <c r="R19001">
        <v>15.21</v>
      </c>
      <c r="S19001">
        <v>0.44</v>
      </c>
    </row>
    <row r="19002" spans="3:19" x14ac:dyDescent="0.3">
      <c r="C19002">
        <v>1794796</v>
      </c>
      <c r="D19002" t="s">
        <v>1632</v>
      </c>
      <c r="E19002" t="s">
        <v>12993</v>
      </c>
      <c r="F19002" t="s">
        <v>18402</v>
      </c>
      <c r="G19002" t="s">
        <v>18802</v>
      </c>
      <c r="H19002" t="s">
        <v>19575</v>
      </c>
      <c r="I19002" t="s">
        <v>21297</v>
      </c>
      <c r="J19002">
        <v>65</v>
      </c>
      <c r="K19002" t="s">
        <v>18537</v>
      </c>
      <c r="L19002" t="s">
        <v>18802</v>
      </c>
      <c r="M19002">
        <v>3</v>
      </c>
      <c r="N19002">
        <v>5.62</v>
      </c>
      <c r="O19002">
        <v>11.59</v>
      </c>
      <c r="P19002">
        <v>16.86</v>
      </c>
      <c r="Q19002">
        <v>34.770000000000003</v>
      </c>
      <c r="R19002">
        <v>17.91</v>
      </c>
      <c r="S19002">
        <v>0.52</v>
      </c>
    </row>
    <row r="19003" spans="3:19" x14ac:dyDescent="0.3">
      <c r="C19003">
        <v>1805297</v>
      </c>
      <c r="D19003" t="s">
        <v>2051</v>
      </c>
      <c r="E19003" t="s">
        <v>13279</v>
      </c>
      <c r="F19003" t="s">
        <v>17337</v>
      </c>
      <c r="G19003" t="s">
        <v>18802</v>
      </c>
      <c r="H19003" t="s">
        <v>19575</v>
      </c>
      <c r="I19003" t="s">
        <v>21297</v>
      </c>
      <c r="J19003">
        <v>49</v>
      </c>
      <c r="K19003" t="s">
        <v>18434</v>
      </c>
      <c r="L19003" t="s">
        <v>18802</v>
      </c>
      <c r="M19003">
        <v>1</v>
      </c>
      <c r="N19003">
        <v>5.62</v>
      </c>
      <c r="O19003">
        <v>11.59</v>
      </c>
      <c r="P19003">
        <v>5.62</v>
      </c>
      <c r="Q19003">
        <v>11.59</v>
      </c>
      <c r="R19003">
        <v>5.97</v>
      </c>
      <c r="S19003">
        <v>0.52</v>
      </c>
    </row>
    <row r="19004" spans="3:19" x14ac:dyDescent="0.3">
      <c r="C19004">
        <v>1808884</v>
      </c>
      <c r="D19004" t="s">
        <v>6626</v>
      </c>
      <c r="E19004" t="s">
        <v>12134</v>
      </c>
      <c r="F19004" t="s">
        <v>17337</v>
      </c>
      <c r="G19004" t="s">
        <v>18802</v>
      </c>
      <c r="H19004" t="s">
        <v>19575</v>
      </c>
      <c r="I19004" t="s">
        <v>21297</v>
      </c>
      <c r="J19004">
        <v>57</v>
      </c>
      <c r="K19004" t="s">
        <v>18463</v>
      </c>
      <c r="L19004" t="s">
        <v>18802</v>
      </c>
      <c r="M19004">
        <v>1</v>
      </c>
      <c r="N19004">
        <v>5.62</v>
      </c>
      <c r="O19004">
        <v>11.59</v>
      </c>
      <c r="P19004">
        <v>5.62</v>
      </c>
      <c r="Q19004">
        <v>11.59</v>
      </c>
      <c r="R19004">
        <v>5.97</v>
      </c>
      <c r="S19004">
        <v>0.52</v>
      </c>
    </row>
    <row r="19005" spans="3:19" x14ac:dyDescent="0.3">
      <c r="C19005">
        <v>1814434</v>
      </c>
      <c r="D19005" t="s">
        <v>5128</v>
      </c>
      <c r="E19005" t="s">
        <v>13188</v>
      </c>
      <c r="F19005" t="s">
        <v>18396</v>
      </c>
      <c r="G19005" t="s">
        <v>18802</v>
      </c>
      <c r="H19005" t="s">
        <v>19572</v>
      </c>
      <c r="I19005" t="s">
        <v>21302</v>
      </c>
      <c r="J19005">
        <v>47</v>
      </c>
      <c r="K19005" t="s">
        <v>18418</v>
      </c>
      <c r="L19005" t="s">
        <v>18802</v>
      </c>
      <c r="M19005">
        <v>5</v>
      </c>
      <c r="N19005">
        <v>6.52</v>
      </c>
      <c r="O19005">
        <v>11.59</v>
      </c>
      <c r="P19005">
        <v>32.599999999999987</v>
      </c>
      <c r="Q19005">
        <v>57.95</v>
      </c>
      <c r="R19005">
        <v>25.350000000000009</v>
      </c>
      <c r="S19005">
        <v>0.44</v>
      </c>
    </row>
    <row r="19006" spans="3:19" x14ac:dyDescent="0.3">
      <c r="C19006">
        <v>1818102</v>
      </c>
      <c r="D19006" t="s">
        <v>1634</v>
      </c>
      <c r="E19006" t="s">
        <v>12994</v>
      </c>
      <c r="F19006" t="s">
        <v>18405</v>
      </c>
      <c r="G19006" t="s">
        <v>18802</v>
      </c>
      <c r="H19006" t="s">
        <v>19575</v>
      </c>
      <c r="I19006" t="s">
        <v>21297</v>
      </c>
      <c r="J19006">
        <v>57</v>
      </c>
      <c r="K19006" t="s">
        <v>18463</v>
      </c>
      <c r="L19006" t="s">
        <v>18802</v>
      </c>
      <c r="M19006">
        <v>9</v>
      </c>
      <c r="N19006">
        <v>5.62</v>
      </c>
      <c r="O19006">
        <v>11.59</v>
      </c>
      <c r="P19006">
        <v>50.58</v>
      </c>
      <c r="Q19006">
        <v>104.31</v>
      </c>
      <c r="R19006">
        <v>53.73</v>
      </c>
      <c r="S19006">
        <v>0.52</v>
      </c>
    </row>
    <row r="19007" spans="3:19" x14ac:dyDescent="0.3">
      <c r="C19007">
        <v>1824297</v>
      </c>
      <c r="D19007" t="s">
        <v>4195</v>
      </c>
      <c r="E19007" t="s">
        <v>14527</v>
      </c>
      <c r="F19007" t="s">
        <v>17337</v>
      </c>
      <c r="G19007" t="s">
        <v>18802</v>
      </c>
      <c r="H19007" t="s">
        <v>19572</v>
      </c>
      <c r="I19007" t="s">
        <v>21302</v>
      </c>
      <c r="J19007">
        <v>53</v>
      </c>
      <c r="K19007" t="s">
        <v>18395</v>
      </c>
      <c r="L19007" t="s">
        <v>18802</v>
      </c>
      <c r="M19007">
        <v>1</v>
      </c>
      <c r="N19007">
        <v>6.52</v>
      </c>
      <c r="O19007">
        <v>11.59</v>
      </c>
      <c r="P19007">
        <v>6.52</v>
      </c>
      <c r="Q19007">
        <v>11.59</v>
      </c>
      <c r="R19007">
        <v>5.07</v>
      </c>
      <c r="S19007">
        <v>0.44</v>
      </c>
    </row>
    <row r="19008" spans="3:19" x14ac:dyDescent="0.3">
      <c r="C19008">
        <v>1834537</v>
      </c>
      <c r="D19008" t="s">
        <v>7737</v>
      </c>
      <c r="E19008" t="s">
        <v>16403</v>
      </c>
      <c r="F19008" t="s">
        <v>18462</v>
      </c>
      <c r="G19008" t="s">
        <v>18802</v>
      </c>
      <c r="H19008" t="s">
        <v>19575</v>
      </c>
      <c r="I19008" t="s">
        <v>21297</v>
      </c>
      <c r="J19008">
        <v>51</v>
      </c>
      <c r="K19008" t="s">
        <v>18462</v>
      </c>
      <c r="L19008" t="s">
        <v>18802</v>
      </c>
      <c r="M19008">
        <v>3</v>
      </c>
      <c r="N19008">
        <v>5.62</v>
      </c>
      <c r="O19008">
        <v>11.59</v>
      </c>
      <c r="P19008">
        <v>16.86</v>
      </c>
      <c r="Q19008">
        <v>34.770000000000003</v>
      </c>
      <c r="R19008">
        <v>17.91</v>
      </c>
      <c r="S19008">
        <v>0.52</v>
      </c>
    </row>
    <row r="19009" spans="3:19" x14ac:dyDescent="0.3">
      <c r="C19009">
        <v>1862990</v>
      </c>
      <c r="D19009" t="s">
        <v>1916</v>
      </c>
      <c r="E19009" t="s">
        <v>12232</v>
      </c>
      <c r="F19009" t="s">
        <v>17337</v>
      </c>
      <c r="G19009" t="s">
        <v>18802</v>
      </c>
      <c r="H19009" t="s">
        <v>19575</v>
      </c>
      <c r="I19009" t="s">
        <v>21297</v>
      </c>
      <c r="J19009">
        <v>0</v>
      </c>
      <c r="K19009" t="s">
        <v>21303</v>
      </c>
      <c r="L19009" t="s">
        <v>21303</v>
      </c>
      <c r="M19009">
        <v>7</v>
      </c>
      <c r="N19009">
        <v>5.62</v>
      </c>
      <c r="O19009">
        <v>11.59</v>
      </c>
      <c r="P19009">
        <v>39.340000000000003</v>
      </c>
      <c r="Q19009">
        <v>81.13</v>
      </c>
      <c r="R19009">
        <v>41.789999999999992</v>
      </c>
      <c r="S19009">
        <v>0.52</v>
      </c>
    </row>
    <row r="19010" spans="3:19" x14ac:dyDescent="0.3">
      <c r="C19010">
        <v>1864772</v>
      </c>
      <c r="D19010" t="s">
        <v>5333</v>
      </c>
      <c r="E19010" t="s">
        <v>15116</v>
      </c>
      <c r="F19010" t="s">
        <v>18404</v>
      </c>
      <c r="G19010" t="s">
        <v>18802</v>
      </c>
      <c r="H19010" t="s">
        <v>19572</v>
      </c>
      <c r="I19010" t="s">
        <v>21302</v>
      </c>
      <c r="J19010">
        <v>54</v>
      </c>
      <c r="K19010" t="s">
        <v>18400</v>
      </c>
      <c r="L19010" t="s">
        <v>18802</v>
      </c>
      <c r="M19010">
        <v>1</v>
      </c>
      <c r="N19010">
        <v>6.52</v>
      </c>
      <c r="O19010">
        <v>11.59</v>
      </c>
      <c r="P19010">
        <v>6.52</v>
      </c>
      <c r="Q19010">
        <v>11.59</v>
      </c>
      <c r="R19010">
        <v>5.07</v>
      </c>
      <c r="S19010">
        <v>0.44</v>
      </c>
    </row>
    <row r="19011" spans="3:19" x14ac:dyDescent="0.3">
      <c r="C19011">
        <v>1868016</v>
      </c>
      <c r="D19011" t="s">
        <v>7993</v>
      </c>
      <c r="E19011" t="s">
        <v>11885</v>
      </c>
      <c r="F19011" t="s">
        <v>18407</v>
      </c>
      <c r="G19011" t="s">
        <v>18802</v>
      </c>
      <c r="H19011" t="s">
        <v>19572</v>
      </c>
      <c r="I19011" t="s">
        <v>21302</v>
      </c>
      <c r="J19011">
        <v>61</v>
      </c>
      <c r="K19011" t="s">
        <v>18412</v>
      </c>
      <c r="L19011" t="s">
        <v>18802</v>
      </c>
      <c r="M19011">
        <v>2</v>
      </c>
      <c r="N19011">
        <v>6.52</v>
      </c>
      <c r="O19011">
        <v>11.59</v>
      </c>
      <c r="P19011">
        <v>13.04</v>
      </c>
      <c r="Q19011">
        <v>23.18</v>
      </c>
      <c r="R19011">
        <v>10.14</v>
      </c>
      <c r="S19011">
        <v>0.44</v>
      </c>
    </row>
    <row r="19012" spans="3:19" x14ac:dyDescent="0.3">
      <c r="C19012">
        <v>1868588</v>
      </c>
      <c r="D19012" t="s">
        <v>559</v>
      </c>
      <c r="E19012" t="s">
        <v>12249</v>
      </c>
      <c r="F19012" t="s">
        <v>17337</v>
      </c>
      <c r="G19012" t="s">
        <v>18802</v>
      </c>
      <c r="H19012" t="s">
        <v>19575</v>
      </c>
      <c r="I19012" t="s">
        <v>21297</v>
      </c>
      <c r="J19012">
        <v>55</v>
      </c>
      <c r="K19012" t="s">
        <v>15811</v>
      </c>
      <c r="L19012" t="s">
        <v>18802</v>
      </c>
      <c r="M19012">
        <v>1</v>
      </c>
      <c r="N19012">
        <v>5.62</v>
      </c>
      <c r="O19012">
        <v>11.59</v>
      </c>
      <c r="P19012">
        <v>5.62</v>
      </c>
      <c r="Q19012">
        <v>11.59</v>
      </c>
      <c r="R19012">
        <v>5.97</v>
      </c>
      <c r="S19012">
        <v>0.52</v>
      </c>
    </row>
    <row r="19013" spans="3:19" x14ac:dyDescent="0.3">
      <c r="C19013">
        <v>1880727</v>
      </c>
      <c r="D19013" t="s">
        <v>477</v>
      </c>
      <c r="E19013" t="s">
        <v>12196</v>
      </c>
      <c r="F19013" t="s">
        <v>18419</v>
      </c>
      <c r="G19013" t="s">
        <v>18802</v>
      </c>
      <c r="H19013" t="s">
        <v>19572</v>
      </c>
      <c r="I19013" t="s">
        <v>21302</v>
      </c>
      <c r="J19013">
        <v>48</v>
      </c>
      <c r="K19013" t="s">
        <v>18419</v>
      </c>
      <c r="L19013" t="s">
        <v>18802</v>
      </c>
      <c r="M19013">
        <v>1</v>
      </c>
      <c r="N19013">
        <v>6.52</v>
      </c>
      <c r="O19013">
        <v>11.59</v>
      </c>
      <c r="P19013">
        <v>6.52</v>
      </c>
      <c r="Q19013">
        <v>11.59</v>
      </c>
      <c r="R19013">
        <v>5.07</v>
      </c>
      <c r="S19013">
        <v>0.44</v>
      </c>
    </row>
    <row r="19014" spans="3:19" x14ac:dyDescent="0.3">
      <c r="C19014">
        <v>1882594</v>
      </c>
      <c r="D19014" t="s">
        <v>2310</v>
      </c>
      <c r="E19014" t="s">
        <v>12431</v>
      </c>
      <c r="F19014" t="s">
        <v>17337</v>
      </c>
      <c r="G19014" t="s">
        <v>18802</v>
      </c>
      <c r="H19014" t="s">
        <v>19572</v>
      </c>
      <c r="I19014" t="s">
        <v>21302</v>
      </c>
      <c r="J19014">
        <v>59</v>
      </c>
      <c r="K19014" t="s">
        <v>18394</v>
      </c>
      <c r="L19014" t="s">
        <v>18802</v>
      </c>
      <c r="M19014">
        <v>1</v>
      </c>
      <c r="N19014">
        <v>6.52</v>
      </c>
      <c r="O19014">
        <v>11.59</v>
      </c>
      <c r="P19014">
        <v>6.52</v>
      </c>
      <c r="Q19014">
        <v>11.59</v>
      </c>
      <c r="R19014">
        <v>5.07</v>
      </c>
      <c r="S19014">
        <v>0.44</v>
      </c>
    </row>
    <row r="19015" spans="3:19" x14ac:dyDescent="0.3">
      <c r="C19015">
        <v>1893783</v>
      </c>
      <c r="D19015" t="s">
        <v>2466</v>
      </c>
      <c r="E19015" t="s">
        <v>12436</v>
      </c>
      <c r="F19015" t="s">
        <v>18500</v>
      </c>
      <c r="G19015" t="s">
        <v>18802</v>
      </c>
      <c r="H19015" t="s">
        <v>19572</v>
      </c>
      <c r="I19015" t="s">
        <v>21302</v>
      </c>
      <c r="J19015">
        <v>61</v>
      </c>
      <c r="K19015" t="s">
        <v>18412</v>
      </c>
      <c r="L19015" t="s">
        <v>18802</v>
      </c>
      <c r="M19015">
        <v>2</v>
      </c>
      <c r="N19015">
        <v>6.52</v>
      </c>
      <c r="O19015">
        <v>11.59</v>
      </c>
      <c r="P19015">
        <v>13.04</v>
      </c>
      <c r="Q19015">
        <v>23.18</v>
      </c>
      <c r="R19015">
        <v>10.14</v>
      </c>
      <c r="S19015">
        <v>0.44</v>
      </c>
    </row>
    <row r="19016" spans="3:19" x14ac:dyDescent="0.3">
      <c r="C19016">
        <v>1900738</v>
      </c>
      <c r="D19016" t="s">
        <v>302</v>
      </c>
      <c r="E19016" t="s">
        <v>12060</v>
      </c>
      <c r="F19016" t="s">
        <v>17337</v>
      </c>
      <c r="G19016" t="s">
        <v>18802</v>
      </c>
      <c r="H19016" t="s">
        <v>19574</v>
      </c>
      <c r="I19016" t="s">
        <v>21296</v>
      </c>
      <c r="J19016">
        <v>51</v>
      </c>
      <c r="K19016" t="s">
        <v>18462</v>
      </c>
      <c r="L19016" t="s">
        <v>18802</v>
      </c>
      <c r="M19016">
        <v>3</v>
      </c>
      <c r="N19016">
        <v>7.35</v>
      </c>
      <c r="O19016">
        <v>11.59</v>
      </c>
      <c r="P19016">
        <v>22.05</v>
      </c>
      <c r="Q19016">
        <v>34.770000000000003</v>
      </c>
      <c r="R19016">
        <v>12.72</v>
      </c>
      <c r="S19016">
        <v>0.37</v>
      </c>
    </row>
    <row r="19017" spans="3:19" x14ac:dyDescent="0.3">
      <c r="C19017">
        <v>1908813</v>
      </c>
      <c r="D19017" t="s">
        <v>3596</v>
      </c>
      <c r="E19017" t="s">
        <v>14185</v>
      </c>
      <c r="F19017" t="s">
        <v>18396</v>
      </c>
      <c r="G19017" t="s">
        <v>18802</v>
      </c>
      <c r="H19017" t="s">
        <v>19572</v>
      </c>
      <c r="I19017" t="s">
        <v>21302</v>
      </c>
      <c r="J19017">
        <v>47</v>
      </c>
      <c r="K19017" t="s">
        <v>18418</v>
      </c>
      <c r="L19017" t="s">
        <v>18802</v>
      </c>
      <c r="M19017">
        <v>1</v>
      </c>
      <c r="N19017">
        <v>6.52</v>
      </c>
      <c r="O19017">
        <v>11.59</v>
      </c>
      <c r="P19017">
        <v>6.52</v>
      </c>
      <c r="Q19017">
        <v>11.59</v>
      </c>
      <c r="R19017">
        <v>5.07</v>
      </c>
      <c r="S19017">
        <v>0.44</v>
      </c>
    </row>
    <row r="19018" spans="3:19" x14ac:dyDescent="0.3">
      <c r="C19018">
        <v>1923504</v>
      </c>
      <c r="D19018" t="s">
        <v>923</v>
      </c>
      <c r="E19018" t="s">
        <v>12074</v>
      </c>
      <c r="F19018" t="s">
        <v>18465</v>
      </c>
      <c r="G19018" t="s">
        <v>18802</v>
      </c>
      <c r="H19018" t="s">
        <v>19575</v>
      </c>
      <c r="I19018" t="s">
        <v>21297</v>
      </c>
      <c r="J19018">
        <v>47</v>
      </c>
      <c r="K19018" t="s">
        <v>18418</v>
      </c>
      <c r="L19018" t="s">
        <v>18802</v>
      </c>
      <c r="M19018">
        <v>1</v>
      </c>
      <c r="N19018">
        <v>5.62</v>
      </c>
      <c r="O19018">
        <v>11.59</v>
      </c>
      <c r="P19018">
        <v>5.62</v>
      </c>
      <c r="Q19018">
        <v>11.59</v>
      </c>
      <c r="R19018">
        <v>5.97</v>
      </c>
      <c r="S19018">
        <v>0.52</v>
      </c>
    </row>
    <row r="19019" spans="3:19" x14ac:dyDescent="0.3">
      <c r="C19019">
        <v>1925694</v>
      </c>
      <c r="D19019" t="s">
        <v>1432</v>
      </c>
      <c r="E19019" t="s">
        <v>12674</v>
      </c>
      <c r="F19019" t="s">
        <v>18398</v>
      </c>
      <c r="G19019" t="s">
        <v>18802</v>
      </c>
      <c r="H19019" t="s">
        <v>19577</v>
      </c>
      <c r="I19019" t="s">
        <v>21300</v>
      </c>
      <c r="J19019">
        <v>53</v>
      </c>
      <c r="K19019" t="s">
        <v>18395</v>
      </c>
      <c r="L19019" t="s">
        <v>18802</v>
      </c>
      <c r="M19019">
        <v>3</v>
      </c>
      <c r="N19019">
        <v>6.47</v>
      </c>
      <c r="O19019">
        <v>11.59</v>
      </c>
      <c r="P19019">
        <v>19.41</v>
      </c>
      <c r="Q19019">
        <v>34.770000000000003</v>
      </c>
      <c r="R19019">
        <v>15.36</v>
      </c>
      <c r="S19019">
        <v>0.44</v>
      </c>
    </row>
    <row r="19020" spans="3:19" x14ac:dyDescent="0.3">
      <c r="C19020">
        <v>1934889</v>
      </c>
      <c r="D19020" t="s">
        <v>1433</v>
      </c>
      <c r="E19020" t="s">
        <v>11939</v>
      </c>
      <c r="F19020" t="s">
        <v>17337</v>
      </c>
      <c r="G19020" t="s">
        <v>18802</v>
      </c>
      <c r="H19020" t="s">
        <v>19572</v>
      </c>
      <c r="I19020" t="s">
        <v>21302</v>
      </c>
      <c r="J19020">
        <v>0</v>
      </c>
      <c r="K19020" t="s">
        <v>21303</v>
      </c>
      <c r="L19020" t="s">
        <v>21303</v>
      </c>
      <c r="M19020">
        <v>7</v>
      </c>
      <c r="N19020">
        <v>6.52</v>
      </c>
      <c r="O19020">
        <v>11.59</v>
      </c>
      <c r="P19020">
        <v>45.64</v>
      </c>
      <c r="Q19020">
        <v>81.13</v>
      </c>
      <c r="R19020">
        <v>35.489999999999988</v>
      </c>
      <c r="S19020">
        <v>0.44</v>
      </c>
    </row>
    <row r="19021" spans="3:19" x14ac:dyDescent="0.3">
      <c r="C19021">
        <v>1942541</v>
      </c>
      <c r="D19021" t="s">
        <v>8662</v>
      </c>
      <c r="E19021" t="s">
        <v>11881</v>
      </c>
      <c r="F19021" t="s">
        <v>12235</v>
      </c>
      <c r="G19021" t="s">
        <v>18802</v>
      </c>
      <c r="H19021" t="s">
        <v>19575</v>
      </c>
      <c r="I19021" t="s">
        <v>21297</v>
      </c>
      <c r="J19021">
        <v>49</v>
      </c>
      <c r="K19021" t="s">
        <v>18434</v>
      </c>
      <c r="L19021" t="s">
        <v>18802</v>
      </c>
      <c r="M19021">
        <v>1</v>
      </c>
      <c r="N19021">
        <v>5.62</v>
      </c>
      <c r="O19021">
        <v>11.59</v>
      </c>
      <c r="P19021">
        <v>5.62</v>
      </c>
      <c r="Q19021">
        <v>11.59</v>
      </c>
      <c r="R19021">
        <v>5.97</v>
      </c>
      <c r="S19021">
        <v>0.52</v>
      </c>
    </row>
    <row r="19022" spans="3:19" x14ac:dyDescent="0.3">
      <c r="C19022">
        <v>1943078</v>
      </c>
      <c r="D19022" t="s">
        <v>8663</v>
      </c>
      <c r="E19022" t="s">
        <v>12249</v>
      </c>
      <c r="F19022" t="s">
        <v>18412</v>
      </c>
      <c r="G19022" t="s">
        <v>18802</v>
      </c>
      <c r="H19022" t="s">
        <v>19572</v>
      </c>
      <c r="I19022" t="s">
        <v>21302</v>
      </c>
      <c r="J19022">
        <v>61</v>
      </c>
      <c r="K19022" t="s">
        <v>18412</v>
      </c>
      <c r="L19022" t="s">
        <v>18802</v>
      </c>
      <c r="M19022">
        <v>3</v>
      </c>
      <c r="N19022">
        <v>6.52</v>
      </c>
      <c r="O19022">
        <v>11.59</v>
      </c>
      <c r="P19022">
        <v>19.559999999999999</v>
      </c>
      <c r="Q19022">
        <v>34.770000000000003</v>
      </c>
      <c r="R19022">
        <v>15.21</v>
      </c>
      <c r="S19022">
        <v>0.44</v>
      </c>
    </row>
    <row r="19023" spans="3:19" x14ac:dyDescent="0.3">
      <c r="C19023">
        <v>1958373</v>
      </c>
      <c r="D19023" t="s">
        <v>395</v>
      </c>
      <c r="E19023" t="s">
        <v>11890</v>
      </c>
      <c r="F19023" t="s">
        <v>18404</v>
      </c>
      <c r="G19023" t="s">
        <v>18802</v>
      </c>
      <c r="H19023" t="s">
        <v>19572</v>
      </c>
      <c r="I19023" t="s">
        <v>21302</v>
      </c>
      <c r="J19023">
        <v>53</v>
      </c>
      <c r="K19023" t="s">
        <v>18395</v>
      </c>
      <c r="L19023" t="s">
        <v>18802</v>
      </c>
      <c r="M19023">
        <v>1</v>
      </c>
      <c r="N19023">
        <v>6.52</v>
      </c>
      <c r="O19023">
        <v>11.59</v>
      </c>
      <c r="P19023">
        <v>6.52</v>
      </c>
      <c r="Q19023">
        <v>11.59</v>
      </c>
      <c r="R19023">
        <v>5.07</v>
      </c>
      <c r="S19023">
        <v>0.44</v>
      </c>
    </row>
    <row r="19024" spans="3:19" x14ac:dyDescent="0.3">
      <c r="C19024">
        <v>1964702</v>
      </c>
      <c r="D19024" t="s">
        <v>8664</v>
      </c>
      <c r="E19024" t="s">
        <v>15940</v>
      </c>
      <c r="F19024" t="s">
        <v>18406</v>
      </c>
      <c r="G19024" t="s">
        <v>18802</v>
      </c>
      <c r="H19024" t="s">
        <v>19575</v>
      </c>
      <c r="I19024" t="s">
        <v>21297</v>
      </c>
      <c r="J19024">
        <v>59</v>
      </c>
      <c r="K19024" t="s">
        <v>18394</v>
      </c>
      <c r="L19024" t="s">
        <v>18802</v>
      </c>
      <c r="M19024">
        <v>10</v>
      </c>
      <c r="N19024">
        <v>5.62</v>
      </c>
      <c r="O19024">
        <v>11.59</v>
      </c>
      <c r="P19024">
        <v>56.2</v>
      </c>
      <c r="Q19024">
        <v>115.9</v>
      </c>
      <c r="R19024">
        <v>59.7</v>
      </c>
      <c r="S19024">
        <v>0.52</v>
      </c>
    </row>
    <row r="19025" spans="3:19" x14ac:dyDescent="0.3">
      <c r="C19025">
        <v>1966972</v>
      </c>
      <c r="D19025" t="s">
        <v>8665</v>
      </c>
      <c r="E19025" t="s">
        <v>14267</v>
      </c>
      <c r="F19025" t="s">
        <v>18434</v>
      </c>
      <c r="G19025" t="s">
        <v>18802</v>
      </c>
      <c r="H19025" t="s">
        <v>19572</v>
      </c>
      <c r="I19025" t="s">
        <v>21302</v>
      </c>
      <c r="J19025">
        <v>49</v>
      </c>
      <c r="K19025" t="s">
        <v>18434</v>
      </c>
      <c r="L19025" t="s">
        <v>18802</v>
      </c>
      <c r="M19025">
        <v>3</v>
      </c>
      <c r="N19025">
        <v>6.52</v>
      </c>
      <c r="O19025">
        <v>11.59</v>
      </c>
      <c r="P19025">
        <v>19.559999999999999</v>
      </c>
      <c r="Q19025">
        <v>34.770000000000003</v>
      </c>
      <c r="R19025">
        <v>15.21</v>
      </c>
      <c r="S19025">
        <v>0.44</v>
      </c>
    </row>
    <row r="19026" spans="3:19" x14ac:dyDescent="0.3">
      <c r="C19026">
        <v>1985886</v>
      </c>
      <c r="D19026" t="s">
        <v>8666</v>
      </c>
      <c r="E19026" t="s">
        <v>12038</v>
      </c>
      <c r="F19026" t="s">
        <v>17337</v>
      </c>
      <c r="G19026" t="s">
        <v>18802</v>
      </c>
      <c r="H19026" t="s">
        <v>19575</v>
      </c>
      <c r="I19026" t="s">
        <v>21297</v>
      </c>
      <c r="J19026">
        <v>0</v>
      </c>
      <c r="K19026" t="s">
        <v>21303</v>
      </c>
      <c r="L19026" t="s">
        <v>21303</v>
      </c>
      <c r="M19026">
        <v>3</v>
      </c>
      <c r="N19026">
        <v>5.62</v>
      </c>
      <c r="O19026">
        <v>11.59</v>
      </c>
      <c r="P19026">
        <v>16.86</v>
      </c>
      <c r="Q19026">
        <v>34.770000000000003</v>
      </c>
      <c r="R19026">
        <v>17.91</v>
      </c>
      <c r="S19026">
        <v>0.52</v>
      </c>
    </row>
    <row r="19027" spans="3:19" x14ac:dyDescent="0.3">
      <c r="C19027">
        <v>2014107</v>
      </c>
      <c r="D19027" t="s">
        <v>1654</v>
      </c>
      <c r="E19027" t="s">
        <v>13006</v>
      </c>
      <c r="F19027" t="s">
        <v>18407</v>
      </c>
      <c r="G19027" t="s">
        <v>18802</v>
      </c>
      <c r="H19027" t="s">
        <v>19572</v>
      </c>
      <c r="I19027" t="s">
        <v>21302</v>
      </c>
      <c r="J19027">
        <v>63</v>
      </c>
      <c r="K19027" t="s">
        <v>18414</v>
      </c>
      <c r="L19027" t="s">
        <v>18802</v>
      </c>
      <c r="M19027">
        <v>2</v>
      </c>
      <c r="N19027">
        <v>6.52</v>
      </c>
      <c r="O19027">
        <v>11.59</v>
      </c>
      <c r="P19027">
        <v>13.04</v>
      </c>
      <c r="Q19027">
        <v>23.18</v>
      </c>
      <c r="R19027">
        <v>10.14</v>
      </c>
      <c r="S19027">
        <v>0.44</v>
      </c>
    </row>
    <row r="19028" spans="3:19" x14ac:dyDescent="0.3">
      <c r="C19028">
        <v>2025840</v>
      </c>
      <c r="D19028" t="s">
        <v>3755</v>
      </c>
      <c r="E19028" t="s">
        <v>12176</v>
      </c>
      <c r="F19028" t="s">
        <v>16979</v>
      </c>
      <c r="G19028" t="s">
        <v>18802</v>
      </c>
      <c r="H19028" t="s">
        <v>19576</v>
      </c>
      <c r="I19028" t="s">
        <v>21298</v>
      </c>
      <c r="J19028">
        <v>0</v>
      </c>
      <c r="K19028" t="s">
        <v>21303</v>
      </c>
      <c r="L19028" t="s">
        <v>21303</v>
      </c>
      <c r="M19028">
        <v>3</v>
      </c>
      <c r="N19028">
        <v>9.58</v>
      </c>
      <c r="O19028">
        <v>11.59</v>
      </c>
      <c r="P19028">
        <v>28.74</v>
      </c>
      <c r="Q19028">
        <v>34.770000000000003</v>
      </c>
      <c r="R19028">
        <v>6.029999999999994</v>
      </c>
      <c r="S19028">
        <v>0.17</v>
      </c>
    </row>
    <row r="19029" spans="3:19" x14ac:dyDescent="0.3">
      <c r="C19029">
        <v>2029781</v>
      </c>
      <c r="D19029" t="s">
        <v>8667</v>
      </c>
      <c r="E19029" t="s">
        <v>11870</v>
      </c>
      <c r="F19029" t="s">
        <v>11870</v>
      </c>
      <c r="G19029" t="s">
        <v>18802</v>
      </c>
      <c r="H19029" t="s">
        <v>19572</v>
      </c>
      <c r="I19029" t="s">
        <v>21302</v>
      </c>
      <c r="J19029">
        <v>0</v>
      </c>
      <c r="K19029" t="s">
        <v>21303</v>
      </c>
      <c r="L19029" t="s">
        <v>21303</v>
      </c>
      <c r="M19029">
        <v>1</v>
      </c>
      <c r="N19029">
        <v>6.52</v>
      </c>
      <c r="O19029">
        <v>11.59</v>
      </c>
      <c r="P19029">
        <v>6.52</v>
      </c>
      <c r="Q19029">
        <v>11.59</v>
      </c>
      <c r="R19029">
        <v>5.07</v>
      </c>
      <c r="S19029">
        <v>0.44</v>
      </c>
    </row>
    <row r="19030" spans="3:19" x14ac:dyDescent="0.3">
      <c r="C19030">
        <v>2048264</v>
      </c>
      <c r="D19030" t="s">
        <v>8668</v>
      </c>
      <c r="E19030" t="s">
        <v>11880</v>
      </c>
      <c r="F19030" t="s">
        <v>18416</v>
      </c>
      <c r="G19030" t="s">
        <v>18802</v>
      </c>
      <c r="H19030" t="s">
        <v>19572</v>
      </c>
      <c r="I19030" t="s">
        <v>21302</v>
      </c>
      <c r="J19030">
        <v>61</v>
      </c>
      <c r="K19030" t="s">
        <v>18412</v>
      </c>
      <c r="L19030" t="s">
        <v>18802</v>
      </c>
      <c r="M19030">
        <v>1</v>
      </c>
      <c r="N19030">
        <v>6.52</v>
      </c>
      <c r="O19030">
        <v>11.59</v>
      </c>
      <c r="P19030">
        <v>6.52</v>
      </c>
      <c r="Q19030">
        <v>11.59</v>
      </c>
      <c r="R19030">
        <v>5.07</v>
      </c>
      <c r="S19030">
        <v>0.44</v>
      </c>
    </row>
    <row r="19031" spans="3:19" x14ac:dyDescent="0.3">
      <c r="C19031">
        <v>2057608</v>
      </c>
      <c r="D19031" t="s">
        <v>5813</v>
      </c>
      <c r="E19031" t="s">
        <v>14057</v>
      </c>
      <c r="F19031" t="s">
        <v>18402</v>
      </c>
      <c r="G19031" t="s">
        <v>18802</v>
      </c>
      <c r="H19031" t="s">
        <v>19575</v>
      </c>
      <c r="I19031" t="s">
        <v>21297</v>
      </c>
      <c r="J19031">
        <v>50</v>
      </c>
      <c r="K19031" t="s">
        <v>18401</v>
      </c>
      <c r="L19031" t="s">
        <v>18802</v>
      </c>
      <c r="M19031">
        <v>9</v>
      </c>
      <c r="N19031">
        <v>5.62</v>
      </c>
      <c r="O19031">
        <v>11.59</v>
      </c>
      <c r="P19031">
        <v>50.58</v>
      </c>
      <c r="Q19031">
        <v>104.31</v>
      </c>
      <c r="R19031">
        <v>53.73</v>
      </c>
      <c r="S19031">
        <v>0.52</v>
      </c>
    </row>
    <row r="19032" spans="3:19" x14ac:dyDescent="0.3">
      <c r="C19032">
        <v>2063107</v>
      </c>
      <c r="D19032" t="s">
        <v>2204</v>
      </c>
      <c r="E19032" t="s">
        <v>11890</v>
      </c>
      <c r="F19032" t="s">
        <v>18404</v>
      </c>
      <c r="G19032" t="s">
        <v>18802</v>
      </c>
      <c r="H19032" t="s">
        <v>19575</v>
      </c>
      <c r="I19032" t="s">
        <v>21297</v>
      </c>
      <c r="J19032">
        <v>44</v>
      </c>
      <c r="K19032" t="s">
        <v>18411</v>
      </c>
      <c r="L19032" t="s">
        <v>18802</v>
      </c>
      <c r="M19032">
        <v>2</v>
      </c>
      <c r="N19032">
        <v>5.62</v>
      </c>
      <c r="O19032">
        <v>11.59</v>
      </c>
      <c r="P19032">
        <v>11.24</v>
      </c>
      <c r="Q19032">
        <v>23.18</v>
      </c>
      <c r="R19032">
        <v>11.94</v>
      </c>
      <c r="S19032">
        <v>0.52</v>
      </c>
    </row>
    <row r="19033" spans="3:19" x14ac:dyDescent="0.3">
      <c r="C19033">
        <v>2075340</v>
      </c>
      <c r="D19033" t="s">
        <v>2714</v>
      </c>
      <c r="E19033" t="s">
        <v>12061</v>
      </c>
      <c r="F19033" t="s">
        <v>18409</v>
      </c>
      <c r="G19033" t="s">
        <v>18802</v>
      </c>
      <c r="H19033" t="s">
        <v>19572</v>
      </c>
      <c r="I19033" t="s">
        <v>21302</v>
      </c>
      <c r="J19033">
        <v>64</v>
      </c>
      <c r="K19033" t="s">
        <v>18606</v>
      </c>
      <c r="L19033" t="s">
        <v>18802</v>
      </c>
      <c r="M19033">
        <v>7</v>
      </c>
      <c r="N19033">
        <v>6.52</v>
      </c>
      <c r="O19033">
        <v>11.59</v>
      </c>
      <c r="P19033">
        <v>45.64</v>
      </c>
      <c r="Q19033">
        <v>81.13</v>
      </c>
      <c r="R19033">
        <v>35.489999999999988</v>
      </c>
      <c r="S19033">
        <v>0.44</v>
      </c>
    </row>
    <row r="19034" spans="3:19" x14ac:dyDescent="0.3">
      <c r="C19034">
        <v>2083381</v>
      </c>
      <c r="D19034" t="s">
        <v>2373</v>
      </c>
      <c r="E19034" t="s">
        <v>13495</v>
      </c>
      <c r="F19034" t="s">
        <v>11870</v>
      </c>
      <c r="G19034" t="s">
        <v>18802</v>
      </c>
      <c r="H19034" t="s">
        <v>19574</v>
      </c>
      <c r="I19034" t="s">
        <v>21296</v>
      </c>
      <c r="J19034">
        <v>51</v>
      </c>
      <c r="K19034" t="s">
        <v>18462</v>
      </c>
      <c r="L19034" t="s">
        <v>18802</v>
      </c>
      <c r="M19034">
        <v>6</v>
      </c>
      <c r="N19034">
        <v>7.35</v>
      </c>
      <c r="O19034">
        <v>11.59</v>
      </c>
      <c r="P19034">
        <v>44.099999999999987</v>
      </c>
      <c r="Q19034">
        <v>69.539999999999992</v>
      </c>
      <c r="R19034">
        <v>25.44</v>
      </c>
      <c r="S19034">
        <v>0.37</v>
      </c>
    </row>
    <row r="19035" spans="3:19" x14ac:dyDescent="0.3">
      <c r="C19035">
        <v>2083671</v>
      </c>
      <c r="D19035" t="s">
        <v>3669</v>
      </c>
      <c r="E19035" t="s">
        <v>11890</v>
      </c>
      <c r="F19035" t="s">
        <v>18404</v>
      </c>
      <c r="G19035" t="s">
        <v>18802</v>
      </c>
      <c r="H19035" t="s">
        <v>19573</v>
      </c>
      <c r="I19035" t="s">
        <v>21296</v>
      </c>
      <c r="J19035">
        <v>61</v>
      </c>
      <c r="K19035" t="s">
        <v>18412</v>
      </c>
      <c r="L19035" t="s">
        <v>18802</v>
      </c>
      <c r="M19035">
        <v>5</v>
      </c>
      <c r="N19035">
        <v>5.99</v>
      </c>
      <c r="O19035">
        <v>11.59</v>
      </c>
      <c r="P19035">
        <v>29.95</v>
      </c>
      <c r="Q19035">
        <v>57.95</v>
      </c>
      <c r="R19035">
        <v>28</v>
      </c>
      <c r="S19035">
        <v>0.48</v>
      </c>
    </row>
    <row r="19036" spans="3:19" x14ac:dyDescent="0.3">
      <c r="C19036">
        <v>2089881</v>
      </c>
      <c r="D19036" t="s">
        <v>3670</v>
      </c>
      <c r="E19036" t="s">
        <v>12660</v>
      </c>
      <c r="F19036" t="s">
        <v>18403</v>
      </c>
      <c r="G19036" t="s">
        <v>18802</v>
      </c>
      <c r="H19036" t="s">
        <v>19576</v>
      </c>
      <c r="I19036" t="s">
        <v>21298</v>
      </c>
      <c r="J19036">
        <v>0</v>
      </c>
      <c r="K19036" t="s">
        <v>21303</v>
      </c>
      <c r="L19036" t="s">
        <v>21303</v>
      </c>
      <c r="M19036">
        <v>1</v>
      </c>
      <c r="N19036">
        <v>9.58</v>
      </c>
      <c r="O19036">
        <v>11.59</v>
      </c>
      <c r="P19036">
        <v>9.58</v>
      </c>
      <c r="Q19036">
        <v>11.59</v>
      </c>
      <c r="R19036">
        <v>2.0099999999999998</v>
      </c>
      <c r="S19036">
        <v>0.17</v>
      </c>
    </row>
    <row r="19037" spans="3:19" x14ac:dyDescent="0.3">
      <c r="C19037">
        <v>9184</v>
      </c>
      <c r="D19037" t="s">
        <v>1666</v>
      </c>
      <c r="E19037" t="s">
        <v>13014</v>
      </c>
      <c r="F19037" t="s">
        <v>12103</v>
      </c>
      <c r="G19037" t="s">
        <v>18796</v>
      </c>
      <c r="H19037" t="s">
        <v>19578</v>
      </c>
      <c r="I19037" t="s">
        <v>21295</v>
      </c>
      <c r="J19037">
        <v>5</v>
      </c>
      <c r="K19037" t="s">
        <v>12103</v>
      </c>
      <c r="L19037" t="s">
        <v>18796</v>
      </c>
      <c r="M19037">
        <v>1</v>
      </c>
      <c r="N19037">
        <v>8.09</v>
      </c>
      <c r="O19037">
        <v>11.6</v>
      </c>
      <c r="P19037">
        <v>8.09</v>
      </c>
      <c r="Q19037">
        <v>11.6</v>
      </c>
      <c r="R19037">
        <v>3.51</v>
      </c>
      <c r="S19037">
        <v>0.3</v>
      </c>
    </row>
    <row r="19038" spans="3:19" x14ac:dyDescent="0.3">
      <c r="C19038">
        <v>21819</v>
      </c>
      <c r="D19038" t="s">
        <v>8669</v>
      </c>
      <c r="E19038" t="s">
        <v>12447</v>
      </c>
      <c r="F19038" t="s">
        <v>18501</v>
      </c>
      <c r="G19038" t="s">
        <v>18796</v>
      </c>
      <c r="H19038" t="s">
        <v>19578</v>
      </c>
      <c r="I19038" t="s">
        <v>21295</v>
      </c>
      <c r="J19038">
        <v>4</v>
      </c>
      <c r="K19038" t="s">
        <v>18501</v>
      </c>
      <c r="L19038" t="s">
        <v>18796</v>
      </c>
      <c r="M19038">
        <v>2</v>
      </c>
      <c r="N19038">
        <v>8.09</v>
      </c>
      <c r="O19038">
        <v>11.6</v>
      </c>
      <c r="P19038">
        <v>16.18</v>
      </c>
      <c r="Q19038">
        <v>23.2</v>
      </c>
      <c r="R19038">
        <v>7.02</v>
      </c>
      <c r="S19038">
        <v>0.3</v>
      </c>
    </row>
    <row r="19039" spans="3:19" x14ac:dyDescent="0.3">
      <c r="C19039">
        <v>37802</v>
      </c>
      <c r="D19039" t="s">
        <v>966</v>
      </c>
      <c r="E19039" t="s">
        <v>12536</v>
      </c>
      <c r="F19039" t="s">
        <v>12103</v>
      </c>
      <c r="G19039" t="s">
        <v>18796</v>
      </c>
      <c r="H19039" t="s">
        <v>19578</v>
      </c>
      <c r="I19039" t="s">
        <v>21295</v>
      </c>
      <c r="J19039">
        <v>5</v>
      </c>
      <c r="K19039" t="s">
        <v>12103</v>
      </c>
      <c r="L19039" t="s">
        <v>18796</v>
      </c>
      <c r="M19039">
        <v>2</v>
      </c>
      <c r="N19039">
        <v>8.09</v>
      </c>
      <c r="O19039">
        <v>11.6</v>
      </c>
      <c r="P19039">
        <v>16.18</v>
      </c>
      <c r="Q19039">
        <v>23.2</v>
      </c>
      <c r="R19039">
        <v>7.02</v>
      </c>
      <c r="S19039">
        <v>0.3</v>
      </c>
    </row>
    <row r="19040" spans="3:19" x14ac:dyDescent="0.3">
      <c r="C19040">
        <v>49776</v>
      </c>
      <c r="D19040" t="s">
        <v>1273</v>
      </c>
      <c r="E19040" t="s">
        <v>12740</v>
      </c>
      <c r="F19040" t="s">
        <v>18370</v>
      </c>
      <c r="G19040" t="s">
        <v>18796</v>
      </c>
      <c r="H19040" t="s">
        <v>19578</v>
      </c>
      <c r="I19040" t="s">
        <v>21295</v>
      </c>
      <c r="J19040">
        <v>6</v>
      </c>
      <c r="K19040" t="s">
        <v>18475</v>
      </c>
      <c r="L19040" t="s">
        <v>18796</v>
      </c>
      <c r="M19040">
        <v>4</v>
      </c>
      <c r="N19040">
        <v>8.09</v>
      </c>
      <c r="O19040">
        <v>11.6</v>
      </c>
      <c r="P19040">
        <v>32.36</v>
      </c>
      <c r="Q19040">
        <v>46.4</v>
      </c>
      <c r="R19040">
        <v>14.04</v>
      </c>
      <c r="S19040">
        <v>0.3</v>
      </c>
    </row>
    <row r="19041" spans="3:19" x14ac:dyDescent="0.3">
      <c r="C19041">
        <v>71282</v>
      </c>
      <c r="D19041" t="s">
        <v>8670</v>
      </c>
      <c r="E19041" t="s">
        <v>16820</v>
      </c>
      <c r="F19041" t="s">
        <v>18371</v>
      </c>
      <c r="G19041" t="s">
        <v>18796</v>
      </c>
      <c r="H19041" t="s">
        <v>19579</v>
      </c>
      <c r="I19041" t="s">
        <v>21299</v>
      </c>
      <c r="J19041">
        <v>4</v>
      </c>
      <c r="K19041" t="s">
        <v>18501</v>
      </c>
      <c r="L19041" t="s">
        <v>18796</v>
      </c>
      <c r="M19041">
        <v>2</v>
      </c>
      <c r="N19041">
        <v>5.22</v>
      </c>
      <c r="O19041">
        <v>11.6</v>
      </c>
      <c r="P19041">
        <v>10.44</v>
      </c>
      <c r="Q19041">
        <v>23.2</v>
      </c>
      <c r="R19041">
        <v>12.76</v>
      </c>
      <c r="S19041">
        <v>0.55000000000000004</v>
      </c>
    </row>
    <row r="19042" spans="3:19" x14ac:dyDescent="0.3">
      <c r="C19042">
        <v>75965</v>
      </c>
      <c r="D19042" t="s">
        <v>2082</v>
      </c>
      <c r="E19042" t="s">
        <v>13303</v>
      </c>
      <c r="F19042" t="s">
        <v>18371</v>
      </c>
      <c r="G19042" t="s">
        <v>18796</v>
      </c>
      <c r="H19042" t="s">
        <v>19578</v>
      </c>
      <c r="I19042" t="s">
        <v>21295</v>
      </c>
      <c r="J19042">
        <v>4</v>
      </c>
      <c r="K19042" t="s">
        <v>18501</v>
      </c>
      <c r="L19042" t="s">
        <v>18796</v>
      </c>
      <c r="M19042">
        <v>1</v>
      </c>
      <c r="N19042">
        <v>8.09</v>
      </c>
      <c r="O19042">
        <v>11.6</v>
      </c>
      <c r="P19042">
        <v>8.09</v>
      </c>
      <c r="Q19042">
        <v>11.6</v>
      </c>
      <c r="R19042">
        <v>3.51</v>
      </c>
      <c r="S19042">
        <v>0.3</v>
      </c>
    </row>
    <row r="19043" spans="3:19" x14ac:dyDescent="0.3">
      <c r="C19043">
        <v>94554</v>
      </c>
      <c r="D19043" t="s">
        <v>6371</v>
      </c>
      <c r="E19043" t="s">
        <v>15677</v>
      </c>
      <c r="F19043" t="s">
        <v>18370</v>
      </c>
      <c r="G19043" t="s">
        <v>18796</v>
      </c>
      <c r="H19043" t="s">
        <v>19578</v>
      </c>
      <c r="I19043" t="s">
        <v>21295</v>
      </c>
      <c r="J19043">
        <v>4</v>
      </c>
      <c r="K19043" t="s">
        <v>18501</v>
      </c>
      <c r="L19043" t="s">
        <v>18796</v>
      </c>
      <c r="M19043">
        <v>2</v>
      </c>
      <c r="N19043">
        <v>8.09</v>
      </c>
      <c r="O19043">
        <v>11.6</v>
      </c>
      <c r="P19043">
        <v>16.18</v>
      </c>
      <c r="Q19043">
        <v>23.2</v>
      </c>
      <c r="R19043">
        <v>7.02</v>
      </c>
      <c r="S19043">
        <v>0.3</v>
      </c>
    </row>
    <row r="19044" spans="3:19" x14ac:dyDescent="0.3">
      <c r="C19044">
        <v>97611</v>
      </c>
      <c r="D19044" t="s">
        <v>7036</v>
      </c>
      <c r="E19044" t="s">
        <v>16044</v>
      </c>
      <c r="F19044" t="s">
        <v>12103</v>
      </c>
      <c r="G19044" t="s">
        <v>18796</v>
      </c>
      <c r="H19044" t="s">
        <v>19578</v>
      </c>
      <c r="I19044" t="s">
        <v>21295</v>
      </c>
      <c r="J19044">
        <v>5</v>
      </c>
      <c r="K19044" t="s">
        <v>12103</v>
      </c>
      <c r="L19044" t="s">
        <v>18796</v>
      </c>
      <c r="M19044">
        <v>1</v>
      </c>
      <c r="N19044">
        <v>8.09</v>
      </c>
      <c r="O19044">
        <v>11.6</v>
      </c>
      <c r="P19044">
        <v>8.09</v>
      </c>
      <c r="Q19044">
        <v>11.6</v>
      </c>
      <c r="R19044">
        <v>3.51</v>
      </c>
      <c r="S19044">
        <v>0.3</v>
      </c>
    </row>
    <row r="19045" spans="3:19" x14ac:dyDescent="0.3">
      <c r="C19045">
        <v>108311</v>
      </c>
      <c r="D19045" t="s">
        <v>8671</v>
      </c>
      <c r="E19045" t="s">
        <v>16821</v>
      </c>
      <c r="F19045" t="s">
        <v>12103</v>
      </c>
      <c r="G19045" t="s">
        <v>18796</v>
      </c>
      <c r="H19045" t="s">
        <v>19578</v>
      </c>
      <c r="I19045" t="s">
        <v>21295</v>
      </c>
      <c r="J19045">
        <v>5</v>
      </c>
      <c r="K19045" t="s">
        <v>12103</v>
      </c>
      <c r="L19045" t="s">
        <v>18796</v>
      </c>
      <c r="M19045">
        <v>1</v>
      </c>
      <c r="N19045">
        <v>8.09</v>
      </c>
      <c r="O19045">
        <v>11.6</v>
      </c>
      <c r="P19045">
        <v>8.09</v>
      </c>
      <c r="Q19045">
        <v>11.6</v>
      </c>
      <c r="R19045">
        <v>3.51</v>
      </c>
      <c r="S19045">
        <v>0.3</v>
      </c>
    </row>
    <row r="19046" spans="3:19" x14ac:dyDescent="0.3">
      <c r="C19046">
        <v>113448</v>
      </c>
      <c r="D19046" t="s">
        <v>5146</v>
      </c>
      <c r="E19046" t="s">
        <v>15022</v>
      </c>
      <c r="F19046" t="s">
        <v>12103</v>
      </c>
      <c r="G19046" t="s">
        <v>18796</v>
      </c>
      <c r="H19046" t="s">
        <v>19580</v>
      </c>
      <c r="I19046" t="s">
        <v>21297</v>
      </c>
      <c r="J19046">
        <v>5</v>
      </c>
      <c r="K19046" t="s">
        <v>12103</v>
      </c>
      <c r="L19046" t="s">
        <v>18796</v>
      </c>
      <c r="M19046">
        <v>2</v>
      </c>
      <c r="N19046">
        <v>7.39</v>
      </c>
      <c r="O19046">
        <v>11.6</v>
      </c>
      <c r="P19046">
        <v>14.78</v>
      </c>
      <c r="Q19046">
        <v>23.2</v>
      </c>
      <c r="R19046">
        <v>8.42</v>
      </c>
      <c r="S19046">
        <v>0.36</v>
      </c>
    </row>
    <row r="19047" spans="3:19" x14ac:dyDescent="0.3">
      <c r="C19047">
        <v>151499</v>
      </c>
      <c r="D19047" t="s">
        <v>4347</v>
      </c>
      <c r="E19047" t="s">
        <v>14604</v>
      </c>
      <c r="F19047" t="s">
        <v>18371</v>
      </c>
      <c r="G19047" t="s">
        <v>18796</v>
      </c>
      <c r="H19047" t="s">
        <v>19580</v>
      </c>
      <c r="I19047" t="s">
        <v>21297</v>
      </c>
      <c r="J19047">
        <v>6</v>
      </c>
      <c r="K19047" t="s">
        <v>18475</v>
      </c>
      <c r="L19047" t="s">
        <v>18796</v>
      </c>
      <c r="M19047">
        <v>1</v>
      </c>
      <c r="N19047">
        <v>7.39</v>
      </c>
      <c r="O19047">
        <v>11.6</v>
      </c>
      <c r="P19047">
        <v>7.39</v>
      </c>
      <c r="Q19047">
        <v>11.6</v>
      </c>
      <c r="R19047">
        <v>4.21</v>
      </c>
      <c r="S19047">
        <v>0.36</v>
      </c>
    </row>
    <row r="19048" spans="3:19" x14ac:dyDescent="0.3">
      <c r="C19048">
        <v>162091</v>
      </c>
      <c r="D19048" t="s">
        <v>8672</v>
      </c>
      <c r="E19048" t="s">
        <v>16822</v>
      </c>
      <c r="F19048" t="s">
        <v>18371</v>
      </c>
      <c r="G19048" t="s">
        <v>18796</v>
      </c>
      <c r="H19048" t="s">
        <v>19578</v>
      </c>
      <c r="I19048" t="s">
        <v>21295</v>
      </c>
      <c r="J19048">
        <v>4</v>
      </c>
      <c r="K19048" t="s">
        <v>18501</v>
      </c>
      <c r="L19048" t="s">
        <v>18796</v>
      </c>
      <c r="M19048">
        <v>1</v>
      </c>
      <c r="N19048">
        <v>8.09</v>
      </c>
      <c r="O19048">
        <v>11.6</v>
      </c>
      <c r="P19048">
        <v>8.09</v>
      </c>
      <c r="Q19048">
        <v>11.6</v>
      </c>
      <c r="R19048">
        <v>3.51</v>
      </c>
      <c r="S19048">
        <v>0.3</v>
      </c>
    </row>
    <row r="19049" spans="3:19" x14ac:dyDescent="0.3">
      <c r="C19049">
        <v>196921</v>
      </c>
      <c r="D19049" t="s">
        <v>6458</v>
      </c>
      <c r="E19049" t="s">
        <v>15724</v>
      </c>
      <c r="F19049" t="s">
        <v>18370</v>
      </c>
      <c r="G19049" t="s">
        <v>18796</v>
      </c>
      <c r="H19049" t="s">
        <v>19580</v>
      </c>
      <c r="I19049" t="s">
        <v>21297</v>
      </c>
      <c r="J19049">
        <v>4</v>
      </c>
      <c r="K19049" t="s">
        <v>18501</v>
      </c>
      <c r="L19049" t="s">
        <v>18796</v>
      </c>
      <c r="M19049">
        <v>1</v>
      </c>
      <c r="N19049">
        <v>7.39</v>
      </c>
      <c r="O19049">
        <v>11.6</v>
      </c>
      <c r="P19049">
        <v>7.39</v>
      </c>
      <c r="Q19049">
        <v>11.6</v>
      </c>
      <c r="R19049">
        <v>4.21</v>
      </c>
      <c r="S19049">
        <v>0.36</v>
      </c>
    </row>
    <row r="19050" spans="3:19" x14ac:dyDescent="0.3">
      <c r="C19050">
        <v>199120</v>
      </c>
      <c r="D19050" t="s">
        <v>4070</v>
      </c>
      <c r="E19050" t="s">
        <v>14447</v>
      </c>
      <c r="F19050" t="s">
        <v>18371</v>
      </c>
      <c r="G19050" t="s">
        <v>18796</v>
      </c>
      <c r="H19050" t="s">
        <v>19578</v>
      </c>
      <c r="I19050" t="s">
        <v>21295</v>
      </c>
      <c r="J19050">
        <v>0</v>
      </c>
      <c r="K19050" t="s">
        <v>21303</v>
      </c>
      <c r="L19050" t="s">
        <v>21303</v>
      </c>
      <c r="M19050">
        <v>3</v>
      </c>
      <c r="N19050">
        <v>8.09</v>
      </c>
      <c r="O19050">
        <v>11.6</v>
      </c>
      <c r="P19050">
        <v>24.27</v>
      </c>
      <c r="Q19050">
        <v>34.799999999999997</v>
      </c>
      <c r="R19050">
        <v>10.53</v>
      </c>
      <c r="S19050">
        <v>0.3</v>
      </c>
    </row>
    <row r="19051" spans="3:19" x14ac:dyDescent="0.3">
      <c r="C19051">
        <v>210538</v>
      </c>
      <c r="D19051" t="s">
        <v>3605</v>
      </c>
      <c r="E19051" t="s">
        <v>11809</v>
      </c>
      <c r="F19051" t="s">
        <v>18372</v>
      </c>
      <c r="G19051" t="s">
        <v>18797</v>
      </c>
      <c r="H19051" t="s">
        <v>19580</v>
      </c>
      <c r="I19051" t="s">
        <v>21297</v>
      </c>
      <c r="J19051">
        <v>0</v>
      </c>
      <c r="K19051" t="s">
        <v>21303</v>
      </c>
      <c r="L19051" t="s">
        <v>21303</v>
      </c>
      <c r="M19051">
        <v>1</v>
      </c>
      <c r="N19051">
        <v>7.39</v>
      </c>
      <c r="O19051">
        <v>11.6</v>
      </c>
      <c r="P19051">
        <v>7.39</v>
      </c>
      <c r="Q19051">
        <v>11.6</v>
      </c>
      <c r="R19051">
        <v>4.21</v>
      </c>
      <c r="S19051">
        <v>0.36</v>
      </c>
    </row>
    <row r="19052" spans="3:19" x14ac:dyDescent="0.3">
      <c r="C19052">
        <v>220411</v>
      </c>
      <c r="D19052" t="s">
        <v>354</v>
      </c>
      <c r="E19052" t="s">
        <v>11900</v>
      </c>
      <c r="F19052" t="s">
        <v>12412</v>
      </c>
      <c r="G19052" t="s">
        <v>18797</v>
      </c>
      <c r="H19052" t="s">
        <v>19578</v>
      </c>
      <c r="I19052" t="s">
        <v>21295</v>
      </c>
      <c r="J19052">
        <v>8</v>
      </c>
      <c r="K19052" t="s">
        <v>18767</v>
      </c>
      <c r="L19052" t="s">
        <v>18797</v>
      </c>
      <c r="M19052">
        <v>2</v>
      </c>
      <c r="N19052">
        <v>8.09</v>
      </c>
      <c r="O19052">
        <v>11.6</v>
      </c>
      <c r="P19052">
        <v>16.18</v>
      </c>
      <c r="Q19052">
        <v>23.2</v>
      </c>
      <c r="R19052">
        <v>7.02</v>
      </c>
      <c r="S19052">
        <v>0.3</v>
      </c>
    </row>
    <row r="19053" spans="3:19" x14ac:dyDescent="0.3">
      <c r="C19053">
        <v>220723</v>
      </c>
      <c r="D19053" t="s">
        <v>6821</v>
      </c>
      <c r="E19053" t="s">
        <v>15918</v>
      </c>
      <c r="F19053" t="s">
        <v>18372</v>
      </c>
      <c r="G19053" t="s">
        <v>18797</v>
      </c>
      <c r="H19053" t="s">
        <v>19579</v>
      </c>
      <c r="I19053" t="s">
        <v>21299</v>
      </c>
      <c r="J19053">
        <v>10</v>
      </c>
      <c r="K19053" t="s">
        <v>18710</v>
      </c>
      <c r="L19053" t="s">
        <v>18797</v>
      </c>
      <c r="M19053">
        <v>2</v>
      </c>
      <c r="N19053">
        <v>5.22</v>
      </c>
      <c r="O19053">
        <v>11.6</v>
      </c>
      <c r="P19053">
        <v>10.44</v>
      </c>
      <c r="Q19053">
        <v>23.2</v>
      </c>
      <c r="R19053">
        <v>12.76</v>
      </c>
      <c r="S19053">
        <v>0.55000000000000004</v>
      </c>
    </row>
    <row r="19054" spans="3:19" x14ac:dyDescent="0.3">
      <c r="C19054">
        <v>253233</v>
      </c>
      <c r="D19054" t="s">
        <v>601</v>
      </c>
      <c r="E19054" t="s">
        <v>12284</v>
      </c>
      <c r="F19054" t="s">
        <v>12412</v>
      </c>
      <c r="G19054" t="s">
        <v>18797</v>
      </c>
      <c r="H19054" t="s">
        <v>19578</v>
      </c>
      <c r="I19054" t="s">
        <v>21295</v>
      </c>
      <c r="J19054">
        <v>0</v>
      </c>
      <c r="K19054" t="s">
        <v>21303</v>
      </c>
      <c r="L19054" t="s">
        <v>21303</v>
      </c>
      <c r="M19054">
        <v>1</v>
      </c>
      <c r="N19054">
        <v>8.09</v>
      </c>
      <c r="O19054">
        <v>11.6</v>
      </c>
      <c r="P19054">
        <v>8.09</v>
      </c>
      <c r="Q19054">
        <v>11.6</v>
      </c>
      <c r="R19054">
        <v>3.51</v>
      </c>
      <c r="S19054">
        <v>0.3</v>
      </c>
    </row>
    <row r="19055" spans="3:19" x14ac:dyDescent="0.3">
      <c r="C19055">
        <v>280641</v>
      </c>
      <c r="D19055" t="s">
        <v>8673</v>
      </c>
      <c r="E19055" t="s">
        <v>12282</v>
      </c>
      <c r="F19055" t="s">
        <v>18372</v>
      </c>
      <c r="G19055" t="s">
        <v>18797</v>
      </c>
      <c r="H19055" t="s">
        <v>19578</v>
      </c>
      <c r="I19055" t="s">
        <v>21295</v>
      </c>
      <c r="J19055">
        <v>8</v>
      </c>
      <c r="K19055" t="s">
        <v>18767</v>
      </c>
      <c r="L19055" t="s">
        <v>18797</v>
      </c>
      <c r="M19055">
        <v>1</v>
      </c>
      <c r="N19055">
        <v>8.09</v>
      </c>
      <c r="O19055">
        <v>11.6</v>
      </c>
      <c r="P19055">
        <v>8.09</v>
      </c>
      <c r="Q19055">
        <v>11.6</v>
      </c>
      <c r="R19055">
        <v>3.51</v>
      </c>
      <c r="S19055">
        <v>0.3</v>
      </c>
    </row>
    <row r="19056" spans="3:19" x14ac:dyDescent="0.3">
      <c r="C19056">
        <v>300736</v>
      </c>
      <c r="D19056" t="s">
        <v>1041</v>
      </c>
      <c r="E19056" t="s">
        <v>12597</v>
      </c>
      <c r="F19056" t="s">
        <v>12412</v>
      </c>
      <c r="G19056" t="s">
        <v>18797</v>
      </c>
      <c r="H19056" t="s">
        <v>19580</v>
      </c>
      <c r="I19056" t="s">
        <v>21297</v>
      </c>
      <c r="J19056">
        <v>10</v>
      </c>
      <c r="K19056" t="s">
        <v>18710</v>
      </c>
      <c r="L19056" t="s">
        <v>18797</v>
      </c>
      <c r="M19056">
        <v>2</v>
      </c>
      <c r="N19056">
        <v>7.39</v>
      </c>
      <c r="O19056">
        <v>11.6</v>
      </c>
      <c r="P19056">
        <v>14.78</v>
      </c>
      <c r="Q19056">
        <v>23.2</v>
      </c>
      <c r="R19056">
        <v>8.42</v>
      </c>
      <c r="S19056">
        <v>0.36</v>
      </c>
    </row>
    <row r="19057" spans="3:19" x14ac:dyDescent="0.3">
      <c r="C19057">
        <v>302571</v>
      </c>
      <c r="D19057" t="s">
        <v>4838</v>
      </c>
      <c r="E19057" t="s">
        <v>14865</v>
      </c>
      <c r="F19057" t="s">
        <v>11807</v>
      </c>
      <c r="G19057" t="s">
        <v>18797</v>
      </c>
      <c r="H19057" t="s">
        <v>19581</v>
      </c>
      <c r="I19057" t="s">
        <v>21296</v>
      </c>
      <c r="J19057">
        <v>10</v>
      </c>
      <c r="K19057" t="s">
        <v>18710</v>
      </c>
      <c r="L19057" t="s">
        <v>18797</v>
      </c>
      <c r="M19057">
        <v>2</v>
      </c>
      <c r="N19057">
        <v>6.38</v>
      </c>
      <c r="O19057">
        <v>11.6</v>
      </c>
      <c r="P19057">
        <v>12.76</v>
      </c>
      <c r="Q19057">
        <v>23.2</v>
      </c>
      <c r="R19057">
        <v>10.44</v>
      </c>
      <c r="S19057">
        <v>0.45</v>
      </c>
    </row>
    <row r="19058" spans="3:19" x14ac:dyDescent="0.3">
      <c r="C19058">
        <v>305321</v>
      </c>
      <c r="D19058" t="s">
        <v>610</v>
      </c>
      <c r="E19058" t="s">
        <v>12291</v>
      </c>
      <c r="F19058" t="s">
        <v>18469</v>
      </c>
      <c r="G19058" t="s">
        <v>18797</v>
      </c>
      <c r="H19058" t="s">
        <v>19582</v>
      </c>
      <c r="I19058" t="s">
        <v>21298</v>
      </c>
      <c r="J19058">
        <v>9</v>
      </c>
      <c r="K19058" t="s">
        <v>18692</v>
      </c>
      <c r="L19058" t="s">
        <v>18797</v>
      </c>
      <c r="M19058">
        <v>1</v>
      </c>
      <c r="N19058">
        <v>5.67</v>
      </c>
      <c r="O19058">
        <v>11.6</v>
      </c>
      <c r="P19058">
        <v>5.67</v>
      </c>
      <c r="Q19058">
        <v>11.6</v>
      </c>
      <c r="R19058">
        <v>5.93</v>
      </c>
      <c r="S19058">
        <v>0.51</v>
      </c>
    </row>
    <row r="19059" spans="3:19" x14ac:dyDescent="0.3">
      <c r="C19059">
        <v>311575</v>
      </c>
      <c r="D19059" t="s">
        <v>1213</v>
      </c>
      <c r="E19059" t="s">
        <v>12705</v>
      </c>
      <c r="F19059" t="s">
        <v>11807</v>
      </c>
      <c r="G19059" t="s">
        <v>18797</v>
      </c>
      <c r="H19059" t="s">
        <v>19580</v>
      </c>
      <c r="I19059" t="s">
        <v>21297</v>
      </c>
      <c r="J19059">
        <v>9</v>
      </c>
      <c r="K19059" t="s">
        <v>18692</v>
      </c>
      <c r="L19059" t="s">
        <v>18797</v>
      </c>
      <c r="M19059">
        <v>1</v>
      </c>
      <c r="N19059">
        <v>7.39</v>
      </c>
      <c r="O19059">
        <v>11.6</v>
      </c>
      <c r="P19059">
        <v>7.39</v>
      </c>
      <c r="Q19059">
        <v>11.6</v>
      </c>
      <c r="R19059">
        <v>4.21</v>
      </c>
      <c r="S19059">
        <v>0.36</v>
      </c>
    </row>
    <row r="19060" spans="3:19" x14ac:dyDescent="0.3">
      <c r="C19060">
        <v>311805</v>
      </c>
      <c r="D19060" t="s">
        <v>8273</v>
      </c>
      <c r="E19060" t="s">
        <v>16645</v>
      </c>
      <c r="F19060" t="s">
        <v>18373</v>
      </c>
      <c r="G19060" t="s">
        <v>18797</v>
      </c>
      <c r="H19060" t="s">
        <v>19578</v>
      </c>
      <c r="I19060" t="s">
        <v>21295</v>
      </c>
      <c r="J19060">
        <v>8</v>
      </c>
      <c r="K19060" t="s">
        <v>18767</v>
      </c>
      <c r="L19060" t="s">
        <v>18797</v>
      </c>
      <c r="M19060">
        <v>1</v>
      </c>
      <c r="N19060">
        <v>8.09</v>
      </c>
      <c r="O19060">
        <v>11.6</v>
      </c>
      <c r="P19060">
        <v>8.09</v>
      </c>
      <c r="Q19060">
        <v>11.6</v>
      </c>
      <c r="R19060">
        <v>3.51</v>
      </c>
      <c r="S19060">
        <v>0.3</v>
      </c>
    </row>
    <row r="19061" spans="3:19" x14ac:dyDescent="0.3">
      <c r="C19061">
        <v>312608</v>
      </c>
      <c r="D19061" t="s">
        <v>3390</v>
      </c>
      <c r="E19061" t="s">
        <v>11900</v>
      </c>
      <c r="F19061" t="s">
        <v>12412</v>
      </c>
      <c r="G19061" t="s">
        <v>18797</v>
      </c>
      <c r="H19061" t="s">
        <v>19580</v>
      </c>
      <c r="I19061" t="s">
        <v>21297</v>
      </c>
      <c r="J19061">
        <v>9</v>
      </c>
      <c r="K19061" t="s">
        <v>18692</v>
      </c>
      <c r="L19061" t="s">
        <v>18797</v>
      </c>
      <c r="M19061">
        <v>1</v>
      </c>
      <c r="N19061">
        <v>7.39</v>
      </c>
      <c r="O19061">
        <v>11.6</v>
      </c>
      <c r="P19061">
        <v>7.39</v>
      </c>
      <c r="Q19061">
        <v>11.6</v>
      </c>
      <c r="R19061">
        <v>4.21</v>
      </c>
      <c r="S19061">
        <v>0.36</v>
      </c>
    </row>
    <row r="19062" spans="3:19" x14ac:dyDescent="0.3">
      <c r="C19062">
        <v>356963</v>
      </c>
      <c r="D19062" t="s">
        <v>2338</v>
      </c>
      <c r="E19062" t="s">
        <v>13475</v>
      </c>
      <c r="F19062" t="s">
        <v>12412</v>
      </c>
      <c r="G19062" t="s">
        <v>18797</v>
      </c>
      <c r="H19062" t="s">
        <v>19578</v>
      </c>
      <c r="I19062" t="s">
        <v>21295</v>
      </c>
      <c r="J19062">
        <v>10</v>
      </c>
      <c r="K19062" t="s">
        <v>18710</v>
      </c>
      <c r="L19062" t="s">
        <v>18797</v>
      </c>
      <c r="M19062">
        <v>5</v>
      </c>
      <c r="N19062">
        <v>8.09</v>
      </c>
      <c r="O19062">
        <v>11.6</v>
      </c>
      <c r="P19062">
        <v>40.450000000000003</v>
      </c>
      <c r="Q19062">
        <v>58</v>
      </c>
      <c r="R19062">
        <v>17.55</v>
      </c>
      <c r="S19062">
        <v>0.3</v>
      </c>
    </row>
    <row r="19063" spans="3:19" x14ac:dyDescent="0.3">
      <c r="C19063">
        <v>376019</v>
      </c>
      <c r="D19063" t="s">
        <v>8674</v>
      </c>
      <c r="E19063" t="s">
        <v>11804</v>
      </c>
      <c r="F19063" t="s">
        <v>12412</v>
      </c>
      <c r="G19063" t="s">
        <v>18797</v>
      </c>
      <c r="H19063" t="s">
        <v>19578</v>
      </c>
      <c r="I19063" t="s">
        <v>21295</v>
      </c>
      <c r="J19063">
        <v>0</v>
      </c>
      <c r="K19063" t="s">
        <v>21303</v>
      </c>
      <c r="L19063" t="s">
        <v>21303</v>
      </c>
      <c r="M19063">
        <v>3</v>
      </c>
      <c r="N19063">
        <v>8.09</v>
      </c>
      <c r="O19063">
        <v>11.6</v>
      </c>
      <c r="P19063">
        <v>24.27</v>
      </c>
      <c r="Q19063">
        <v>34.799999999999997</v>
      </c>
      <c r="R19063">
        <v>10.53</v>
      </c>
      <c r="S19063">
        <v>0.3</v>
      </c>
    </row>
    <row r="19064" spans="3:19" x14ac:dyDescent="0.3">
      <c r="C19064">
        <v>378411</v>
      </c>
      <c r="D19064" t="s">
        <v>8675</v>
      </c>
      <c r="E19064" t="s">
        <v>16823</v>
      </c>
      <c r="F19064" t="s">
        <v>11807</v>
      </c>
      <c r="G19064" t="s">
        <v>18797</v>
      </c>
      <c r="H19064" t="s">
        <v>19578</v>
      </c>
      <c r="I19064" t="s">
        <v>21295</v>
      </c>
      <c r="J19064">
        <v>0</v>
      </c>
      <c r="K19064" t="s">
        <v>21303</v>
      </c>
      <c r="L19064" t="s">
        <v>21303</v>
      </c>
      <c r="M19064">
        <v>5</v>
      </c>
      <c r="N19064">
        <v>8.09</v>
      </c>
      <c r="O19064">
        <v>11.6</v>
      </c>
      <c r="P19064">
        <v>40.450000000000003</v>
      </c>
      <c r="Q19064">
        <v>58</v>
      </c>
      <c r="R19064">
        <v>17.55</v>
      </c>
      <c r="S19064">
        <v>0.3</v>
      </c>
    </row>
    <row r="19065" spans="3:19" x14ac:dyDescent="0.3">
      <c r="C19065">
        <v>381656</v>
      </c>
      <c r="D19065" t="s">
        <v>7793</v>
      </c>
      <c r="E19065" t="s">
        <v>16428</v>
      </c>
      <c r="F19065" t="s">
        <v>18372</v>
      </c>
      <c r="G19065" t="s">
        <v>18797</v>
      </c>
      <c r="H19065" t="s">
        <v>19578</v>
      </c>
      <c r="I19065" t="s">
        <v>21295</v>
      </c>
      <c r="J19065">
        <v>9</v>
      </c>
      <c r="K19065" t="s">
        <v>18692</v>
      </c>
      <c r="L19065" t="s">
        <v>18797</v>
      </c>
      <c r="M19065">
        <v>1</v>
      </c>
      <c r="N19065">
        <v>8.09</v>
      </c>
      <c r="O19065">
        <v>11.6</v>
      </c>
      <c r="P19065">
        <v>8.09</v>
      </c>
      <c r="Q19065">
        <v>11.6</v>
      </c>
      <c r="R19065">
        <v>3.51</v>
      </c>
      <c r="S19065">
        <v>0.3</v>
      </c>
    </row>
    <row r="19066" spans="3:19" x14ac:dyDescent="0.3">
      <c r="C19066">
        <v>399145</v>
      </c>
      <c r="D19066" t="s">
        <v>8014</v>
      </c>
      <c r="E19066" t="s">
        <v>11900</v>
      </c>
      <c r="F19066" t="s">
        <v>12412</v>
      </c>
      <c r="G19066" t="s">
        <v>18797</v>
      </c>
      <c r="H19066" t="s">
        <v>19578</v>
      </c>
      <c r="I19066" t="s">
        <v>21295</v>
      </c>
      <c r="J19066">
        <v>9</v>
      </c>
      <c r="K19066" t="s">
        <v>18692</v>
      </c>
      <c r="L19066" t="s">
        <v>18797</v>
      </c>
      <c r="M19066">
        <v>2</v>
      </c>
      <c r="N19066">
        <v>8.09</v>
      </c>
      <c r="O19066">
        <v>11.6</v>
      </c>
      <c r="P19066">
        <v>16.18</v>
      </c>
      <c r="Q19066">
        <v>23.2</v>
      </c>
      <c r="R19066">
        <v>7.02</v>
      </c>
      <c r="S19066">
        <v>0.3</v>
      </c>
    </row>
    <row r="19067" spans="3:19" x14ac:dyDescent="0.3">
      <c r="C19067">
        <v>414166</v>
      </c>
      <c r="D19067" t="s">
        <v>8676</v>
      </c>
      <c r="E19067" t="s">
        <v>16824</v>
      </c>
      <c r="F19067" t="s">
        <v>18374</v>
      </c>
      <c r="G19067" t="s">
        <v>18798</v>
      </c>
      <c r="H19067" t="s">
        <v>19578</v>
      </c>
      <c r="I19067" t="s">
        <v>21295</v>
      </c>
      <c r="J19067">
        <v>20</v>
      </c>
      <c r="K19067" t="s">
        <v>18420</v>
      </c>
      <c r="L19067" t="s">
        <v>18798</v>
      </c>
      <c r="M19067">
        <v>1</v>
      </c>
      <c r="N19067">
        <v>8.09</v>
      </c>
      <c r="O19067">
        <v>11.6</v>
      </c>
      <c r="P19067">
        <v>8.09</v>
      </c>
      <c r="Q19067">
        <v>11.6</v>
      </c>
      <c r="R19067">
        <v>3.51</v>
      </c>
      <c r="S19067">
        <v>0.3</v>
      </c>
    </row>
    <row r="19068" spans="3:19" x14ac:dyDescent="0.3">
      <c r="C19068">
        <v>469440</v>
      </c>
      <c r="D19068" t="s">
        <v>640</v>
      </c>
      <c r="E19068" t="s">
        <v>12311</v>
      </c>
      <c r="F19068" t="s">
        <v>13271</v>
      </c>
      <c r="G19068" t="s">
        <v>18798</v>
      </c>
      <c r="H19068" t="s">
        <v>19580</v>
      </c>
      <c r="I19068" t="s">
        <v>21297</v>
      </c>
      <c r="J19068">
        <v>19</v>
      </c>
      <c r="K19068" t="s">
        <v>13271</v>
      </c>
      <c r="L19068" t="s">
        <v>18798</v>
      </c>
      <c r="M19068">
        <v>2</v>
      </c>
      <c r="N19068">
        <v>7.39</v>
      </c>
      <c r="O19068">
        <v>11.6</v>
      </c>
      <c r="P19068">
        <v>14.78</v>
      </c>
      <c r="Q19068">
        <v>23.2</v>
      </c>
      <c r="R19068">
        <v>8.42</v>
      </c>
      <c r="S19068">
        <v>0.36</v>
      </c>
    </row>
    <row r="19069" spans="3:19" x14ac:dyDescent="0.3">
      <c r="C19069">
        <v>474309</v>
      </c>
      <c r="D19069" t="s">
        <v>6691</v>
      </c>
      <c r="E19069" t="s">
        <v>15843</v>
      </c>
      <c r="F19069" t="s">
        <v>18374</v>
      </c>
      <c r="G19069" t="s">
        <v>18798</v>
      </c>
      <c r="H19069" t="s">
        <v>19582</v>
      </c>
      <c r="I19069" t="s">
        <v>21298</v>
      </c>
      <c r="J19069">
        <v>23</v>
      </c>
      <c r="K19069" t="s">
        <v>18438</v>
      </c>
      <c r="L19069" t="s">
        <v>18798</v>
      </c>
      <c r="M19069">
        <v>1</v>
      </c>
      <c r="N19069">
        <v>5.67</v>
      </c>
      <c r="O19069">
        <v>11.6</v>
      </c>
      <c r="P19069">
        <v>5.67</v>
      </c>
      <c r="Q19069">
        <v>11.6</v>
      </c>
      <c r="R19069">
        <v>5.93</v>
      </c>
      <c r="S19069">
        <v>0.51</v>
      </c>
    </row>
    <row r="19070" spans="3:19" x14ac:dyDescent="0.3">
      <c r="C19070">
        <v>475574</v>
      </c>
      <c r="D19070" t="s">
        <v>8677</v>
      </c>
      <c r="E19070" t="s">
        <v>16825</v>
      </c>
      <c r="F19070" t="s">
        <v>18422</v>
      </c>
      <c r="G19070" t="s">
        <v>18798</v>
      </c>
      <c r="H19070" t="s">
        <v>19580</v>
      </c>
      <c r="I19070" t="s">
        <v>21297</v>
      </c>
      <c r="J19070">
        <v>27</v>
      </c>
      <c r="K19070" t="s">
        <v>18376</v>
      </c>
      <c r="L19070" t="s">
        <v>18798</v>
      </c>
      <c r="M19070">
        <v>2</v>
      </c>
      <c r="N19070">
        <v>7.39</v>
      </c>
      <c r="O19070">
        <v>11.6</v>
      </c>
      <c r="P19070">
        <v>14.78</v>
      </c>
      <c r="Q19070">
        <v>23.2</v>
      </c>
      <c r="R19070">
        <v>8.42</v>
      </c>
      <c r="S19070">
        <v>0.36</v>
      </c>
    </row>
    <row r="19071" spans="3:19" x14ac:dyDescent="0.3">
      <c r="C19071">
        <v>475779</v>
      </c>
      <c r="D19071" t="s">
        <v>8678</v>
      </c>
      <c r="E19071" t="s">
        <v>16826</v>
      </c>
      <c r="F19071" t="s">
        <v>18422</v>
      </c>
      <c r="G19071" t="s">
        <v>18798</v>
      </c>
      <c r="H19071" t="s">
        <v>19578</v>
      </c>
      <c r="I19071" t="s">
        <v>21295</v>
      </c>
      <c r="J19071">
        <v>26</v>
      </c>
      <c r="K19071" t="s">
        <v>18620</v>
      </c>
      <c r="L19071" t="s">
        <v>18798</v>
      </c>
      <c r="M19071">
        <v>1</v>
      </c>
      <c r="N19071">
        <v>8.09</v>
      </c>
      <c r="O19071">
        <v>11.6</v>
      </c>
      <c r="P19071">
        <v>8.09</v>
      </c>
      <c r="Q19071">
        <v>11.6</v>
      </c>
      <c r="R19071">
        <v>3.51</v>
      </c>
      <c r="S19071">
        <v>0.3</v>
      </c>
    </row>
    <row r="19072" spans="3:19" x14ac:dyDescent="0.3">
      <c r="C19072">
        <v>501902</v>
      </c>
      <c r="D19072" t="s">
        <v>3811</v>
      </c>
      <c r="E19072" t="s">
        <v>14302</v>
      </c>
      <c r="F19072" t="s">
        <v>18376</v>
      </c>
      <c r="G19072" t="s">
        <v>18798</v>
      </c>
      <c r="H19072" t="s">
        <v>19581</v>
      </c>
      <c r="I19072" t="s">
        <v>21296</v>
      </c>
      <c r="J19072">
        <v>27</v>
      </c>
      <c r="K19072" t="s">
        <v>18376</v>
      </c>
      <c r="L19072" t="s">
        <v>18798</v>
      </c>
      <c r="M19072">
        <v>6</v>
      </c>
      <c r="N19072">
        <v>6.38</v>
      </c>
      <c r="O19072">
        <v>11.6</v>
      </c>
      <c r="P19072">
        <v>38.28</v>
      </c>
      <c r="Q19072">
        <v>69.599999999999994</v>
      </c>
      <c r="R19072">
        <v>31.31999999999999</v>
      </c>
      <c r="S19072">
        <v>0.45</v>
      </c>
    </row>
    <row r="19073" spans="3:19" x14ac:dyDescent="0.3">
      <c r="C19073">
        <v>510088</v>
      </c>
      <c r="D19073" t="s">
        <v>6984</v>
      </c>
      <c r="E19073" t="s">
        <v>16017</v>
      </c>
      <c r="F19073" t="s">
        <v>18422</v>
      </c>
      <c r="G19073" t="s">
        <v>18798</v>
      </c>
      <c r="H19073" t="s">
        <v>19578</v>
      </c>
      <c r="I19073" t="s">
        <v>21295</v>
      </c>
      <c r="J19073">
        <v>21</v>
      </c>
      <c r="K19073" t="s">
        <v>18619</v>
      </c>
      <c r="L19073" t="s">
        <v>18798</v>
      </c>
      <c r="M19073">
        <v>1</v>
      </c>
      <c r="N19073">
        <v>8.09</v>
      </c>
      <c r="O19073">
        <v>11.6</v>
      </c>
      <c r="P19073">
        <v>8.09</v>
      </c>
      <c r="Q19073">
        <v>11.6</v>
      </c>
      <c r="R19073">
        <v>3.51</v>
      </c>
      <c r="S19073">
        <v>0.3</v>
      </c>
    </row>
    <row r="19074" spans="3:19" x14ac:dyDescent="0.3">
      <c r="C19074">
        <v>512312</v>
      </c>
      <c r="D19074" t="s">
        <v>4846</v>
      </c>
      <c r="E19074" t="s">
        <v>14871</v>
      </c>
      <c r="F19074" t="s">
        <v>18374</v>
      </c>
      <c r="G19074" t="s">
        <v>18798</v>
      </c>
      <c r="H19074" t="s">
        <v>19578</v>
      </c>
      <c r="I19074" t="s">
        <v>21295</v>
      </c>
      <c r="J19074">
        <v>20</v>
      </c>
      <c r="K19074" t="s">
        <v>18420</v>
      </c>
      <c r="L19074" t="s">
        <v>18798</v>
      </c>
      <c r="M19074">
        <v>2</v>
      </c>
      <c r="N19074">
        <v>8.09</v>
      </c>
      <c r="O19074">
        <v>11.6</v>
      </c>
      <c r="P19074">
        <v>16.18</v>
      </c>
      <c r="Q19074">
        <v>23.2</v>
      </c>
      <c r="R19074">
        <v>7.02</v>
      </c>
      <c r="S19074">
        <v>0.3</v>
      </c>
    </row>
    <row r="19075" spans="3:19" x14ac:dyDescent="0.3">
      <c r="C19075">
        <v>521492</v>
      </c>
      <c r="D19075" t="s">
        <v>5152</v>
      </c>
      <c r="E19075" t="s">
        <v>14232</v>
      </c>
      <c r="F19075" t="s">
        <v>18374</v>
      </c>
      <c r="G19075" t="s">
        <v>18798</v>
      </c>
      <c r="H19075" t="s">
        <v>19579</v>
      </c>
      <c r="I19075" t="s">
        <v>21299</v>
      </c>
      <c r="J19075">
        <v>22</v>
      </c>
      <c r="K19075" t="s">
        <v>18441</v>
      </c>
      <c r="L19075" t="s">
        <v>18798</v>
      </c>
      <c r="M19075">
        <v>1</v>
      </c>
      <c r="N19075">
        <v>5.22</v>
      </c>
      <c r="O19075">
        <v>11.6</v>
      </c>
      <c r="P19075">
        <v>5.22</v>
      </c>
      <c r="Q19075">
        <v>11.6</v>
      </c>
      <c r="R19075">
        <v>6.38</v>
      </c>
      <c r="S19075">
        <v>0.55000000000000004</v>
      </c>
    </row>
    <row r="19076" spans="3:19" x14ac:dyDescent="0.3">
      <c r="C19076">
        <v>522979</v>
      </c>
      <c r="D19076" t="s">
        <v>5922</v>
      </c>
      <c r="E19076" t="s">
        <v>15441</v>
      </c>
      <c r="F19076" t="s">
        <v>18439</v>
      </c>
      <c r="G19076" t="s">
        <v>18798</v>
      </c>
      <c r="H19076" t="s">
        <v>19582</v>
      </c>
      <c r="I19076" t="s">
        <v>21298</v>
      </c>
      <c r="J19076">
        <v>24</v>
      </c>
      <c r="K19076" t="s">
        <v>18439</v>
      </c>
      <c r="L19076" t="s">
        <v>18798</v>
      </c>
      <c r="M19076">
        <v>1</v>
      </c>
      <c r="N19076">
        <v>5.67</v>
      </c>
      <c r="O19076">
        <v>11.6</v>
      </c>
      <c r="P19076">
        <v>5.67</v>
      </c>
      <c r="Q19076">
        <v>11.6</v>
      </c>
      <c r="R19076">
        <v>5.93</v>
      </c>
      <c r="S19076">
        <v>0.51</v>
      </c>
    </row>
    <row r="19077" spans="3:19" x14ac:dyDescent="0.3">
      <c r="C19077">
        <v>528376</v>
      </c>
      <c r="D19077" t="s">
        <v>209</v>
      </c>
      <c r="E19077" t="s">
        <v>11979</v>
      </c>
      <c r="F19077" t="s">
        <v>18442</v>
      </c>
      <c r="G19077" t="s">
        <v>18798</v>
      </c>
      <c r="H19077" t="s">
        <v>19579</v>
      </c>
      <c r="I19077" t="s">
        <v>21299</v>
      </c>
      <c r="J19077">
        <v>19</v>
      </c>
      <c r="K19077" t="s">
        <v>13271</v>
      </c>
      <c r="L19077" t="s">
        <v>18798</v>
      </c>
      <c r="M19077">
        <v>4</v>
      </c>
      <c r="N19077">
        <v>5.22</v>
      </c>
      <c r="O19077">
        <v>11.6</v>
      </c>
      <c r="P19077">
        <v>20.88</v>
      </c>
      <c r="Q19077">
        <v>46.4</v>
      </c>
      <c r="R19077">
        <v>25.52</v>
      </c>
      <c r="S19077">
        <v>0.55000000000000004</v>
      </c>
    </row>
    <row r="19078" spans="3:19" x14ac:dyDescent="0.3">
      <c r="C19078">
        <v>543834</v>
      </c>
      <c r="D19078" t="s">
        <v>5687</v>
      </c>
      <c r="E19078" t="s">
        <v>15308</v>
      </c>
      <c r="F19078" t="s">
        <v>18420</v>
      </c>
      <c r="G19078" t="s">
        <v>18798</v>
      </c>
      <c r="H19078" t="s">
        <v>19578</v>
      </c>
      <c r="I19078" t="s">
        <v>21295</v>
      </c>
      <c r="J19078">
        <v>26</v>
      </c>
      <c r="K19078" t="s">
        <v>18620</v>
      </c>
      <c r="L19078" t="s">
        <v>18798</v>
      </c>
      <c r="M19078">
        <v>8</v>
      </c>
      <c r="N19078">
        <v>8.09</v>
      </c>
      <c r="O19078">
        <v>11.6</v>
      </c>
      <c r="P19078">
        <v>64.72</v>
      </c>
      <c r="Q19078">
        <v>92.8</v>
      </c>
      <c r="R19078">
        <v>28.08</v>
      </c>
      <c r="S19078">
        <v>0.3</v>
      </c>
    </row>
    <row r="19079" spans="3:19" x14ac:dyDescent="0.3">
      <c r="C19079">
        <v>546432</v>
      </c>
      <c r="D19079" t="s">
        <v>1060</v>
      </c>
      <c r="E19079" t="s">
        <v>11904</v>
      </c>
      <c r="F19079" t="s">
        <v>18421</v>
      </c>
      <c r="G19079" t="s">
        <v>18798</v>
      </c>
      <c r="H19079" t="s">
        <v>19578</v>
      </c>
      <c r="I19079" t="s">
        <v>21295</v>
      </c>
      <c r="J19079">
        <v>27</v>
      </c>
      <c r="K19079" t="s">
        <v>18376</v>
      </c>
      <c r="L19079" t="s">
        <v>18798</v>
      </c>
      <c r="M19079">
        <v>10</v>
      </c>
      <c r="N19079">
        <v>8.09</v>
      </c>
      <c r="O19079">
        <v>11.6</v>
      </c>
      <c r="P19079">
        <v>80.900000000000006</v>
      </c>
      <c r="Q19079">
        <v>116</v>
      </c>
      <c r="R19079">
        <v>35.099999999999987</v>
      </c>
      <c r="S19079">
        <v>0.3</v>
      </c>
    </row>
    <row r="19080" spans="3:19" x14ac:dyDescent="0.3">
      <c r="C19080">
        <v>549983</v>
      </c>
      <c r="D19080" t="s">
        <v>8679</v>
      </c>
      <c r="E19080" t="s">
        <v>16827</v>
      </c>
      <c r="F19080" t="s">
        <v>18376</v>
      </c>
      <c r="G19080" t="s">
        <v>18798</v>
      </c>
      <c r="H19080" t="s">
        <v>19578</v>
      </c>
      <c r="I19080" t="s">
        <v>21295</v>
      </c>
      <c r="J19080">
        <v>27</v>
      </c>
      <c r="K19080" t="s">
        <v>18376</v>
      </c>
      <c r="L19080" t="s">
        <v>18798</v>
      </c>
      <c r="M19080">
        <v>3</v>
      </c>
      <c r="N19080">
        <v>8.09</v>
      </c>
      <c r="O19080">
        <v>11.6</v>
      </c>
      <c r="P19080">
        <v>24.27</v>
      </c>
      <c r="Q19080">
        <v>34.799999999999997</v>
      </c>
      <c r="R19080">
        <v>10.53</v>
      </c>
      <c r="S19080">
        <v>0.3</v>
      </c>
    </row>
    <row r="19081" spans="3:19" x14ac:dyDescent="0.3">
      <c r="C19081">
        <v>577143</v>
      </c>
      <c r="D19081" t="s">
        <v>2227</v>
      </c>
      <c r="E19081" t="s">
        <v>13403</v>
      </c>
      <c r="F19081" t="s">
        <v>18422</v>
      </c>
      <c r="G19081" t="s">
        <v>18798</v>
      </c>
      <c r="H19081" t="s">
        <v>19578</v>
      </c>
      <c r="I19081" t="s">
        <v>21295</v>
      </c>
      <c r="J19081">
        <v>0</v>
      </c>
      <c r="K19081" t="s">
        <v>21303</v>
      </c>
      <c r="L19081" t="s">
        <v>21303</v>
      </c>
      <c r="M19081">
        <v>1</v>
      </c>
      <c r="N19081">
        <v>8.09</v>
      </c>
      <c r="O19081">
        <v>11.6</v>
      </c>
      <c r="P19081">
        <v>8.09</v>
      </c>
      <c r="Q19081">
        <v>11.6</v>
      </c>
      <c r="R19081">
        <v>3.51</v>
      </c>
      <c r="S19081">
        <v>0.3</v>
      </c>
    </row>
    <row r="19082" spans="3:19" x14ac:dyDescent="0.3">
      <c r="C19082">
        <v>600524</v>
      </c>
      <c r="D19082" t="s">
        <v>8680</v>
      </c>
      <c r="E19082" t="s">
        <v>16828</v>
      </c>
      <c r="F19082" t="s">
        <v>18704</v>
      </c>
      <c r="G19082" t="s">
        <v>18799</v>
      </c>
      <c r="H19082" t="s">
        <v>19578</v>
      </c>
      <c r="I19082" t="s">
        <v>21295</v>
      </c>
      <c r="J19082">
        <v>16</v>
      </c>
      <c r="K19082" t="s">
        <v>18595</v>
      </c>
      <c r="L19082" t="s">
        <v>18799</v>
      </c>
      <c r="M19082">
        <v>2</v>
      </c>
      <c r="N19082">
        <v>8.09</v>
      </c>
      <c r="O19082">
        <v>11.6</v>
      </c>
      <c r="P19082">
        <v>16.18</v>
      </c>
      <c r="Q19082">
        <v>23.2</v>
      </c>
      <c r="R19082">
        <v>7.02</v>
      </c>
      <c r="S19082">
        <v>0.3</v>
      </c>
    </row>
    <row r="19083" spans="3:19" x14ac:dyDescent="0.3">
      <c r="C19083">
        <v>607615</v>
      </c>
      <c r="D19083" t="s">
        <v>8681</v>
      </c>
      <c r="E19083" t="s">
        <v>16829</v>
      </c>
      <c r="F19083" t="s">
        <v>18563</v>
      </c>
      <c r="G19083" t="s">
        <v>18799</v>
      </c>
      <c r="H19083" t="s">
        <v>19579</v>
      </c>
      <c r="I19083" t="s">
        <v>21299</v>
      </c>
      <c r="J19083">
        <v>0</v>
      </c>
      <c r="K19083" t="s">
        <v>21303</v>
      </c>
      <c r="L19083" t="s">
        <v>21303</v>
      </c>
      <c r="M19083">
        <v>4</v>
      </c>
      <c r="N19083">
        <v>5.22</v>
      </c>
      <c r="O19083">
        <v>11.6</v>
      </c>
      <c r="P19083">
        <v>20.88</v>
      </c>
      <c r="Q19083">
        <v>46.4</v>
      </c>
      <c r="R19083">
        <v>25.52</v>
      </c>
      <c r="S19083">
        <v>0.55000000000000004</v>
      </c>
    </row>
    <row r="19084" spans="3:19" x14ac:dyDescent="0.3">
      <c r="C19084">
        <v>614234</v>
      </c>
      <c r="D19084" t="s">
        <v>663</v>
      </c>
      <c r="E19084" t="s">
        <v>12334</v>
      </c>
      <c r="F19084" t="s">
        <v>18466</v>
      </c>
      <c r="G19084" t="s">
        <v>18799</v>
      </c>
      <c r="H19084" t="s">
        <v>19580</v>
      </c>
      <c r="I19084" t="s">
        <v>21297</v>
      </c>
      <c r="J19084">
        <v>15</v>
      </c>
      <c r="K19084" t="s">
        <v>21312</v>
      </c>
      <c r="L19084" t="s">
        <v>18799</v>
      </c>
      <c r="M19084">
        <v>4</v>
      </c>
      <c r="N19084">
        <v>7.39</v>
      </c>
      <c r="O19084">
        <v>11.6</v>
      </c>
      <c r="P19084">
        <v>29.56</v>
      </c>
      <c r="Q19084">
        <v>46.4</v>
      </c>
      <c r="R19084">
        <v>16.84</v>
      </c>
      <c r="S19084">
        <v>0.36</v>
      </c>
    </row>
    <row r="19085" spans="3:19" x14ac:dyDescent="0.3">
      <c r="C19085">
        <v>623004</v>
      </c>
      <c r="D19085" t="s">
        <v>8682</v>
      </c>
      <c r="E19085" t="s">
        <v>15986</v>
      </c>
      <c r="F19085" t="s">
        <v>18576</v>
      </c>
      <c r="G19085" t="s">
        <v>18799</v>
      </c>
      <c r="H19085" t="s">
        <v>19578</v>
      </c>
      <c r="I19085" t="s">
        <v>21295</v>
      </c>
      <c r="J19085">
        <v>12</v>
      </c>
      <c r="K19085" t="s">
        <v>18775</v>
      </c>
      <c r="L19085" t="s">
        <v>18799</v>
      </c>
      <c r="M19085">
        <v>2</v>
      </c>
      <c r="N19085">
        <v>8.09</v>
      </c>
      <c r="O19085">
        <v>11.6</v>
      </c>
      <c r="P19085">
        <v>16.18</v>
      </c>
      <c r="Q19085">
        <v>23.2</v>
      </c>
      <c r="R19085">
        <v>7.02</v>
      </c>
      <c r="S19085">
        <v>0.3</v>
      </c>
    </row>
    <row r="19086" spans="3:19" x14ac:dyDescent="0.3">
      <c r="C19086">
        <v>633649</v>
      </c>
      <c r="D19086" t="s">
        <v>2988</v>
      </c>
      <c r="E19086" t="s">
        <v>13042</v>
      </c>
      <c r="F19086" t="s">
        <v>18594</v>
      </c>
      <c r="G19086" t="s">
        <v>18799</v>
      </c>
      <c r="H19086" t="s">
        <v>19581</v>
      </c>
      <c r="I19086" t="s">
        <v>21296</v>
      </c>
      <c r="J19086">
        <v>16</v>
      </c>
      <c r="K19086" t="s">
        <v>18595</v>
      </c>
      <c r="L19086" t="s">
        <v>18799</v>
      </c>
      <c r="M19086">
        <v>5</v>
      </c>
      <c r="N19086">
        <v>6.38</v>
      </c>
      <c r="O19086">
        <v>11.6</v>
      </c>
      <c r="P19086">
        <v>31.9</v>
      </c>
      <c r="Q19086">
        <v>58</v>
      </c>
      <c r="R19086">
        <v>26.1</v>
      </c>
      <c r="S19086">
        <v>0.45</v>
      </c>
    </row>
    <row r="19087" spans="3:19" x14ac:dyDescent="0.3">
      <c r="C19087">
        <v>652486</v>
      </c>
      <c r="D19087" t="s">
        <v>8061</v>
      </c>
      <c r="E19087" t="s">
        <v>16545</v>
      </c>
      <c r="F19087" t="s">
        <v>18544</v>
      </c>
      <c r="G19087" t="s">
        <v>18799</v>
      </c>
      <c r="H19087" t="s">
        <v>19578</v>
      </c>
      <c r="I19087" t="s">
        <v>21295</v>
      </c>
      <c r="J19087">
        <v>0</v>
      </c>
      <c r="K19087" t="s">
        <v>21303</v>
      </c>
      <c r="L19087" t="s">
        <v>21303</v>
      </c>
      <c r="M19087">
        <v>2</v>
      </c>
      <c r="N19087">
        <v>8.09</v>
      </c>
      <c r="O19087">
        <v>11.6</v>
      </c>
      <c r="P19087">
        <v>16.18</v>
      </c>
      <c r="Q19087">
        <v>23.2</v>
      </c>
      <c r="R19087">
        <v>7.02</v>
      </c>
      <c r="S19087">
        <v>0.3</v>
      </c>
    </row>
    <row r="19088" spans="3:19" x14ac:dyDescent="0.3">
      <c r="C19088">
        <v>653188</v>
      </c>
      <c r="D19088" t="s">
        <v>667</v>
      </c>
      <c r="E19088" t="s">
        <v>12337</v>
      </c>
      <c r="F19088" t="s">
        <v>18378</v>
      </c>
      <c r="G19088" t="s">
        <v>18799</v>
      </c>
      <c r="H19088" t="s">
        <v>19580</v>
      </c>
      <c r="I19088" t="s">
        <v>21297</v>
      </c>
      <c r="J19088">
        <v>16</v>
      </c>
      <c r="K19088" t="s">
        <v>18595</v>
      </c>
      <c r="L19088" t="s">
        <v>18799</v>
      </c>
      <c r="M19088">
        <v>1</v>
      </c>
      <c r="N19088">
        <v>7.39</v>
      </c>
      <c r="O19088">
        <v>11.6</v>
      </c>
      <c r="P19088">
        <v>7.39</v>
      </c>
      <c r="Q19088">
        <v>11.6</v>
      </c>
      <c r="R19088">
        <v>4.21</v>
      </c>
      <c r="S19088">
        <v>0.36</v>
      </c>
    </row>
    <row r="19089" spans="3:19" x14ac:dyDescent="0.3">
      <c r="C19089">
        <v>659008</v>
      </c>
      <c r="D19089" t="s">
        <v>3703</v>
      </c>
      <c r="E19089" t="s">
        <v>12924</v>
      </c>
      <c r="F19089" t="s">
        <v>18423</v>
      </c>
      <c r="G19089" t="s">
        <v>18799</v>
      </c>
      <c r="H19089" t="s">
        <v>19580</v>
      </c>
      <c r="I19089" t="s">
        <v>21297</v>
      </c>
      <c r="J19089">
        <v>14</v>
      </c>
      <c r="K19089" t="s">
        <v>18718</v>
      </c>
      <c r="L19089" t="s">
        <v>18799</v>
      </c>
      <c r="M19089">
        <v>3</v>
      </c>
      <c r="N19089">
        <v>7.39</v>
      </c>
      <c r="O19089">
        <v>11.6</v>
      </c>
      <c r="P19089">
        <v>22.17</v>
      </c>
      <c r="Q19089">
        <v>34.799999999999997</v>
      </c>
      <c r="R19089">
        <v>12.63</v>
      </c>
      <c r="S19089">
        <v>0.36</v>
      </c>
    </row>
    <row r="19090" spans="3:19" x14ac:dyDescent="0.3">
      <c r="C19090">
        <v>670143</v>
      </c>
      <c r="D19090" t="s">
        <v>8683</v>
      </c>
      <c r="E19090" t="s">
        <v>16830</v>
      </c>
      <c r="F19090" t="s">
        <v>18466</v>
      </c>
      <c r="G19090" t="s">
        <v>18799</v>
      </c>
      <c r="H19090" t="s">
        <v>19578</v>
      </c>
      <c r="I19090" t="s">
        <v>21295</v>
      </c>
      <c r="J19090">
        <v>12</v>
      </c>
      <c r="K19090" t="s">
        <v>18775</v>
      </c>
      <c r="L19090" t="s">
        <v>18799</v>
      </c>
      <c r="M19090">
        <v>6</v>
      </c>
      <c r="N19090">
        <v>8.09</v>
      </c>
      <c r="O19090">
        <v>11.6</v>
      </c>
      <c r="P19090">
        <v>48.54</v>
      </c>
      <c r="Q19090">
        <v>69.599999999999994</v>
      </c>
      <c r="R19090">
        <v>21.06</v>
      </c>
      <c r="S19090">
        <v>0.3</v>
      </c>
    </row>
    <row r="19091" spans="3:19" x14ac:dyDescent="0.3">
      <c r="C19091">
        <v>690190</v>
      </c>
      <c r="D19091" t="s">
        <v>6885</v>
      </c>
      <c r="E19091" t="s">
        <v>15959</v>
      </c>
      <c r="F19091" t="s">
        <v>18636</v>
      </c>
      <c r="G19091" t="s">
        <v>18799</v>
      </c>
      <c r="H19091" t="s">
        <v>19578</v>
      </c>
      <c r="I19091" t="s">
        <v>21295</v>
      </c>
      <c r="J19091">
        <v>12</v>
      </c>
      <c r="K19091" t="s">
        <v>18775</v>
      </c>
      <c r="L19091" t="s">
        <v>18799</v>
      </c>
      <c r="M19091">
        <v>2</v>
      </c>
      <c r="N19091">
        <v>8.09</v>
      </c>
      <c r="O19091">
        <v>11.6</v>
      </c>
      <c r="P19091">
        <v>16.18</v>
      </c>
      <c r="Q19091">
        <v>23.2</v>
      </c>
      <c r="R19091">
        <v>7.02</v>
      </c>
      <c r="S19091">
        <v>0.3</v>
      </c>
    </row>
    <row r="19092" spans="3:19" x14ac:dyDescent="0.3">
      <c r="C19092">
        <v>731556</v>
      </c>
      <c r="D19092" t="s">
        <v>8684</v>
      </c>
      <c r="E19092" t="s">
        <v>12929</v>
      </c>
      <c r="F19092" t="s">
        <v>18584</v>
      </c>
      <c r="G19092" t="s">
        <v>15573</v>
      </c>
      <c r="H19092" t="s">
        <v>19578</v>
      </c>
      <c r="I19092" t="s">
        <v>21295</v>
      </c>
      <c r="J19092">
        <v>28</v>
      </c>
      <c r="K19092" t="s">
        <v>21305</v>
      </c>
      <c r="L19092" t="s">
        <v>15573</v>
      </c>
      <c r="M19092">
        <v>1</v>
      </c>
      <c r="N19092">
        <v>8.09</v>
      </c>
      <c r="O19092">
        <v>11.6</v>
      </c>
      <c r="P19092">
        <v>8.09</v>
      </c>
      <c r="Q19092">
        <v>11.6</v>
      </c>
      <c r="R19092">
        <v>3.51</v>
      </c>
      <c r="S19092">
        <v>0.3</v>
      </c>
    </row>
    <row r="19093" spans="3:19" x14ac:dyDescent="0.3">
      <c r="C19093">
        <v>741381</v>
      </c>
      <c r="D19093" t="s">
        <v>1826</v>
      </c>
      <c r="E19093" t="s">
        <v>13136</v>
      </c>
      <c r="F19093" t="s">
        <v>18380</v>
      </c>
      <c r="G19093" t="s">
        <v>15573</v>
      </c>
      <c r="H19093" t="s">
        <v>19580</v>
      </c>
      <c r="I19093" t="s">
        <v>21297</v>
      </c>
      <c r="J19093">
        <v>29</v>
      </c>
      <c r="K19093" t="s">
        <v>21304</v>
      </c>
      <c r="L19093" t="s">
        <v>15573</v>
      </c>
      <c r="M19093">
        <v>4</v>
      </c>
      <c r="N19093">
        <v>7.39</v>
      </c>
      <c r="O19093">
        <v>11.6</v>
      </c>
      <c r="P19093">
        <v>29.56</v>
      </c>
      <c r="Q19093">
        <v>46.4</v>
      </c>
      <c r="R19093">
        <v>16.84</v>
      </c>
      <c r="S19093">
        <v>0.36</v>
      </c>
    </row>
    <row r="19094" spans="3:19" x14ac:dyDescent="0.3">
      <c r="C19094">
        <v>756078</v>
      </c>
      <c r="D19094" t="s">
        <v>8419</v>
      </c>
      <c r="E19094" t="s">
        <v>16714</v>
      </c>
      <c r="F19094" t="s">
        <v>18506</v>
      </c>
      <c r="G19094" t="s">
        <v>15573</v>
      </c>
      <c r="H19094" t="s">
        <v>19578</v>
      </c>
      <c r="I19094" t="s">
        <v>21295</v>
      </c>
      <c r="J19094">
        <v>29</v>
      </c>
      <c r="K19094" t="s">
        <v>21304</v>
      </c>
      <c r="L19094" t="s">
        <v>15573</v>
      </c>
      <c r="M19094">
        <v>2</v>
      </c>
      <c r="N19094">
        <v>8.09</v>
      </c>
      <c r="O19094">
        <v>11.6</v>
      </c>
      <c r="P19094">
        <v>16.18</v>
      </c>
      <c r="Q19094">
        <v>23.2</v>
      </c>
      <c r="R19094">
        <v>7.02</v>
      </c>
      <c r="S19094">
        <v>0.3</v>
      </c>
    </row>
    <row r="19095" spans="3:19" x14ac:dyDescent="0.3">
      <c r="C19095">
        <v>771697</v>
      </c>
      <c r="D19095" t="s">
        <v>3248</v>
      </c>
      <c r="E19095" t="s">
        <v>13997</v>
      </c>
      <c r="F19095" t="s">
        <v>18425</v>
      </c>
      <c r="G19095" t="s">
        <v>15573</v>
      </c>
      <c r="H19095" t="s">
        <v>19580</v>
      </c>
      <c r="I19095" t="s">
        <v>21297</v>
      </c>
      <c r="J19095">
        <v>29</v>
      </c>
      <c r="K19095" t="s">
        <v>21304</v>
      </c>
      <c r="L19095" t="s">
        <v>15573</v>
      </c>
      <c r="M19095">
        <v>2</v>
      </c>
      <c r="N19095">
        <v>7.39</v>
      </c>
      <c r="O19095">
        <v>11.6</v>
      </c>
      <c r="P19095">
        <v>14.78</v>
      </c>
      <c r="Q19095">
        <v>23.2</v>
      </c>
      <c r="R19095">
        <v>8.42</v>
      </c>
      <c r="S19095">
        <v>0.36</v>
      </c>
    </row>
    <row r="19096" spans="3:19" x14ac:dyDescent="0.3">
      <c r="C19096">
        <v>772817</v>
      </c>
      <c r="D19096" t="s">
        <v>8685</v>
      </c>
      <c r="E19096" t="s">
        <v>16831</v>
      </c>
      <c r="F19096" t="s">
        <v>18557</v>
      </c>
      <c r="G19096" t="s">
        <v>15573</v>
      </c>
      <c r="H19096" t="s">
        <v>19578</v>
      </c>
      <c r="I19096" t="s">
        <v>21295</v>
      </c>
      <c r="J19096">
        <v>0</v>
      </c>
      <c r="K19096" t="s">
        <v>21303</v>
      </c>
      <c r="L19096" t="s">
        <v>21303</v>
      </c>
      <c r="M19096">
        <v>2</v>
      </c>
      <c r="N19096">
        <v>8.09</v>
      </c>
      <c r="O19096">
        <v>11.6</v>
      </c>
      <c r="P19096">
        <v>16.18</v>
      </c>
      <c r="Q19096">
        <v>23.2</v>
      </c>
      <c r="R19096">
        <v>7.02</v>
      </c>
      <c r="S19096">
        <v>0.3</v>
      </c>
    </row>
    <row r="19097" spans="3:19" x14ac:dyDescent="0.3">
      <c r="C19097">
        <v>778498</v>
      </c>
      <c r="D19097" t="s">
        <v>1075</v>
      </c>
      <c r="E19097" t="s">
        <v>12629</v>
      </c>
      <c r="F19097" t="s">
        <v>18425</v>
      </c>
      <c r="G19097" t="s">
        <v>15573</v>
      </c>
      <c r="H19097" t="s">
        <v>19578</v>
      </c>
      <c r="I19097" t="s">
        <v>21295</v>
      </c>
      <c r="J19097">
        <v>29</v>
      </c>
      <c r="K19097" t="s">
        <v>21304</v>
      </c>
      <c r="L19097" t="s">
        <v>15573</v>
      </c>
      <c r="M19097">
        <v>3</v>
      </c>
      <c r="N19097">
        <v>8.09</v>
      </c>
      <c r="O19097">
        <v>11.6</v>
      </c>
      <c r="P19097">
        <v>24.27</v>
      </c>
      <c r="Q19097">
        <v>34.799999999999997</v>
      </c>
      <c r="R19097">
        <v>10.53</v>
      </c>
      <c r="S19097">
        <v>0.3</v>
      </c>
    </row>
    <row r="19098" spans="3:19" x14ac:dyDescent="0.3">
      <c r="C19098">
        <v>790329</v>
      </c>
      <c r="D19098" t="s">
        <v>5247</v>
      </c>
      <c r="E19098" t="s">
        <v>15074</v>
      </c>
      <c r="F19098" t="s">
        <v>18566</v>
      </c>
      <c r="G19098" t="s">
        <v>15573</v>
      </c>
      <c r="H19098" t="s">
        <v>19578</v>
      </c>
      <c r="I19098" t="s">
        <v>21295</v>
      </c>
      <c r="J19098">
        <v>29</v>
      </c>
      <c r="K19098" t="s">
        <v>21304</v>
      </c>
      <c r="L19098" t="s">
        <v>15573</v>
      </c>
      <c r="M19098">
        <v>3</v>
      </c>
      <c r="N19098">
        <v>8.09</v>
      </c>
      <c r="O19098">
        <v>11.6</v>
      </c>
      <c r="P19098">
        <v>24.27</v>
      </c>
      <c r="Q19098">
        <v>34.799999999999997</v>
      </c>
      <c r="R19098">
        <v>10.53</v>
      </c>
      <c r="S19098">
        <v>0.3</v>
      </c>
    </row>
    <row r="19099" spans="3:19" x14ac:dyDescent="0.3">
      <c r="C19099">
        <v>799689</v>
      </c>
      <c r="D19099" t="s">
        <v>7459</v>
      </c>
      <c r="E19099" t="s">
        <v>16247</v>
      </c>
      <c r="F19099" t="s">
        <v>18380</v>
      </c>
      <c r="G19099" t="s">
        <v>15573</v>
      </c>
      <c r="H19099" t="s">
        <v>19578</v>
      </c>
      <c r="I19099" t="s">
        <v>21295</v>
      </c>
      <c r="J19099">
        <v>30</v>
      </c>
      <c r="K19099" t="s">
        <v>21314</v>
      </c>
      <c r="L19099" t="s">
        <v>15573</v>
      </c>
      <c r="M19099">
        <v>2</v>
      </c>
      <c r="N19099">
        <v>8.09</v>
      </c>
      <c r="O19099">
        <v>11.6</v>
      </c>
      <c r="P19099">
        <v>16.18</v>
      </c>
      <c r="Q19099">
        <v>23.2</v>
      </c>
      <c r="R19099">
        <v>7.02</v>
      </c>
      <c r="S19099">
        <v>0.3</v>
      </c>
    </row>
    <row r="19100" spans="3:19" x14ac:dyDescent="0.3">
      <c r="C19100">
        <v>805635</v>
      </c>
      <c r="D19100" t="s">
        <v>3710</v>
      </c>
      <c r="E19100" t="s">
        <v>12216</v>
      </c>
      <c r="F19100" t="s">
        <v>12216</v>
      </c>
      <c r="G19100" t="s">
        <v>18800</v>
      </c>
      <c r="H19100" t="s">
        <v>19578</v>
      </c>
      <c r="I19100" t="s">
        <v>21295</v>
      </c>
      <c r="J19100">
        <v>34</v>
      </c>
      <c r="K19100" t="s">
        <v>12554</v>
      </c>
      <c r="L19100" t="s">
        <v>18800</v>
      </c>
      <c r="M19100">
        <v>6</v>
      </c>
      <c r="N19100">
        <v>8.09</v>
      </c>
      <c r="O19100">
        <v>11.6</v>
      </c>
      <c r="P19100">
        <v>48.54</v>
      </c>
      <c r="Q19100">
        <v>69.599999999999994</v>
      </c>
      <c r="R19100">
        <v>21.06</v>
      </c>
      <c r="S19100">
        <v>0.3</v>
      </c>
    </row>
    <row r="19101" spans="3:19" x14ac:dyDescent="0.3">
      <c r="C19101">
        <v>808670</v>
      </c>
      <c r="D19101" t="s">
        <v>2099</v>
      </c>
      <c r="E19101" t="s">
        <v>13318</v>
      </c>
      <c r="F19101" t="s">
        <v>18385</v>
      </c>
      <c r="G19101" t="s">
        <v>18800</v>
      </c>
      <c r="H19101" t="s">
        <v>19582</v>
      </c>
      <c r="I19101" t="s">
        <v>21298</v>
      </c>
      <c r="J19101">
        <v>32</v>
      </c>
      <c r="K19101" t="s">
        <v>18549</v>
      </c>
      <c r="L19101" t="s">
        <v>18800</v>
      </c>
      <c r="M19101">
        <v>3</v>
      </c>
      <c r="N19101">
        <v>5.67</v>
      </c>
      <c r="O19101">
        <v>11.6</v>
      </c>
      <c r="P19101">
        <v>17.010000000000002</v>
      </c>
      <c r="Q19101">
        <v>34.799999999999997</v>
      </c>
      <c r="R19101">
        <v>17.79</v>
      </c>
      <c r="S19101">
        <v>0.51</v>
      </c>
    </row>
    <row r="19102" spans="3:19" x14ac:dyDescent="0.3">
      <c r="C19102">
        <v>835043</v>
      </c>
      <c r="D19102" t="s">
        <v>8686</v>
      </c>
      <c r="E19102" t="s">
        <v>16832</v>
      </c>
      <c r="F19102" t="s">
        <v>18382</v>
      </c>
      <c r="G19102" t="s">
        <v>18800</v>
      </c>
      <c r="H19102" t="s">
        <v>19578</v>
      </c>
      <c r="I19102" t="s">
        <v>21295</v>
      </c>
      <c r="J19102">
        <v>34</v>
      </c>
      <c r="K19102" t="s">
        <v>12554</v>
      </c>
      <c r="L19102" t="s">
        <v>18800</v>
      </c>
      <c r="M19102">
        <v>1</v>
      </c>
      <c r="N19102">
        <v>8.09</v>
      </c>
      <c r="O19102">
        <v>11.6</v>
      </c>
      <c r="P19102">
        <v>8.09</v>
      </c>
      <c r="Q19102">
        <v>11.6</v>
      </c>
      <c r="R19102">
        <v>3.51</v>
      </c>
      <c r="S19102">
        <v>0.3</v>
      </c>
    </row>
    <row r="19103" spans="3:19" x14ac:dyDescent="0.3">
      <c r="C19103">
        <v>837383</v>
      </c>
      <c r="D19103" t="s">
        <v>7358</v>
      </c>
      <c r="E19103" t="s">
        <v>13820</v>
      </c>
      <c r="F19103" t="s">
        <v>18427</v>
      </c>
      <c r="G19103" t="s">
        <v>18800</v>
      </c>
      <c r="H19103" t="s">
        <v>19578</v>
      </c>
      <c r="I19103" t="s">
        <v>21295</v>
      </c>
      <c r="J19103">
        <v>33</v>
      </c>
      <c r="K19103" t="s">
        <v>18383</v>
      </c>
      <c r="L19103" t="s">
        <v>18800</v>
      </c>
      <c r="M19103">
        <v>2</v>
      </c>
      <c r="N19103">
        <v>8.09</v>
      </c>
      <c r="O19103">
        <v>11.6</v>
      </c>
      <c r="P19103">
        <v>16.18</v>
      </c>
      <c r="Q19103">
        <v>23.2</v>
      </c>
      <c r="R19103">
        <v>7.02</v>
      </c>
      <c r="S19103">
        <v>0.3</v>
      </c>
    </row>
    <row r="19104" spans="3:19" x14ac:dyDescent="0.3">
      <c r="C19104">
        <v>868292</v>
      </c>
      <c r="D19104" t="s">
        <v>3628</v>
      </c>
      <c r="E19104" t="s">
        <v>14203</v>
      </c>
      <c r="F19104" t="s">
        <v>18382</v>
      </c>
      <c r="G19104" t="s">
        <v>18800</v>
      </c>
      <c r="H19104" t="s">
        <v>19578</v>
      </c>
      <c r="I19104" t="s">
        <v>21295</v>
      </c>
      <c r="J19104">
        <v>33</v>
      </c>
      <c r="K19104" t="s">
        <v>18383</v>
      </c>
      <c r="L19104" t="s">
        <v>18800</v>
      </c>
      <c r="M19104">
        <v>1</v>
      </c>
      <c r="N19104">
        <v>8.09</v>
      </c>
      <c r="O19104">
        <v>11.6</v>
      </c>
      <c r="P19104">
        <v>8.09</v>
      </c>
      <c r="Q19104">
        <v>11.6</v>
      </c>
      <c r="R19104">
        <v>3.51</v>
      </c>
      <c r="S19104">
        <v>0.3</v>
      </c>
    </row>
    <row r="19105" spans="3:19" x14ac:dyDescent="0.3">
      <c r="C19105">
        <v>885201</v>
      </c>
      <c r="D19105" t="s">
        <v>3991</v>
      </c>
      <c r="E19105" t="s">
        <v>13820</v>
      </c>
      <c r="F19105" t="s">
        <v>18427</v>
      </c>
      <c r="G19105" t="s">
        <v>18800</v>
      </c>
      <c r="H19105" t="s">
        <v>19578</v>
      </c>
      <c r="I19105" t="s">
        <v>21295</v>
      </c>
      <c r="J19105">
        <v>34</v>
      </c>
      <c r="K19105" t="s">
        <v>12554</v>
      </c>
      <c r="L19105" t="s">
        <v>18800</v>
      </c>
      <c r="M19105">
        <v>3</v>
      </c>
      <c r="N19105">
        <v>8.09</v>
      </c>
      <c r="O19105">
        <v>11.6</v>
      </c>
      <c r="P19105">
        <v>24.27</v>
      </c>
      <c r="Q19105">
        <v>34.799999999999997</v>
      </c>
      <c r="R19105">
        <v>10.53</v>
      </c>
      <c r="S19105">
        <v>0.3</v>
      </c>
    </row>
    <row r="19106" spans="3:19" x14ac:dyDescent="0.3">
      <c r="C19106">
        <v>912789</v>
      </c>
      <c r="D19106" t="s">
        <v>3431</v>
      </c>
      <c r="E19106" t="s">
        <v>14100</v>
      </c>
      <c r="F19106" t="s">
        <v>12511</v>
      </c>
      <c r="G19106" t="s">
        <v>18801</v>
      </c>
      <c r="H19106" t="s">
        <v>19578</v>
      </c>
      <c r="I19106" t="s">
        <v>21295</v>
      </c>
      <c r="J19106">
        <v>40</v>
      </c>
      <c r="K19106" t="s">
        <v>21306</v>
      </c>
      <c r="L19106" t="s">
        <v>18801</v>
      </c>
      <c r="M19106">
        <v>4</v>
      </c>
      <c r="N19106">
        <v>8.09</v>
      </c>
      <c r="O19106">
        <v>11.6</v>
      </c>
      <c r="P19106">
        <v>32.36</v>
      </c>
      <c r="Q19106">
        <v>46.4</v>
      </c>
      <c r="R19106">
        <v>14.04</v>
      </c>
      <c r="S19106">
        <v>0.3</v>
      </c>
    </row>
    <row r="19107" spans="3:19" x14ac:dyDescent="0.3">
      <c r="C19107">
        <v>923232</v>
      </c>
      <c r="D19107" t="s">
        <v>364</v>
      </c>
      <c r="E19107" t="s">
        <v>12110</v>
      </c>
      <c r="F19107" t="s">
        <v>18452</v>
      </c>
      <c r="G19107" t="s">
        <v>18801</v>
      </c>
      <c r="H19107" t="s">
        <v>19578</v>
      </c>
      <c r="I19107" t="s">
        <v>21295</v>
      </c>
      <c r="J19107">
        <v>0</v>
      </c>
      <c r="K19107" t="s">
        <v>21303</v>
      </c>
      <c r="L19107" t="s">
        <v>21303</v>
      </c>
      <c r="M19107">
        <v>1</v>
      </c>
      <c r="N19107">
        <v>8.09</v>
      </c>
      <c r="O19107">
        <v>11.6</v>
      </c>
      <c r="P19107">
        <v>8.09</v>
      </c>
      <c r="Q19107">
        <v>11.6</v>
      </c>
      <c r="R19107">
        <v>3.51</v>
      </c>
      <c r="S19107">
        <v>0.3</v>
      </c>
    </row>
    <row r="19108" spans="3:19" x14ac:dyDescent="0.3">
      <c r="C19108">
        <v>923232</v>
      </c>
      <c r="D19108" t="s">
        <v>364</v>
      </c>
      <c r="E19108" t="s">
        <v>12110</v>
      </c>
      <c r="F19108" t="s">
        <v>18452</v>
      </c>
      <c r="G19108" t="s">
        <v>18801</v>
      </c>
      <c r="H19108" t="s">
        <v>19580</v>
      </c>
      <c r="I19108" t="s">
        <v>21297</v>
      </c>
      <c r="J19108">
        <v>42</v>
      </c>
      <c r="K19108" t="s">
        <v>21313</v>
      </c>
      <c r="L19108" t="s">
        <v>18801</v>
      </c>
      <c r="M19108">
        <v>7</v>
      </c>
      <c r="N19108">
        <v>7.39</v>
      </c>
      <c r="O19108">
        <v>11.6</v>
      </c>
      <c r="P19108">
        <v>51.73</v>
      </c>
      <c r="Q19108">
        <v>81.2</v>
      </c>
      <c r="R19108">
        <v>29.47000000000001</v>
      </c>
      <c r="S19108">
        <v>0.36</v>
      </c>
    </row>
    <row r="19109" spans="3:19" x14ac:dyDescent="0.3">
      <c r="C19109">
        <v>939874</v>
      </c>
      <c r="D19109" t="s">
        <v>2246</v>
      </c>
      <c r="E19109" t="s">
        <v>13420</v>
      </c>
      <c r="F19109" t="s">
        <v>18634</v>
      </c>
      <c r="G19109" t="s">
        <v>18801</v>
      </c>
      <c r="H19109" t="s">
        <v>19579</v>
      </c>
      <c r="I19109" t="s">
        <v>21299</v>
      </c>
      <c r="J19109">
        <v>38</v>
      </c>
      <c r="K19109" t="s">
        <v>21309</v>
      </c>
      <c r="L19109" t="s">
        <v>18801</v>
      </c>
      <c r="M19109">
        <v>3</v>
      </c>
      <c r="N19109">
        <v>5.22</v>
      </c>
      <c r="O19109">
        <v>11.6</v>
      </c>
      <c r="P19109">
        <v>15.66</v>
      </c>
      <c r="Q19109">
        <v>34.799999999999997</v>
      </c>
      <c r="R19109">
        <v>19.14</v>
      </c>
      <c r="S19109">
        <v>0.55000000000000004</v>
      </c>
    </row>
    <row r="19110" spans="3:19" x14ac:dyDescent="0.3">
      <c r="C19110">
        <v>939948</v>
      </c>
      <c r="D19110" t="s">
        <v>4131</v>
      </c>
      <c r="E19110" t="s">
        <v>14491</v>
      </c>
      <c r="F19110" t="s">
        <v>18688</v>
      </c>
      <c r="G19110" t="s">
        <v>18801</v>
      </c>
      <c r="H19110" t="s">
        <v>19580</v>
      </c>
      <c r="I19110" t="s">
        <v>21297</v>
      </c>
      <c r="J19110">
        <v>39</v>
      </c>
      <c r="K19110" t="s">
        <v>21308</v>
      </c>
      <c r="L19110" t="s">
        <v>18801</v>
      </c>
      <c r="M19110">
        <v>3</v>
      </c>
      <c r="N19110">
        <v>7.39</v>
      </c>
      <c r="O19110">
        <v>11.6</v>
      </c>
      <c r="P19110">
        <v>22.17</v>
      </c>
      <c r="Q19110">
        <v>34.799999999999997</v>
      </c>
      <c r="R19110">
        <v>12.63</v>
      </c>
      <c r="S19110">
        <v>0.36</v>
      </c>
    </row>
    <row r="19111" spans="3:19" x14ac:dyDescent="0.3">
      <c r="C19111">
        <v>946857</v>
      </c>
      <c r="D19111" t="s">
        <v>6070</v>
      </c>
      <c r="E19111" t="s">
        <v>15514</v>
      </c>
      <c r="F19111" t="s">
        <v>18714</v>
      </c>
      <c r="G19111" t="s">
        <v>18801</v>
      </c>
      <c r="H19111" t="s">
        <v>19578</v>
      </c>
      <c r="I19111" t="s">
        <v>21295</v>
      </c>
      <c r="J19111">
        <v>0</v>
      </c>
      <c r="K19111" t="s">
        <v>21303</v>
      </c>
      <c r="L19111" t="s">
        <v>21303</v>
      </c>
      <c r="M19111">
        <v>3</v>
      </c>
      <c r="N19111">
        <v>8.09</v>
      </c>
      <c r="O19111">
        <v>11.6</v>
      </c>
      <c r="P19111">
        <v>24.27</v>
      </c>
      <c r="Q19111">
        <v>34.799999999999997</v>
      </c>
      <c r="R19111">
        <v>10.53</v>
      </c>
      <c r="S19111">
        <v>0.3</v>
      </c>
    </row>
    <row r="19112" spans="3:19" x14ac:dyDescent="0.3">
      <c r="C19112">
        <v>961200</v>
      </c>
      <c r="D19112" t="s">
        <v>1087</v>
      </c>
      <c r="E19112" t="s">
        <v>12641</v>
      </c>
      <c r="F19112" t="s">
        <v>18453</v>
      </c>
      <c r="G19112" t="s">
        <v>18801</v>
      </c>
      <c r="H19112" t="s">
        <v>19578</v>
      </c>
      <c r="I19112" t="s">
        <v>21295</v>
      </c>
      <c r="J19112">
        <v>37</v>
      </c>
      <c r="K19112" t="s">
        <v>21311</v>
      </c>
      <c r="L19112" t="s">
        <v>18801</v>
      </c>
      <c r="M19112">
        <v>3</v>
      </c>
      <c r="N19112">
        <v>8.09</v>
      </c>
      <c r="O19112">
        <v>11.6</v>
      </c>
      <c r="P19112">
        <v>24.27</v>
      </c>
      <c r="Q19112">
        <v>34.799999999999997</v>
      </c>
      <c r="R19112">
        <v>10.53</v>
      </c>
      <c r="S19112">
        <v>0.3</v>
      </c>
    </row>
    <row r="19113" spans="3:19" x14ac:dyDescent="0.3">
      <c r="C19113">
        <v>964158</v>
      </c>
      <c r="D19113" t="s">
        <v>1845</v>
      </c>
      <c r="E19113" t="s">
        <v>13152</v>
      </c>
      <c r="F19113" t="s">
        <v>18611</v>
      </c>
      <c r="G19113" t="s">
        <v>18801</v>
      </c>
      <c r="H19113" t="s">
        <v>19578</v>
      </c>
      <c r="I19113" t="s">
        <v>21295</v>
      </c>
      <c r="J19113">
        <v>42</v>
      </c>
      <c r="K19113" t="s">
        <v>21313</v>
      </c>
      <c r="L19113" t="s">
        <v>18801</v>
      </c>
      <c r="M19113">
        <v>1</v>
      </c>
      <c r="N19113">
        <v>8.09</v>
      </c>
      <c r="O19113">
        <v>11.6</v>
      </c>
      <c r="P19113">
        <v>8.09</v>
      </c>
      <c r="Q19113">
        <v>11.6</v>
      </c>
      <c r="R19113">
        <v>3.51</v>
      </c>
      <c r="S19113">
        <v>0.3</v>
      </c>
    </row>
    <row r="19114" spans="3:19" x14ac:dyDescent="0.3">
      <c r="C19114">
        <v>976556</v>
      </c>
      <c r="D19114" t="s">
        <v>2508</v>
      </c>
      <c r="E19114" t="s">
        <v>13582</v>
      </c>
      <c r="F19114" t="s">
        <v>14375</v>
      </c>
      <c r="G19114" t="s">
        <v>18801</v>
      </c>
      <c r="H19114" t="s">
        <v>19578</v>
      </c>
      <c r="I19114" t="s">
        <v>21295</v>
      </c>
      <c r="J19114">
        <v>36</v>
      </c>
      <c r="K19114" t="s">
        <v>21310</v>
      </c>
      <c r="L19114" t="s">
        <v>18801</v>
      </c>
      <c r="M19114">
        <v>1</v>
      </c>
      <c r="N19114">
        <v>8.09</v>
      </c>
      <c r="O19114">
        <v>11.6</v>
      </c>
      <c r="P19114">
        <v>8.09</v>
      </c>
      <c r="Q19114">
        <v>11.6</v>
      </c>
      <c r="R19114">
        <v>3.51</v>
      </c>
      <c r="S19114">
        <v>0.3</v>
      </c>
    </row>
    <row r="19115" spans="3:19" x14ac:dyDescent="0.3">
      <c r="C19115">
        <v>977967</v>
      </c>
      <c r="D19115" t="s">
        <v>4135</v>
      </c>
      <c r="E19115" t="s">
        <v>14495</v>
      </c>
      <c r="F19115" t="s">
        <v>18485</v>
      </c>
      <c r="G19115" t="s">
        <v>18801</v>
      </c>
      <c r="H19115" t="s">
        <v>19578</v>
      </c>
      <c r="I19115" t="s">
        <v>21295</v>
      </c>
      <c r="J19115">
        <v>40</v>
      </c>
      <c r="K19115" t="s">
        <v>21306</v>
      </c>
      <c r="L19115" t="s">
        <v>18801</v>
      </c>
      <c r="M19115">
        <v>6</v>
      </c>
      <c r="N19115">
        <v>8.09</v>
      </c>
      <c r="O19115">
        <v>11.6</v>
      </c>
      <c r="P19115">
        <v>48.54</v>
      </c>
      <c r="Q19115">
        <v>69.599999999999994</v>
      </c>
      <c r="R19115">
        <v>21.06</v>
      </c>
      <c r="S19115">
        <v>0.3</v>
      </c>
    </row>
    <row r="19116" spans="3:19" x14ac:dyDescent="0.3">
      <c r="C19116">
        <v>1009587</v>
      </c>
      <c r="D19116" t="s">
        <v>56</v>
      </c>
      <c r="E19116" t="s">
        <v>11837</v>
      </c>
      <c r="F19116" t="s">
        <v>18389</v>
      </c>
      <c r="G19116" t="s">
        <v>18801</v>
      </c>
      <c r="H19116" t="s">
        <v>19580</v>
      </c>
      <c r="I19116" t="s">
        <v>21297</v>
      </c>
      <c r="J19116">
        <v>38</v>
      </c>
      <c r="K19116" t="s">
        <v>21309</v>
      </c>
      <c r="L19116" t="s">
        <v>18801</v>
      </c>
      <c r="M19116">
        <v>5</v>
      </c>
      <c r="N19116">
        <v>7.39</v>
      </c>
      <c r="O19116">
        <v>11.6</v>
      </c>
      <c r="P19116">
        <v>36.950000000000003</v>
      </c>
      <c r="Q19116">
        <v>58</v>
      </c>
      <c r="R19116">
        <v>21.05</v>
      </c>
      <c r="S19116">
        <v>0.36</v>
      </c>
    </row>
    <row r="19117" spans="3:19" x14ac:dyDescent="0.3">
      <c r="C19117">
        <v>1010612</v>
      </c>
      <c r="D19117" t="s">
        <v>8687</v>
      </c>
      <c r="E19117" t="s">
        <v>16833</v>
      </c>
      <c r="F19117" t="s">
        <v>15884</v>
      </c>
      <c r="G19117" t="s">
        <v>18801</v>
      </c>
      <c r="H19117" t="s">
        <v>19578</v>
      </c>
      <c r="I19117" t="s">
        <v>21295</v>
      </c>
      <c r="J19117">
        <v>36</v>
      </c>
      <c r="K19117" t="s">
        <v>21310</v>
      </c>
      <c r="L19117" t="s">
        <v>18801</v>
      </c>
      <c r="M19117">
        <v>6</v>
      </c>
      <c r="N19117">
        <v>8.09</v>
      </c>
      <c r="O19117">
        <v>11.6</v>
      </c>
      <c r="P19117">
        <v>48.54</v>
      </c>
      <c r="Q19117">
        <v>69.599999999999994</v>
      </c>
      <c r="R19117">
        <v>21.06</v>
      </c>
      <c r="S19117">
        <v>0.3</v>
      </c>
    </row>
    <row r="19118" spans="3:19" x14ac:dyDescent="0.3">
      <c r="C19118">
        <v>1020103</v>
      </c>
      <c r="D19118" t="s">
        <v>4001</v>
      </c>
      <c r="E19118" t="s">
        <v>14414</v>
      </c>
      <c r="F19118" t="s">
        <v>18391</v>
      </c>
      <c r="G19118" t="s">
        <v>18801</v>
      </c>
      <c r="H19118" t="s">
        <v>19580</v>
      </c>
      <c r="I19118" t="s">
        <v>21297</v>
      </c>
      <c r="J19118">
        <v>36</v>
      </c>
      <c r="K19118" t="s">
        <v>21310</v>
      </c>
      <c r="L19118" t="s">
        <v>18801</v>
      </c>
      <c r="M19118">
        <v>1</v>
      </c>
      <c r="N19118">
        <v>7.39</v>
      </c>
      <c r="O19118">
        <v>11.6</v>
      </c>
      <c r="P19118">
        <v>7.39</v>
      </c>
      <c r="Q19118">
        <v>11.6</v>
      </c>
      <c r="R19118">
        <v>4.21</v>
      </c>
      <c r="S19118">
        <v>0.36</v>
      </c>
    </row>
    <row r="19119" spans="3:19" x14ac:dyDescent="0.3">
      <c r="C19119">
        <v>1031068</v>
      </c>
      <c r="D19119" t="s">
        <v>1853</v>
      </c>
      <c r="E19119" t="s">
        <v>13160</v>
      </c>
      <c r="F19119" t="s">
        <v>12511</v>
      </c>
      <c r="G19119" t="s">
        <v>18801</v>
      </c>
      <c r="H19119" t="s">
        <v>19580</v>
      </c>
      <c r="I19119" t="s">
        <v>21297</v>
      </c>
      <c r="J19119">
        <v>40</v>
      </c>
      <c r="K19119" t="s">
        <v>21306</v>
      </c>
      <c r="L19119" t="s">
        <v>18801</v>
      </c>
      <c r="M19119">
        <v>1</v>
      </c>
      <c r="N19119">
        <v>7.39</v>
      </c>
      <c r="O19119">
        <v>11.6</v>
      </c>
      <c r="P19119">
        <v>7.39</v>
      </c>
      <c r="Q19119">
        <v>11.6</v>
      </c>
      <c r="R19119">
        <v>4.21</v>
      </c>
      <c r="S19119">
        <v>0.36</v>
      </c>
    </row>
    <row r="19120" spans="3:19" x14ac:dyDescent="0.3">
      <c r="C19120">
        <v>1044798</v>
      </c>
      <c r="D19120" t="s">
        <v>8688</v>
      </c>
      <c r="E19120" t="s">
        <v>16834</v>
      </c>
      <c r="F19120" t="s">
        <v>18388</v>
      </c>
      <c r="G19120" t="s">
        <v>18801</v>
      </c>
      <c r="H19120" t="s">
        <v>19581</v>
      </c>
      <c r="I19120" t="s">
        <v>21296</v>
      </c>
      <c r="J19120">
        <v>41</v>
      </c>
      <c r="K19120" t="s">
        <v>21307</v>
      </c>
      <c r="L19120" t="s">
        <v>18801</v>
      </c>
      <c r="M19120">
        <v>2</v>
      </c>
      <c r="N19120">
        <v>6.38</v>
      </c>
      <c r="O19120">
        <v>11.6</v>
      </c>
      <c r="P19120">
        <v>12.76</v>
      </c>
      <c r="Q19120">
        <v>23.2</v>
      </c>
      <c r="R19120">
        <v>10.44</v>
      </c>
      <c r="S19120">
        <v>0.45</v>
      </c>
    </row>
    <row r="19121" spans="3:19" x14ac:dyDescent="0.3">
      <c r="C19121">
        <v>1049490</v>
      </c>
      <c r="D19121" t="s">
        <v>6137</v>
      </c>
      <c r="E19121" t="s">
        <v>15558</v>
      </c>
      <c r="F19121" t="s">
        <v>13112</v>
      </c>
      <c r="G19121" t="s">
        <v>18801</v>
      </c>
      <c r="H19121" t="s">
        <v>19580</v>
      </c>
      <c r="I19121" t="s">
        <v>21297</v>
      </c>
      <c r="J19121">
        <v>37</v>
      </c>
      <c r="K19121" t="s">
        <v>21311</v>
      </c>
      <c r="L19121" t="s">
        <v>18801</v>
      </c>
      <c r="M19121">
        <v>2</v>
      </c>
      <c r="N19121">
        <v>7.39</v>
      </c>
      <c r="O19121">
        <v>11.6</v>
      </c>
      <c r="P19121">
        <v>14.78</v>
      </c>
      <c r="Q19121">
        <v>23.2</v>
      </c>
      <c r="R19121">
        <v>8.42</v>
      </c>
      <c r="S19121">
        <v>0.36</v>
      </c>
    </row>
    <row r="19122" spans="3:19" x14ac:dyDescent="0.3">
      <c r="C19122">
        <v>1051710</v>
      </c>
      <c r="D19122" t="s">
        <v>8689</v>
      </c>
      <c r="E19122" t="s">
        <v>16835</v>
      </c>
      <c r="F19122" t="s">
        <v>15668</v>
      </c>
      <c r="G19122" t="s">
        <v>18801</v>
      </c>
      <c r="H19122" t="s">
        <v>19578</v>
      </c>
      <c r="I19122" t="s">
        <v>21295</v>
      </c>
      <c r="J19122">
        <v>38</v>
      </c>
      <c r="K19122" t="s">
        <v>21309</v>
      </c>
      <c r="L19122" t="s">
        <v>18801</v>
      </c>
      <c r="M19122">
        <v>1</v>
      </c>
      <c r="N19122">
        <v>8.09</v>
      </c>
      <c r="O19122">
        <v>11.6</v>
      </c>
      <c r="P19122">
        <v>8.09</v>
      </c>
      <c r="Q19122">
        <v>11.6</v>
      </c>
      <c r="R19122">
        <v>3.51</v>
      </c>
      <c r="S19122">
        <v>0.3</v>
      </c>
    </row>
    <row r="19123" spans="3:19" x14ac:dyDescent="0.3">
      <c r="C19123">
        <v>1053209</v>
      </c>
      <c r="D19123" t="s">
        <v>3132</v>
      </c>
      <c r="E19123" t="s">
        <v>13930</v>
      </c>
      <c r="F19123" t="s">
        <v>18390</v>
      </c>
      <c r="G19123" t="s">
        <v>18801</v>
      </c>
      <c r="H19123" t="s">
        <v>19580</v>
      </c>
      <c r="I19123" t="s">
        <v>21297</v>
      </c>
      <c r="J19123">
        <v>40</v>
      </c>
      <c r="K19123" t="s">
        <v>21306</v>
      </c>
      <c r="L19123" t="s">
        <v>18801</v>
      </c>
      <c r="M19123">
        <v>2</v>
      </c>
      <c r="N19123">
        <v>7.39</v>
      </c>
      <c r="O19123">
        <v>11.6</v>
      </c>
      <c r="P19123">
        <v>14.78</v>
      </c>
      <c r="Q19123">
        <v>23.2</v>
      </c>
      <c r="R19123">
        <v>8.42</v>
      </c>
      <c r="S19123">
        <v>0.36</v>
      </c>
    </row>
    <row r="19124" spans="3:19" x14ac:dyDescent="0.3">
      <c r="C19124">
        <v>1053706</v>
      </c>
      <c r="D19124" t="s">
        <v>6317</v>
      </c>
      <c r="E19124" t="s">
        <v>15648</v>
      </c>
      <c r="F19124" t="s">
        <v>18559</v>
      </c>
      <c r="G19124" t="s">
        <v>18801</v>
      </c>
      <c r="H19124" t="s">
        <v>19578</v>
      </c>
      <c r="I19124" t="s">
        <v>21295</v>
      </c>
      <c r="J19124">
        <v>36</v>
      </c>
      <c r="K19124" t="s">
        <v>21310</v>
      </c>
      <c r="L19124" t="s">
        <v>18801</v>
      </c>
      <c r="M19124">
        <v>4</v>
      </c>
      <c r="N19124">
        <v>8.09</v>
      </c>
      <c r="O19124">
        <v>11.6</v>
      </c>
      <c r="P19124">
        <v>32.36</v>
      </c>
      <c r="Q19124">
        <v>46.4</v>
      </c>
      <c r="R19124">
        <v>14.04</v>
      </c>
      <c r="S19124">
        <v>0.3</v>
      </c>
    </row>
    <row r="19125" spans="3:19" x14ac:dyDescent="0.3">
      <c r="C19125">
        <v>1053706</v>
      </c>
      <c r="D19125" t="s">
        <v>6317</v>
      </c>
      <c r="E19125" t="s">
        <v>15648</v>
      </c>
      <c r="F19125" t="s">
        <v>18559</v>
      </c>
      <c r="G19125" t="s">
        <v>18801</v>
      </c>
      <c r="H19125" t="s">
        <v>19580</v>
      </c>
      <c r="I19125" t="s">
        <v>21297</v>
      </c>
      <c r="J19125">
        <v>36</v>
      </c>
      <c r="K19125" t="s">
        <v>21310</v>
      </c>
      <c r="L19125" t="s">
        <v>18801</v>
      </c>
      <c r="M19125">
        <v>6</v>
      </c>
      <c r="N19125">
        <v>7.39</v>
      </c>
      <c r="O19125">
        <v>11.6</v>
      </c>
      <c r="P19125">
        <v>44.34</v>
      </c>
      <c r="Q19125">
        <v>69.599999999999994</v>
      </c>
      <c r="R19125">
        <v>25.26</v>
      </c>
      <c r="S19125">
        <v>0.36</v>
      </c>
    </row>
    <row r="19126" spans="3:19" x14ac:dyDescent="0.3">
      <c r="C19126">
        <v>1064279</v>
      </c>
      <c r="D19126" t="s">
        <v>8594</v>
      </c>
      <c r="E19126" t="s">
        <v>16789</v>
      </c>
      <c r="F19126" t="s">
        <v>18452</v>
      </c>
      <c r="G19126" t="s">
        <v>18801</v>
      </c>
      <c r="H19126" t="s">
        <v>19578</v>
      </c>
      <c r="I19126" t="s">
        <v>21295</v>
      </c>
      <c r="J19126">
        <v>40</v>
      </c>
      <c r="K19126" t="s">
        <v>21306</v>
      </c>
      <c r="L19126" t="s">
        <v>18801</v>
      </c>
      <c r="M19126">
        <v>1</v>
      </c>
      <c r="N19126">
        <v>8.09</v>
      </c>
      <c r="O19126">
        <v>11.6</v>
      </c>
      <c r="P19126">
        <v>8.09</v>
      </c>
      <c r="Q19126">
        <v>11.6</v>
      </c>
      <c r="R19126">
        <v>3.51</v>
      </c>
      <c r="S19126">
        <v>0.3</v>
      </c>
    </row>
    <row r="19127" spans="3:19" x14ac:dyDescent="0.3">
      <c r="C19127">
        <v>1070928</v>
      </c>
      <c r="D19127" t="s">
        <v>8690</v>
      </c>
      <c r="E19127" t="s">
        <v>16836</v>
      </c>
      <c r="F19127" t="s">
        <v>18585</v>
      </c>
      <c r="G19127" t="s">
        <v>18801</v>
      </c>
      <c r="H19127" t="s">
        <v>19578</v>
      </c>
      <c r="I19127" t="s">
        <v>21295</v>
      </c>
      <c r="J19127">
        <v>39</v>
      </c>
      <c r="K19127" t="s">
        <v>21308</v>
      </c>
      <c r="L19127" t="s">
        <v>18801</v>
      </c>
      <c r="M19127">
        <v>2</v>
      </c>
      <c r="N19127">
        <v>8.09</v>
      </c>
      <c r="O19127">
        <v>11.6</v>
      </c>
      <c r="P19127">
        <v>16.18</v>
      </c>
      <c r="Q19127">
        <v>23.2</v>
      </c>
      <c r="R19127">
        <v>7.02</v>
      </c>
      <c r="S19127">
        <v>0.3</v>
      </c>
    </row>
    <row r="19128" spans="3:19" x14ac:dyDescent="0.3">
      <c r="C19128">
        <v>1084205</v>
      </c>
      <c r="D19128" t="s">
        <v>422</v>
      </c>
      <c r="E19128" t="s">
        <v>12156</v>
      </c>
      <c r="F19128" t="s">
        <v>18484</v>
      </c>
      <c r="G19128" t="s">
        <v>18801</v>
      </c>
      <c r="H19128" t="s">
        <v>19578</v>
      </c>
      <c r="I19128" t="s">
        <v>21295</v>
      </c>
      <c r="J19128">
        <v>36</v>
      </c>
      <c r="K19128" t="s">
        <v>21310</v>
      </c>
      <c r="L19128" t="s">
        <v>18801</v>
      </c>
      <c r="M19128">
        <v>2</v>
      </c>
      <c r="N19128">
        <v>8.09</v>
      </c>
      <c r="O19128">
        <v>11.6</v>
      </c>
      <c r="P19128">
        <v>16.18</v>
      </c>
      <c r="Q19128">
        <v>23.2</v>
      </c>
      <c r="R19128">
        <v>7.02</v>
      </c>
      <c r="S19128">
        <v>0.3</v>
      </c>
    </row>
    <row r="19129" spans="3:19" x14ac:dyDescent="0.3">
      <c r="C19129">
        <v>1090726</v>
      </c>
      <c r="D19129" t="s">
        <v>1563</v>
      </c>
      <c r="E19129" t="s">
        <v>12954</v>
      </c>
      <c r="F19129" t="s">
        <v>18482</v>
      </c>
      <c r="G19129" t="s">
        <v>18801</v>
      </c>
      <c r="H19129" t="s">
        <v>19579</v>
      </c>
      <c r="I19129" t="s">
        <v>21299</v>
      </c>
      <c r="J19129">
        <v>0</v>
      </c>
      <c r="K19129" t="s">
        <v>21303</v>
      </c>
      <c r="L19129" t="s">
        <v>21303</v>
      </c>
      <c r="M19129">
        <v>1</v>
      </c>
      <c r="N19129">
        <v>5.22</v>
      </c>
      <c r="O19129">
        <v>11.6</v>
      </c>
      <c r="P19129">
        <v>5.22</v>
      </c>
      <c r="Q19129">
        <v>11.6</v>
      </c>
      <c r="R19129">
        <v>6.38</v>
      </c>
      <c r="S19129">
        <v>0.55000000000000004</v>
      </c>
    </row>
    <row r="19130" spans="3:19" x14ac:dyDescent="0.3">
      <c r="C19130">
        <v>1093788</v>
      </c>
      <c r="D19130" t="s">
        <v>2514</v>
      </c>
      <c r="E19130" t="s">
        <v>13588</v>
      </c>
      <c r="F19130" t="s">
        <v>18429</v>
      </c>
      <c r="G19130" t="s">
        <v>18801</v>
      </c>
      <c r="H19130" t="s">
        <v>19579</v>
      </c>
      <c r="I19130" t="s">
        <v>21299</v>
      </c>
      <c r="J19130">
        <v>37</v>
      </c>
      <c r="K19130" t="s">
        <v>21311</v>
      </c>
      <c r="L19130" t="s">
        <v>18801</v>
      </c>
      <c r="M19130">
        <v>1</v>
      </c>
      <c r="N19130">
        <v>5.22</v>
      </c>
      <c r="O19130">
        <v>11.6</v>
      </c>
      <c r="P19130">
        <v>5.22</v>
      </c>
      <c r="Q19130">
        <v>11.6</v>
      </c>
      <c r="R19130">
        <v>6.38</v>
      </c>
      <c r="S19130">
        <v>0.55000000000000004</v>
      </c>
    </row>
    <row r="19131" spans="3:19" x14ac:dyDescent="0.3">
      <c r="C19131">
        <v>1098179</v>
      </c>
      <c r="D19131" t="s">
        <v>8650</v>
      </c>
      <c r="E19131" t="s">
        <v>16817</v>
      </c>
      <c r="F19131" t="s">
        <v>18388</v>
      </c>
      <c r="G19131" t="s">
        <v>18801</v>
      </c>
      <c r="H19131" t="s">
        <v>19581</v>
      </c>
      <c r="I19131" t="s">
        <v>21296</v>
      </c>
      <c r="J19131">
        <v>39</v>
      </c>
      <c r="K19131" t="s">
        <v>21308</v>
      </c>
      <c r="L19131" t="s">
        <v>18801</v>
      </c>
      <c r="M19131">
        <v>8</v>
      </c>
      <c r="N19131">
        <v>6.38</v>
      </c>
      <c r="O19131">
        <v>11.6</v>
      </c>
      <c r="P19131">
        <v>51.04</v>
      </c>
      <c r="Q19131">
        <v>92.8</v>
      </c>
      <c r="R19131">
        <v>41.76</v>
      </c>
      <c r="S19131">
        <v>0.45</v>
      </c>
    </row>
    <row r="19132" spans="3:19" x14ac:dyDescent="0.3">
      <c r="C19132">
        <v>1146329</v>
      </c>
      <c r="D19132" t="s">
        <v>8691</v>
      </c>
      <c r="E19132" t="s">
        <v>16837</v>
      </c>
      <c r="F19132" t="s">
        <v>18776</v>
      </c>
      <c r="G19132" t="s">
        <v>18801</v>
      </c>
      <c r="H19132" t="s">
        <v>19580</v>
      </c>
      <c r="I19132" t="s">
        <v>21297</v>
      </c>
      <c r="J19132">
        <v>37</v>
      </c>
      <c r="K19132" t="s">
        <v>21311</v>
      </c>
      <c r="L19132" t="s">
        <v>18801</v>
      </c>
      <c r="M19132">
        <v>1</v>
      </c>
      <c r="N19132">
        <v>7.39</v>
      </c>
      <c r="O19132">
        <v>11.6</v>
      </c>
      <c r="P19132">
        <v>7.39</v>
      </c>
      <c r="Q19132">
        <v>11.6</v>
      </c>
      <c r="R19132">
        <v>4.21</v>
      </c>
      <c r="S19132">
        <v>0.36</v>
      </c>
    </row>
    <row r="19133" spans="3:19" x14ac:dyDescent="0.3">
      <c r="C19133">
        <v>1149206</v>
      </c>
      <c r="D19133" t="s">
        <v>2640</v>
      </c>
      <c r="E19133" t="s">
        <v>13669</v>
      </c>
      <c r="F19133" t="s">
        <v>12166</v>
      </c>
      <c r="G19133" t="s">
        <v>18801</v>
      </c>
      <c r="H19133" t="s">
        <v>19578</v>
      </c>
      <c r="I19133" t="s">
        <v>21295</v>
      </c>
      <c r="J19133">
        <v>37</v>
      </c>
      <c r="K19133" t="s">
        <v>21311</v>
      </c>
      <c r="L19133" t="s">
        <v>18801</v>
      </c>
      <c r="M19133">
        <v>3</v>
      </c>
      <c r="N19133">
        <v>8.09</v>
      </c>
      <c r="O19133">
        <v>11.6</v>
      </c>
      <c r="P19133">
        <v>24.27</v>
      </c>
      <c r="Q19133">
        <v>34.799999999999997</v>
      </c>
      <c r="R19133">
        <v>10.53</v>
      </c>
      <c r="S19133">
        <v>0.3</v>
      </c>
    </row>
    <row r="19134" spans="3:19" x14ac:dyDescent="0.3">
      <c r="C19134">
        <v>1155341</v>
      </c>
      <c r="D19134" t="s">
        <v>5959</v>
      </c>
      <c r="E19134" t="s">
        <v>15471</v>
      </c>
      <c r="F19134" t="s">
        <v>18571</v>
      </c>
      <c r="G19134" t="s">
        <v>18801</v>
      </c>
      <c r="H19134" t="s">
        <v>19578</v>
      </c>
      <c r="I19134" t="s">
        <v>21295</v>
      </c>
      <c r="J19134">
        <v>0</v>
      </c>
      <c r="K19134" t="s">
        <v>21303</v>
      </c>
      <c r="L19134" t="s">
        <v>21303</v>
      </c>
      <c r="M19134">
        <v>7</v>
      </c>
      <c r="N19134">
        <v>8.09</v>
      </c>
      <c r="O19134">
        <v>11.6</v>
      </c>
      <c r="P19134">
        <v>56.63</v>
      </c>
      <c r="Q19134">
        <v>81.2</v>
      </c>
      <c r="R19134">
        <v>24.570000000000011</v>
      </c>
      <c r="S19134">
        <v>0.3</v>
      </c>
    </row>
    <row r="19135" spans="3:19" x14ac:dyDescent="0.3">
      <c r="C19135">
        <v>1160758</v>
      </c>
      <c r="D19135" t="s">
        <v>60</v>
      </c>
      <c r="E19135" t="s">
        <v>11841</v>
      </c>
      <c r="F19135" t="s">
        <v>18393</v>
      </c>
      <c r="G19135" t="s">
        <v>18801</v>
      </c>
      <c r="H19135" t="s">
        <v>19580</v>
      </c>
      <c r="I19135" t="s">
        <v>21297</v>
      </c>
      <c r="J19135">
        <v>38</v>
      </c>
      <c r="K19135" t="s">
        <v>21309</v>
      </c>
      <c r="L19135" t="s">
        <v>18801</v>
      </c>
      <c r="M19135">
        <v>6</v>
      </c>
      <c r="N19135">
        <v>7.39</v>
      </c>
      <c r="O19135">
        <v>11.6</v>
      </c>
      <c r="P19135">
        <v>44.34</v>
      </c>
      <c r="Q19135">
        <v>69.599999999999994</v>
      </c>
      <c r="R19135">
        <v>25.26</v>
      </c>
      <c r="S19135">
        <v>0.36</v>
      </c>
    </row>
    <row r="19136" spans="3:19" x14ac:dyDescent="0.3">
      <c r="C19136">
        <v>1161581</v>
      </c>
      <c r="D19136" t="s">
        <v>1861</v>
      </c>
      <c r="E19136" t="s">
        <v>13168</v>
      </c>
      <c r="F19136" t="s">
        <v>18617</v>
      </c>
      <c r="G19136" t="s">
        <v>18801</v>
      </c>
      <c r="H19136" t="s">
        <v>19579</v>
      </c>
      <c r="I19136" t="s">
        <v>21299</v>
      </c>
      <c r="J19136">
        <v>41</v>
      </c>
      <c r="K19136" t="s">
        <v>21307</v>
      </c>
      <c r="L19136" t="s">
        <v>18801</v>
      </c>
      <c r="M19136">
        <v>4</v>
      </c>
      <c r="N19136">
        <v>5.22</v>
      </c>
      <c r="O19136">
        <v>11.6</v>
      </c>
      <c r="P19136">
        <v>20.88</v>
      </c>
      <c r="Q19136">
        <v>46.4</v>
      </c>
      <c r="R19136">
        <v>25.52</v>
      </c>
      <c r="S19136">
        <v>0.55000000000000004</v>
      </c>
    </row>
    <row r="19137" spans="3:19" x14ac:dyDescent="0.3">
      <c r="C19137">
        <v>1179746</v>
      </c>
      <c r="D19137" t="s">
        <v>6413</v>
      </c>
      <c r="E19137" t="s">
        <v>15709</v>
      </c>
      <c r="F19137" t="s">
        <v>18472</v>
      </c>
      <c r="G19137" t="s">
        <v>18801</v>
      </c>
      <c r="H19137" t="s">
        <v>19578</v>
      </c>
      <c r="I19137" t="s">
        <v>21295</v>
      </c>
      <c r="J19137">
        <v>38</v>
      </c>
      <c r="K19137" t="s">
        <v>21309</v>
      </c>
      <c r="L19137" t="s">
        <v>18801</v>
      </c>
      <c r="M19137">
        <v>1</v>
      </c>
      <c r="N19137">
        <v>8.09</v>
      </c>
      <c r="O19137">
        <v>11.6</v>
      </c>
      <c r="P19137">
        <v>8.09</v>
      </c>
      <c r="Q19137">
        <v>11.6</v>
      </c>
      <c r="R19137">
        <v>3.51</v>
      </c>
      <c r="S19137">
        <v>0.3</v>
      </c>
    </row>
    <row r="19138" spans="3:19" x14ac:dyDescent="0.3">
      <c r="C19138">
        <v>1180067</v>
      </c>
      <c r="D19138" t="s">
        <v>3449</v>
      </c>
      <c r="E19138" t="s">
        <v>14118</v>
      </c>
      <c r="F19138" t="s">
        <v>18389</v>
      </c>
      <c r="G19138" t="s">
        <v>18801</v>
      </c>
      <c r="H19138" t="s">
        <v>19580</v>
      </c>
      <c r="I19138" t="s">
        <v>21297</v>
      </c>
      <c r="J19138">
        <v>40</v>
      </c>
      <c r="K19138" t="s">
        <v>21306</v>
      </c>
      <c r="L19138" t="s">
        <v>18801</v>
      </c>
      <c r="M19138">
        <v>8</v>
      </c>
      <c r="N19138">
        <v>7.39</v>
      </c>
      <c r="O19138">
        <v>11.6</v>
      </c>
      <c r="P19138">
        <v>59.12</v>
      </c>
      <c r="Q19138">
        <v>92.8</v>
      </c>
      <c r="R19138">
        <v>33.68</v>
      </c>
      <c r="S19138">
        <v>0.36</v>
      </c>
    </row>
    <row r="19139" spans="3:19" x14ac:dyDescent="0.3">
      <c r="C19139">
        <v>1181812</v>
      </c>
      <c r="D19139" t="s">
        <v>7758</v>
      </c>
      <c r="E19139" t="s">
        <v>16415</v>
      </c>
      <c r="F19139" t="s">
        <v>18734</v>
      </c>
      <c r="G19139" t="s">
        <v>18801</v>
      </c>
      <c r="H19139" t="s">
        <v>19580</v>
      </c>
      <c r="I19139" t="s">
        <v>21297</v>
      </c>
      <c r="J19139">
        <v>42</v>
      </c>
      <c r="K19139" t="s">
        <v>21313</v>
      </c>
      <c r="L19139" t="s">
        <v>18801</v>
      </c>
      <c r="M19139">
        <v>3</v>
      </c>
      <c r="N19139">
        <v>7.39</v>
      </c>
      <c r="O19139">
        <v>11.6</v>
      </c>
      <c r="P19139">
        <v>22.17</v>
      </c>
      <c r="Q19139">
        <v>34.799999999999997</v>
      </c>
      <c r="R19139">
        <v>12.63</v>
      </c>
      <c r="S19139">
        <v>0.36</v>
      </c>
    </row>
    <row r="19140" spans="3:19" x14ac:dyDescent="0.3">
      <c r="C19140">
        <v>1183039</v>
      </c>
      <c r="D19140" t="s">
        <v>6481</v>
      </c>
      <c r="E19140" t="s">
        <v>15740</v>
      </c>
      <c r="F19140" t="s">
        <v>18484</v>
      </c>
      <c r="G19140" t="s">
        <v>18801</v>
      </c>
      <c r="H19140" t="s">
        <v>19580</v>
      </c>
      <c r="I19140" t="s">
        <v>21297</v>
      </c>
      <c r="J19140">
        <v>40</v>
      </c>
      <c r="K19140" t="s">
        <v>21306</v>
      </c>
      <c r="L19140" t="s">
        <v>18801</v>
      </c>
      <c r="M19140">
        <v>3</v>
      </c>
      <c r="N19140">
        <v>7.39</v>
      </c>
      <c r="O19140">
        <v>11.6</v>
      </c>
      <c r="P19140">
        <v>22.17</v>
      </c>
      <c r="Q19140">
        <v>34.799999999999997</v>
      </c>
      <c r="R19140">
        <v>12.63</v>
      </c>
      <c r="S19140">
        <v>0.36</v>
      </c>
    </row>
    <row r="19141" spans="3:19" x14ac:dyDescent="0.3">
      <c r="C19141">
        <v>1219486</v>
      </c>
      <c r="D19141" t="s">
        <v>4311</v>
      </c>
      <c r="E19141" t="s">
        <v>13083</v>
      </c>
      <c r="F19141" t="s">
        <v>18410</v>
      </c>
      <c r="G19141" t="s">
        <v>18802</v>
      </c>
      <c r="H19141" t="s">
        <v>19580</v>
      </c>
      <c r="I19141" t="s">
        <v>21297</v>
      </c>
      <c r="J19141">
        <v>53</v>
      </c>
      <c r="K19141" t="s">
        <v>18395</v>
      </c>
      <c r="L19141" t="s">
        <v>18802</v>
      </c>
      <c r="M19141">
        <v>8</v>
      </c>
      <c r="N19141">
        <v>7.39</v>
      </c>
      <c r="O19141">
        <v>11.6</v>
      </c>
      <c r="P19141">
        <v>59.12</v>
      </c>
      <c r="Q19141">
        <v>92.8</v>
      </c>
      <c r="R19141">
        <v>33.68</v>
      </c>
      <c r="S19141">
        <v>0.36</v>
      </c>
    </row>
    <row r="19142" spans="3:19" x14ac:dyDescent="0.3">
      <c r="C19142">
        <v>1226395</v>
      </c>
      <c r="D19142" t="s">
        <v>1996</v>
      </c>
      <c r="E19142" t="s">
        <v>13259</v>
      </c>
      <c r="F19142" t="s">
        <v>18436</v>
      </c>
      <c r="G19142" t="s">
        <v>18802</v>
      </c>
      <c r="H19142" t="s">
        <v>19580</v>
      </c>
      <c r="I19142" t="s">
        <v>21297</v>
      </c>
      <c r="J19142">
        <v>45</v>
      </c>
      <c r="K19142" t="s">
        <v>18436</v>
      </c>
      <c r="L19142" t="s">
        <v>18802</v>
      </c>
      <c r="M19142">
        <v>1</v>
      </c>
      <c r="N19142">
        <v>7.39</v>
      </c>
      <c r="O19142">
        <v>11.6</v>
      </c>
      <c r="P19142">
        <v>7.39</v>
      </c>
      <c r="Q19142">
        <v>11.6</v>
      </c>
      <c r="R19142">
        <v>4.21</v>
      </c>
      <c r="S19142">
        <v>0.36</v>
      </c>
    </row>
    <row r="19143" spans="3:19" x14ac:dyDescent="0.3">
      <c r="C19143">
        <v>1232128</v>
      </c>
      <c r="D19143" t="s">
        <v>2819</v>
      </c>
      <c r="E19143" t="s">
        <v>11875</v>
      </c>
      <c r="F19143" t="s">
        <v>18407</v>
      </c>
      <c r="G19143" t="s">
        <v>18802</v>
      </c>
      <c r="H19143" t="s">
        <v>19578</v>
      </c>
      <c r="I19143" t="s">
        <v>21295</v>
      </c>
      <c r="J19143">
        <v>55</v>
      </c>
      <c r="K19143" t="s">
        <v>15811</v>
      </c>
      <c r="L19143" t="s">
        <v>18802</v>
      </c>
      <c r="M19143">
        <v>2</v>
      </c>
      <c r="N19143">
        <v>8.09</v>
      </c>
      <c r="O19143">
        <v>11.6</v>
      </c>
      <c r="P19143">
        <v>16.18</v>
      </c>
      <c r="Q19143">
        <v>23.2</v>
      </c>
      <c r="R19143">
        <v>7.02</v>
      </c>
      <c r="S19143">
        <v>0.3</v>
      </c>
    </row>
    <row r="19144" spans="3:19" x14ac:dyDescent="0.3">
      <c r="C19144">
        <v>1233423</v>
      </c>
      <c r="D19144" t="s">
        <v>3863</v>
      </c>
      <c r="E19144" t="s">
        <v>14345</v>
      </c>
      <c r="F19144" t="s">
        <v>18405</v>
      </c>
      <c r="G19144" t="s">
        <v>18802</v>
      </c>
      <c r="H19144" t="s">
        <v>19580</v>
      </c>
      <c r="I19144" t="s">
        <v>21297</v>
      </c>
      <c r="J19144">
        <v>66</v>
      </c>
      <c r="K19144" t="s">
        <v>15121</v>
      </c>
      <c r="L19144" t="s">
        <v>18802</v>
      </c>
      <c r="M19144">
        <v>1</v>
      </c>
      <c r="N19144">
        <v>7.39</v>
      </c>
      <c r="O19144">
        <v>11.6</v>
      </c>
      <c r="P19144">
        <v>7.39</v>
      </c>
      <c r="Q19144">
        <v>11.6</v>
      </c>
      <c r="R19144">
        <v>4.21</v>
      </c>
      <c r="S19144">
        <v>0.36</v>
      </c>
    </row>
    <row r="19145" spans="3:19" x14ac:dyDescent="0.3">
      <c r="C19145">
        <v>1251181</v>
      </c>
      <c r="D19145" t="s">
        <v>2262</v>
      </c>
      <c r="E19145" t="s">
        <v>13434</v>
      </c>
      <c r="F19145" t="s">
        <v>18461</v>
      </c>
      <c r="G19145" t="s">
        <v>18802</v>
      </c>
      <c r="H19145" t="s">
        <v>19578</v>
      </c>
      <c r="I19145" t="s">
        <v>21295</v>
      </c>
      <c r="J19145">
        <v>0</v>
      </c>
      <c r="K19145" t="s">
        <v>21303</v>
      </c>
      <c r="L19145" t="s">
        <v>21303</v>
      </c>
      <c r="M19145">
        <v>4</v>
      </c>
      <c r="N19145">
        <v>8.09</v>
      </c>
      <c r="O19145">
        <v>11.6</v>
      </c>
      <c r="P19145">
        <v>32.36</v>
      </c>
      <c r="Q19145">
        <v>46.4</v>
      </c>
      <c r="R19145">
        <v>14.04</v>
      </c>
      <c r="S19145">
        <v>0.3</v>
      </c>
    </row>
    <row r="19146" spans="3:19" x14ac:dyDescent="0.3">
      <c r="C19146">
        <v>1256294</v>
      </c>
      <c r="D19146" t="s">
        <v>1366</v>
      </c>
      <c r="E19146" t="s">
        <v>12037</v>
      </c>
      <c r="F19146" t="s">
        <v>18404</v>
      </c>
      <c r="G19146" t="s">
        <v>18802</v>
      </c>
      <c r="H19146" t="s">
        <v>19578</v>
      </c>
      <c r="I19146" t="s">
        <v>21295</v>
      </c>
      <c r="J19146">
        <v>51</v>
      </c>
      <c r="K19146" t="s">
        <v>18462</v>
      </c>
      <c r="L19146" t="s">
        <v>18802</v>
      </c>
      <c r="M19146">
        <v>7</v>
      </c>
      <c r="N19146">
        <v>8.09</v>
      </c>
      <c r="O19146">
        <v>11.6</v>
      </c>
      <c r="P19146">
        <v>56.63</v>
      </c>
      <c r="Q19146">
        <v>81.2</v>
      </c>
      <c r="R19146">
        <v>24.570000000000011</v>
      </c>
      <c r="S19146">
        <v>0.3</v>
      </c>
    </row>
    <row r="19147" spans="3:19" x14ac:dyDescent="0.3">
      <c r="C19147">
        <v>1266006</v>
      </c>
      <c r="D19147" t="s">
        <v>4661</v>
      </c>
      <c r="E19147" t="s">
        <v>12056</v>
      </c>
      <c r="F19147" t="s">
        <v>18406</v>
      </c>
      <c r="G19147" t="s">
        <v>18802</v>
      </c>
      <c r="H19147" t="s">
        <v>19578</v>
      </c>
      <c r="I19147" t="s">
        <v>21295</v>
      </c>
      <c r="J19147">
        <v>53</v>
      </c>
      <c r="K19147" t="s">
        <v>18395</v>
      </c>
      <c r="L19147" t="s">
        <v>18802</v>
      </c>
      <c r="M19147">
        <v>2</v>
      </c>
      <c r="N19147">
        <v>8.09</v>
      </c>
      <c r="O19147">
        <v>11.6</v>
      </c>
      <c r="P19147">
        <v>16.18</v>
      </c>
      <c r="Q19147">
        <v>23.2</v>
      </c>
      <c r="R19147">
        <v>7.02</v>
      </c>
      <c r="S19147">
        <v>0.3</v>
      </c>
    </row>
    <row r="19148" spans="3:19" x14ac:dyDescent="0.3">
      <c r="C19148">
        <v>1283320</v>
      </c>
      <c r="D19148" t="s">
        <v>7056</v>
      </c>
      <c r="E19148" t="s">
        <v>16060</v>
      </c>
      <c r="F19148" t="s">
        <v>18396</v>
      </c>
      <c r="G19148" t="s">
        <v>18802</v>
      </c>
      <c r="H19148" t="s">
        <v>19578</v>
      </c>
      <c r="I19148" t="s">
        <v>21295</v>
      </c>
      <c r="J19148">
        <v>49</v>
      </c>
      <c r="K19148" t="s">
        <v>18434</v>
      </c>
      <c r="L19148" t="s">
        <v>18802</v>
      </c>
      <c r="M19148">
        <v>3</v>
      </c>
      <c r="N19148">
        <v>8.09</v>
      </c>
      <c r="O19148">
        <v>11.6</v>
      </c>
      <c r="P19148">
        <v>24.27</v>
      </c>
      <c r="Q19148">
        <v>34.799999999999997</v>
      </c>
      <c r="R19148">
        <v>10.53</v>
      </c>
      <c r="S19148">
        <v>0.3</v>
      </c>
    </row>
    <row r="19149" spans="3:19" x14ac:dyDescent="0.3">
      <c r="C19149">
        <v>1284129</v>
      </c>
      <c r="D19149" t="s">
        <v>8692</v>
      </c>
      <c r="E19149" t="s">
        <v>16838</v>
      </c>
      <c r="F19149" t="s">
        <v>17337</v>
      </c>
      <c r="G19149" t="s">
        <v>18802</v>
      </c>
      <c r="H19149" t="s">
        <v>19579</v>
      </c>
      <c r="I19149" t="s">
        <v>21299</v>
      </c>
      <c r="J19149">
        <v>57</v>
      </c>
      <c r="K19149" t="s">
        <v>18463</v>
      </c>
      <c r="L19149" t="s">
        <v>18802</v>
      </c>
      <c r="M19149">
        <v>4</v>
      </c>
      <c r="N19149">
        <v>5.22</v>
      </c>
      <c r="O19149">
        <v>11.6</v>
      </c>
      <c r="P19149">
        <v>20.88</v>
      </c>
      <c r="Q19149">
        <v>46.4</v>
      </c>
      <c r="R19149">
        <v>25.52</v>
      </c>
      <c r="S19149">
        <v>0.55000000000000004</v>
      </c>
    </row>
    <row r="19150" spans="3:19" x14ac:dyDescent="0.3">
      <c r="C19150">
        <v>1290284</v>
      </c>
      <c r="D19150" t="s">
        <v>1870</v>
      </c>
      <c r="E19150" t="s">
        <v>13174</v>
      </c>
      <c r="F19150" t="s">
        <v>18435</v>
      </c>
      <c r="G19150" t="s">
        <v>18802</v>
      </c>
      <c r="H19150" t="s">
        <v>19578</v>
      </c>
      <c r="I19150" t="s">
        <v>21295</v>
      </c>
      <c r="J19150">
        <v>47</v>
      </c>
      <c r="K19150" t="s">
        <v>18418</v>
      </c>
      <c r="L19150" t="s">
        <v>18802</v>
      </c>
      <c r="M19150">
        <v>4</v>
      </c>
      <c r="N19150">
        <v>8.09</v>
      </c>
      <c r="O19150">
        <v>11.6</v>
      </c>
      <c r="P19150">
        <v>32.36</v>
      </c>
      <c r="Q19150">
        <v>46.4</v>
      </c>
      <c r="R19150">
        <v>14.04</v>
      </c>
      <c r="S19150">
        <v>0.3</v>
      </c>
    </row>
    <row r="19151" spans="3:19" x14ac:dyDescent="0.3">
      <c r="C19151">
        <v>1307997</v>
      </c>
      <c r="D19151" t="s">
        <v>8693</v>
      </c>
      <c r="E19151" t="s">
        <v>12027</v>
      </c>
      <c r="F19151" t="s">
        <v>18415</v>
      </c>
      <c r="G19151" t="s">
        <v>18802</v>
      </c>
      <c r="H19151" t="s">
        <v>19578</v>
      </c>
      <c r="I19151" t="s">
        <v>21295</v>
      </c>
      <c r="J19151">
        <v>55</v>
      </c>
      <c r="K19151" t="s">
        <v>15811</v>
      </c>
      <c r="L19151" t="s">
        <v>18802</v>
      </c>
      <c r="M19151">
        <v>2</v>
      </c>
      <c r="N19151">
        <v>8.09</v>
      </c>
      <c r="O19151">
        <v>11.6</v>
      </c>
      <c r="P19151">
        <v>16.18</v>
      </c>
      <c r="Q19151">
        <v>23.2</v>
      </c>
      <c r="R19151">
        <v>7.02</v>
      </c>
      <c r="S19151">
        <v>0.3</v>
      </c>
    </row>
    <row r="19152" spans="3:19" x14ac:dyDescent="0.3">
      <c r="C19152">
        <v>1312168</v>
      </c>
      <c r="D19152" t="s">
        <v>5866</v>
      </c>
      <c r="E19152" t="s">
        <v>14058</v>
      </c>
      <c r="F19152" t="s">
        <v>18406</v>
      </c>
      <c r="G19152" t="s">
        <v>18802</v>
      </c>
      <c r="H19152" t="s">
        <v>19579</v>
      </c>
      <c r="I19152" t="s">
        <v>21299</v>
      </c>
      <c r="J19152">
        <v>47</v>
      </c>
      <c r="K19152" t="s">
        <v>18418</v>
      </c>
      <c r="L19152" t="s">
        <v>18802</v>
      </c>
      <c r="M19152">
        <v>5</v>
      </c>
      <c r="N19152">
        <v>5.22</v>
      </c>
      <c r="O19152">
        <v>11.6</v>
      </c>
      <c r="P19152">
        <v>26.1</v>
      </c>
      <c r="Q19152">
        <v>58</v>
      </c>
      <c r="R19152">
        <v>31.9</v>
      </c>
      <c r="S19152">
        <v>0.55000000000000004</v>
      </c>
    </row>
    <row r="19153" spans="3:19" x14ac:dyDescent="0.3">
      <c r="C19153">
        <v>1314263</v>
      </c>
      <c r="D19153" t="s">
        <v>1731</v>
      </c>
      <c r="E19153" t="s">
        <v>12049</v>
      </c>
      <c r="F19153" t="s">
        <v>18464</v>
      </c>
      <c r="G19153" t="s">
        <v>18802</v>
      </c>
      <c r="H19153" t="s">
        <v>19578</v>
      </c>
      <c r="I19153" t="s">
        <v>21295</v>
      </c>
      <c r="J19153">
        <v>44</v>
      </c>
      <c r="K19153" t="s">
        <v>18411</v>
      </c>
      <c r="L19153" t="s">
        <v>18802</v>
      </c>
      <c r="M19153">
        <v>3</v>
      </c>
      <c r="N19153">
        <v>8.09</v>
      </c>
      <c r="O19153">
        <v>11.6</v>
      </c>
      <c r="P19153">
        <v>24.27</v>
      </c>
      <c r="Q19153">
        <v>34.799999999999997</v>
      </c>
      <c r="R19153">
        <v>10.53</v>
      </c>
      <c r="S19153">
        <v>0.3</v>
      </c>
    </row>
    <row r="19154" spans="3:19" x14ac:dyDescent="0.3">
      <c r="C19154">
        <v>1338243</v>
      </c>
      <c r="D19154" t="s">
        <v>6609</v>
      </c>
      <c r="E19154" t="s">
        <v>11871</v>
      </c>
      <c r="F19154" t="s">
        <v>18412</v>
      </c>
      <c r="G19154" t="s">
        <v>18802</v>
      </c>
      <c r="H19154" t="s">
        <v>19580</v>
      </c>
      <c r="I19154" t="s">
        <v>21297</v>
      </c>
      <c r="J19154">
        <v>0</v>
      </c>
      <c r="K19154" t="s">
        <v>21303</v>
      </c>
      <c r="L19154" t="s">
        <v>21303</v>
      </c>
      <c r="M19154">
        <v>1</v>
      </c>
      <c r="N19154">
        <v>7.39</v>
      </c>
      <c r="O19154">
        <v>11.6</v>
      </c>
      <c r="P19154">
        <v>7.39</v>
      </c>
      <c r="Q19154">
        <v>11.6</v>
      </c>
      <c r="R19154">
        <v>4.21</v>
      </c>
      <c r="S19154">
        <v>0.36</v>
      </c>
    </row>
    <row r="19155" spans="3:19" x14ac:dyDescent="0.3">
      <c r="C19155">
        <v>1342569</v>
      </c>
      <c r="D19155" t="s">
        <v>6738</v>
      </c>
      <c r="E19155" t="s">
        <v>12689</v>
      </c>
      <c r="F19155" t="s">
        <v>18397</v>
      </c>
      <c r="G19155" t="s">
        <v>18802</v>
      </c>
      <c r="H19155" t="s">
        <v>19578</v>
      </c>
      <c r="I19155" t="s">
        <v>21295</v>
      </c>
      <c r="J19155">
        <v>51</v>
      </c>
      <c r="K19155" t="s">
        <v>18462</v>
      </c>
      <c r="L19155" t="s">
        <v>18802</v>
      </c>
      <c r="M19155">
        <v>4</v>
      </c>
      <c r="N19155">
        <v>8.09</v>
      </c>
      <c r="O19155">
        <v>11.6</v>
      </c>
      <c r="P19155">
        <v>32.36</v>
      </c>
      <c r="Q19155">
        <v>46.4</v>
      </c>
      <c r="R19155">
        <v>14.04</v>
      </c>
      <c r="S19155">
        <v>0.3</v>
      </c>
    </row>
    <row r="19156" spans="3:19" x14ac:dyDescent="0.3">
      <c r="C19156">
        <v>1342569</v>
      </c>
      <c r="D19156" t="s">
        <v>6738</v>
      </c>
      <c r="E19156" t="s">
        <v>12689</v>
      </c>
      <c r="F19156" t="s">
        <v>18397</v>
      </c>
      <c r="G19156" t="s">
        <v>18802</v>
      </c>
      <c r="H19156" t="s">
        <v>19578</v>
      </c>
      <c r="I19156" t="s">
        <v>21295</v>
      </c>
      <c r="J19156">
        <v>53</v>
      </c>
      <c r="K19156" t="s">
        <v>18395</v>
      </c>
      <c r="L19156" t="s">
        <v>18802</v>
      </c>
      <c r="M19156">
        <v>1</v>
      </c>
      <c r="N19156">
        <v>8.09</v>
      </c>
      <c r="O19156">
        <v>11.6</v>
      </c>
      <c r="P19156">
        <v>8.09</v>
      </c>
      <c r="Q19156">
        <v>11.6</v>
      </c>
      <c r="R19156">
        <v>3.51</v>
      </c>
      <c r="S19156">
        <v>0.3</v>
      </c>
    </row>
    <row r="19157" spans="3:19" x14ac:dyDescent="0.3">
      <c r="C19157">
        <v>1344166</v>
      </c>
      <c r="D19157" t="s">
        <v>6152</v>
      </c>
      <c r="E19157" t="s">
        <v>15568</v>
      </c>
      <c r="F19157" t="s">
        <v>17337</v>
      </c>
      <c r="G19157" t="s">
        <v>18802</v>
      </c>
      <c r="H19157" t="s">
        <v>19578</v>
      </c>
      <c r="I19157" t="s">
        <v>21295</v>
      </c>
      <c r="J19157">
        <v>43</v>
      </c>
      <c r="K19157" t="s">
        <v>18575</v>
      </c>
      <c r="L19157" t="s">
        <v>18802</v>
      </c>
      <c r="M19157">
        <v>2</v>
      </c>
      <c r="N19157">
        <v>8.09</v>
      </c>
      <c r="O19157">
        <v>11.6</v>
      </c>
      <c r="P19157">
        <v>16.18</v>
      </c>
      <c r="Q19157">
        <v>23.2</v>
      </c>
      <c r="R19157">
        <v>7.02</v>
      </c>
      <c r="S19157">
        <v>0.3</v>
      </c>
    </row>
    <row r="19158" spans="3:19" x14ac:dyDescent="0.3">
      <c r="C19158">
        <v>1359024</v>
      </c>
      <c r="D19158" t="s">
        <v>1880</v>
      </c>
      <c r="E19158" t="s">
        <v>11944</v>
      </c>
      <c r="F19158" t="s">
        <v>18416</v>
      </c>
      <c r="G19158" t="s">
        <v>18802</v>
      </c>
      <c r="H19158" t="s">
        <v>19578</v>
      </c>
      <c r="I19158" t="s">
        <v>21295</v>
      </c>
      <c r="J19158">
        <v>47</v>
      </c>
      <c r="K19158" t="s">
        <v>18418</v>
      </c>
      <c r="L19158" t="s">
        <v>18802</v>
      </c>
      <c r="M19158">
        <v>1</v>
      </c>
      <c r="N19158">
        <v>8.09</v>
      </c>
      <c r="O19158">
        <v>11.6</v>
      </c>
      <c r="P19158">
        <v>8.09</v>
      </c>
      <c r="Q19158">
        <v>11.6</v>
      </c>
      <c r="R19158">
        <v>3.51</v>
      </c>
      <c r="S19158">
        <v>0.3</v>
      </c>
    </row>
    <row r="19159" spans="3:19" x14ac:dyDescent="0.3">
      <c r="C19159">
        <v>1361464</v>
      </c>
      <c r="D19159" t="s">
        <v>8100</v>
      </c>
      <c r="E19159" t="s">
        <v>15187</v>
      </c>
      <c r="F19159" t="s">
        <v>18408</v>
      </c>
      <c r="G19159" t="s">
        <v>18802</v>
      </c>
      <c r="H19159" t="s">
        <v>19581</v>
      </c>
      <c r="I19159" t="s">
        <v>21296</v>
      </c>
      <c r="J19159">
        <v>0</v>
      </c>
      <c r="K19159" t="s">
        <v>21303</v>
      </c>
      <c r="L19159" t="s">
        <v>21303</v>
      </c>
      <c r="M19159">
        <v>8</v>
      </c>
      <c r="N19159">
        <v>6.38</v>
      </c>
      <c r="O19159">
        <v>11.6</v>
      </c>
      <c r="P19159">
        <v>51.04</v>
      </c>
      <c r="Q19159">
        <v>92.8</v>
      </c>
      <c r="R19159">
        <v>41.76</v>
      </c>
      <c r="S19159">
        <v>0.45</v>
      </c>
    </row>
    <row r="19160" spans="3:19" x14ac:dyDescent="0.3">
      <c r="C19160">
        <v>1363803</v>
      </c>
      <c r="D19160" t="s">
        <v>7169</v>
      </c>
      <c r="E19160" t="s">
        <v>16121</v>
      </c>
      <c r="F19160" t="s">
        <v>18462</v>
      </c>
      <c r="G19160" t="s">
        <v>18802</v>
      </c>
      <c r="H19160" t="s">
        <v>19578</v>
      </c>
      <c r="I19160" t="s">
        <v>21295</v>
      </c>
      <c r="J19160">
        <v>0</v>
      </c>
      <c r="K19160" t="s">
        <v>21303</v>
      </c>
      <c r="L19160" t="s">
        <v>21303</v>
      </c>
      <c r="M19160">
        <v>6</v>
      </c>
      <c r="N19160">
        <v>8.09</v>
      </c>
      <c r="O19160">
        <v>11.6</v>
      </c>
      <c r="P19160">
        <v>48.54</v>
      </c>
      <c r="Q19160">
        <v>69.599999999999994</v>
      </c>
      <c r="R19160">
        <v>21.06</v>
      </c>
      <c r="S19160">
        <v>0.3</v>
      </c>
    </row>
    <row r="19161" spans="3:19" x14ac:dyDescent="0.3">
      <c r="C19161">
        <v>1366540</v>
      </c>
      <c r="D19161" t="s">
        <v>6778</v>
      </c>
      <c r="E19161" t="s">
        <v>12582</v>
      </c>
      <c r="F19161" t="s">
        <v>18400</v>
      </c>
      <c r="G19161" t="s">
        <v>18802</v>
      </c>
      <c r="H19161" t="s">
        <v>19578</v>
      </c>
      <c r="I19161" t="s">
        <v>21295</v>
      </c>
      <c r="J19161">
        <v>54</v>
      </c>
      <c r="K19161" t="s">
        <v>18400</v>
      </c>
      <c r="L19161" t="s">
        <v>18802</v>
      </c>
      <c r="M19161">
        <v>7</v>
      </c>
      <c r="N19161">
        <v>8.09</v>
      </c>
      <c r="O19161">
        <v>11.6</v>
      </c>
      <c r="P19161">
        <v>56.63</v>
      </c>
      <c r="Q19161">
        <v>81.2</v>
      </c>
      <c r="R19161">
        <v>24.570000000000011</v>
      </c>
      <c r="S19161">
        <v>0.3</v>
      </c>
    </row>
    <row r="19162" spans="3:19" x14ac:dyDescent="0.3">
      <c r="C19162">
        <v>1373637</v>
      </c>
      <c r="D19162" t="s">
        <v>786</v>
      </c>
      <c r="E19162" t="s">
        <v>11932</v>
      </c>
      <c r="F19162" t="s">
        <v>18396</v>
      </c>
      <c r="G19162" t="s">
        <v>18802</v>
      </c>
      <c r="H19162" t="s">
        <v>19582</v>
      </c>
      <c r="I19162" t="s">
        <v>21298</v>
      </c>
      <c r="J19162">
        <v>0</v>
      </c>
      <c r="K19162" t="s">
        <v>21303</v>
      </c>
      <c r="L19162" t="s">
        <v>21303</v>
      </c>
      <c r="M19162">
        <v>7</v>
      </c>
      <c r="N19162">
        <v>5.67</v>
      </c>
      <c r="O19162">
        <v>11.6</v>
      </c>
      <c r="P19162">
        <v>39.69</v>
      </c>
      <c r="Q19162">
        <v>81.2</v>
      </c>
      <c r="R19162">
        <v>41.510000000000012</v>
      </c>
      <c r="S19162">
        <v>0.51</v>
      </c>
    </row>
    <row r="19163" spans="3:19" x14ac:dyDescent="0.3">
      <c r="C19163">
        <v>1375827</v>
      </c>
      <c r="D19163" t="s">
        <v>1375</v>
      </c>
      <c r="E19163" t="s">
        <v>12827</v>
      </c>
      <c r="F19163" t="s">
        <v>18407</v>
      </c>
      <c r="G19163" t="s">
        <v>18802</v>
      </c>
      <c r="H19163" t="s">
        <v>19580</v>
      </c>
      <c r="I19163" t="s">
        <v>21297</v>
      </c>
      <c r="J19163">
        <v>0</v>
      </c>
      <c r="K19163" t="s">
        <v>21303</v>
      </c>
      <c r="L19163" t="s">
        <v>21303</v>
      </c>
      <c r="M19163">
        <v>8</v>
      </c>
      <c r="N19163">
        <v>7.39</v>
      </c>
      <c r="O19163">
        <v>11.6</v>
      </c>
      <c r="P19163">
        <v>59.12</v>
      </c>
      <c r="Q19163">
        <v>92.8</v>
      </c>
      <c r="R19163">
        <v>33.68</v>
      </c>
      <c r="S19163">
        <v>0.36</v>
      </c>
    </row>
    <row r="19164" spans="3:19" x14ac:dyDescent="0.3">
      <c r="C19164">
        <v>1380600</v>
      </c>
      <c r="D19164" t="s">
        <v>3472</v>
      </c>
      <c r="E19164" t="s">
        <v>11871</v>
      </c>
      <c r="F19164" t="s">
        <v>18399</v>
      </c>
      <c r="G19164" t="s">
        <v>18802</v>
      </c>
      <c r="H19164" t="s">
        <v>19578</v>
      </c>
      <c r="I19164" t="s">
        <v>21295</v>
      </c>
      <c r="J19164">
        <v>54</v>
      </c>
      <c r="K19164" t="s">
        <v>18400</v>
      </c>
      <c r="L19164" t="s">
        <v>18802</v>
      </c>
      <c r="M19164">
        <v>1</v>
      </c>
      <c r="N19164">
        <v>8.09</v>
      </c>
      <c r="O19164">
        <v>11.6</v>
      </c>
      <c r="P19164">
        <v>8.09</v>
      </c>
      <c r="Q19164">
        <v>11.6</v>
      </c>
      <c r="R19164">
        <v>3.51</v>
      </c>
      <c r="S19164">
        <v>0.3</v>
      </c>
    </row>
    <row r="19165" spans="3:19" x14ac:dyDescent="0.3">
      <c r="C19165">
        <v>1395483</v>
      </c>
      <c r="D19165" t="s">
        <v>8694</v>
      </c>
      <c r="E19165" t="s">
        <v>16839</v>
      </c>
      <c r="F19165" t="s">
        <v>18411</v>
      </c>
      <c r="G19165" t="s">
        <v>18802</v>
      </c>
      <c r="H19165" t="s">
        <v>19578</v>
      </c>
      <c r="I19165" t="s">
        <v>21295</v>
      </c>
      <c r="J19165">
        <v>44</v>
      </c>
      <c r="K19165" t="s">
        <v>18411</v>
      </c>
      <c r="L19165" t="s">
        <v>18802</v>
      </c>
      <c r="M19165">
        <v>5</v>
      </c>
      <c r="N19165">
        <v>8.09</v>
      </c>
      <c r="O19165">
        <v>11.6</v>
      </c>
      <c r="P19165">
        <v>40.450000000000003</v>
      </c>
      <c r="Q19165">
        <v>58</v>
      </c>
      <c r="R19165">
        <v>17.55</v>
      </c>
      <c r="S19165">
        <v>0.3</v>
      </c>
    </row>
    <row r="19166" spans="3:19" x14ac:dyDescent="0.3">
      <c r="C19166">
        <v>1400564</v>
      </c>
      <c r="D19166" t="s">
        <v>5101</v>
      </c>
      <c r="E19166" t="s">
        <v>15008</v>
      </c>
      <c r="F19166" t="s">
        <v>18461</v>
      </c>
      <c r="G19166" t="s">
        <v>18802</v>
      </c>
      <c r="H19166" t="s">
        <v>19578</v>
      </c>
      <c r="I19166" t="s">
        <v>21295</v>
      </c>
      <c r="J19166">
        <v>57</v>
      </c>
      <c r="K19166" t="s">
        <v>18463</v>
      </c>
      <c r="L19166" t="s">
        <v>18802</v>
      </c>
      <c r="M19166">
        <v>2</v>
      </c>
      <c r="N19166">
        <v>8.09</v>
      </c>
      <c r="O19166">
        <v>11.6</v>
      </c>
      <c r="P19166">
        <v>16.18</v>
      </c>
      <c r="Q19166">
        <v>23.2</v>
      </c>
      <c r="R19166">
        <v>7.02</v>
      </c>
      <c r="S19166">
        <v>0.3</v>
      </c>
    </row>
    <row r="19167" spans="3:19" x14ac:dyDescent="0.3">
      <c r="C19167">
        <v>1404328</v>
      </c>
      <c r="D19167" t="s">
        <v>5754</v>
      </c>
      <c r="E19167" t="s">
        <v>11856</v>
      </c>
      <c r="F19167" t="s">
        <v>15811</v>
      </c>
      <c r="G19167" t="s">
        <v>18802</v>
      </c>
      <c r="H19167" t="s">
        <v>19578</v>
      </c>
      <c r="I19167" t="s">
        <v>21295</v>
      </c>
      <c r="J19167">
        <v>55</v>
      </c>
      <c r="K19167" t="s">
        <v>15811</v>
      </c>
      <c r="L19167" t="s">
        <v>18802</v>
      </c>
      <c r="M19167">
        <v>2</v>
      </c>
      <c r="N19167">
        <v>8.09</v>
      </c>
      <c r="O19167">
        <v>11.6</v>
      </c>
      <c r="P19167">
        <v>16.18</v>
      </c>
      <c r="Q19167">
        <v>23.2</v>
      </c>
      <c r="R19167">
        <v>7.02</v>
      </c>
      <c r="S19167">
        <v>0.3</v>
      </c>
    </row>
    <row r="19168" spans="3:19" x14ac:dyDescent="0.3">
      <c r="C19168">
        <v>1406231</v>
      </c>
      <c r="D19168" t="s">
        <v>3188</v>
      </c>
      <c r="E19168" t="s">
        <v>13967</v>
      </c>
      <c r="F19168" t="s">
        <v>18405</v>
      </c>
      <c r="G19168" t="s">
        <v>18802</v>
      </c>
      <c r="H19168" t="s">
        <v>19578</v>
      </c>
      <c r="I19168" t="s">
        <v>21295</v>
      </c>
      <c r="J19168">
        <v>0</v>
      </c>
      <c r="K19168" t="s">
        <v>21303</v>
      </c>
      <c r="L19168" t="s">
        <v>21303</v>
      </c>
      <c r="M19168">
        <v>1</v>
      </c>
      <c r="N19168">
        <v>8.09</v>
      </c>
      <c r="O19168">
        <v>11.6</v>
      </c>
      <c r="P19168">
        <v>8.09</v>
      </c>
      <c r="Q19168">
        <v>11.6</v>
      </c>
      <c r="R19168">
        <v>3.51</v>
      </c>
      <c r="S19168">
        <v>0.3</v>
      </c>
    </row>
    <row r="19169" spans="3:19" x14ac:dyDescent="0.3">
      <c r="C19169">
        <v>1419863</v>
      </c>
      <c r="D19169" t="s">
        <v>5459</v>
      </c>
      <c r="E19169" t="s">
        <v>12134</v>
      </c>
      <c r="F19169" t="s">
        <v>17337</v>
      </c>
      <c r="G19169" t="s">
        <v>18802</v>
      </c>
      <c r="H19169" t="s">
        <v>19578</v>
      </c>
      <c r="I19169" t="s">
        <v>21295</v>
      </c>
      <c r="J19169">
        <v>48</v>
      </c>
      <c r="K19169" t="s">
        <v>18419</v>
      </c>
      <c r="L19169" t="s">
        <v>18802</v>
      </c>
      <c r="M19169">
        <v>2</v>
      </c>
      <c r="N19169">
        <v>8.09</v>
      </c>
      <c r="O19169">
        <v>11.6</v>
      </c>
      <c r="P19169">
        <v>16.18</v>
      </c>
      <c r="Q19169">
        <v>23.2</v>
      </c>
      <c r="R19169">
        <v>7.02</v>
      </c>
      <c r="S19169">
        <v>0.3</v>
      </c>
    </row>
    <row r="19170" spans="3:19" x14ac:dyDescent="0.3">
      <c r="C19170">
        <v>1420996</v>
      </c>
      <c r="D19170" t="s">
        <v>3735</v>
      </c>
      <c r="E19170" t="s">
        <v>11938</v>
      </c>
      <c r="F19170" t="s">
        <v>17337</v>
      </c>
      <c r="G19170" t="s">
        <v>18802</v>
      </c>
      <c r="H19170" t="s">
        <v>19580</v>
      </c>
      <c r="I19170" t="s">
        <v>21297</v>
      </c>
      <c r="J19170">
        <v>57</v>
      </c>
      <c r="K19170" t="s">
        <v>18463</v>
      </c>
      <c r="L19170" t="s">
        <v>18802</v>
      </c>
      <c r="M19170">
        <v>2</v>
      </c>
      <c r="N19170">
        <v>7.39</v>
      </c>
      <c r="O19170">
        <v>11.6</v>
      </c>
      <c r="P19170">
        <v>14.78</v>
      </c>
      <c r="Q19170">
        <v>23.2</v>
      </c>
      <c r="R19170">
        <v>8.42</v>
      </c>
      <c r="S19170">
        <v>0.36</v>
      </c>
    </row>
    <row r="19171" spans="3:19" x14ac:dyDescent="0.3">
      <c r="C19171">
        <v>1427309</v>
      </c>
      <c r="D19171" t="s">
        <v>1380</v>
      </c>
      <c r="E19171" t="s">
        <v>12830</v>
      </c>
      <c r="F19171" t="s">
        <v>18460</v>
      </c>
      <c r="G19171" t="s">
        <v>18802</v>
      </c>
      <c r="H19171" t="s">
        <v>19578</v>
      </c>
      <c r="I19171" t="s">
        <v>21295</v>
      </c>
      <c r="J19171">
        <v>45</v>
      </c>
      <c r="K19171" t="s">
        <v>18436</v>
      </c>
      <c r="L19171" t="s">
        <v>18802</v>
      </c>
      <c r="M19171">
        <v>8</v>
      </c>
      <c r="N19171">
        <v>8.09</v>
      </c>
      <c r="O19171">
        <v>11.6</v>
      </c>
      <c r="P19171">
        <v>64.72</v>
      </c>
      <c r="Q19171">
        <v>92.8</v>
      </c>
      <c r="R19171">
        <v>28.08</v>
      </c>
      <c r="S19171">
        <v>0.3</v>
      </c>
    </row>
    <row r="19172" spans="3:19" x14ac:dyDescent="0.3">
      <c r="C19172">
        <v>1438900</v>
      </c>
      <c r="D19172" t="s">
        <v>1245</v>
      </c>
      <c r="E19172" t="s">
        <v>12727</v>
      </c>
      <c r="F19172" t="s">
        <v>18396</v>
      </c>
      <c r="G19172" t="s">
        <v>18802</v>
      </c>
      <c r="H19172" t="s">
        <v>19579</v>
      </c>
      <c r="I19172" t="s">
        <v>21299</v>
      </c>
      <c r="J19172">
        <v>47</v>
      </c>
      <c r="K19172" t="s">
        <v>18418</v>
      </c>
      <c r="L19172" t="s">
        <v>18802</v>
      </c>
      <c r="M19172">
        <v>6</v>
      </c>
      <c r="N19172">
        <v>5.22</v>
      </c>
      <c r="O19172">
        <v>11.6</v>
      </c>
      <c r="P19172">
        <v>31.32</v>
      </c>
      <c r="Q19172">
        <v>69.599999999999994</v>
      </c>
      <c r="R19172">
        <v>38.279999999999987</v>
      </c>
      <c r="S19172">
        <v>0.55000000000000004</v>
      </c>
    </row>
    <row r="19173" spans="3:19" x14ac:dyDescent="0.3">
      <c r="C19173">
        <v>1446919</v>
      </c>
      <c r="D19173" t="s">
        <v>2666</v>
      </c>
      <c r="E19173" t="s">
        <v>13682</v>
      </c>
      <c r="F19173" t="s">
        <v>18396</v>
      </c>
      <c r="G19173" t="s">
        <v>18802</v>
      </c>
      <c r="H19173" t="s">
        <v>19578</v>
      </c>
      <c r="I19173" t="s">
        <v>21295</v>
      </c>
      <c r="J19173">
        <v>53</v>
      </c>
      <c r="K19173" t="s">
        <v>18395</v>
      </c>
      <c r="L19173" t="s">
        <v>18802</v>
      </c>
      <c r="M19173">
        <v>7</v>
      </c>
      <c r="N19173">
        <v>8.09</v>
      </c>
      <c r="O19173">
        <v>11.6</v>
      </c>
      <c r="P19173">
        <v>56.63</v>
      </c>
      <c r="Q19173">
        <v>81.2</v>
      </c>
      <c r="R19173">
        <v>24.570000000000011</v>
      </c>
      <c r="S19173">
        <v>0.3</v>
      </c>
    </row>
    <row r="19174" spans="3:19" x14ac:dyDescent="0.3">
      <c r="C19174">
        <v>1448408</v>
      </c>
      <c r="D19174" t="s">
        <v>4170</v>
      </c>
      <c r="E19174" t="s">
        <v>14518</v>
      </c>
      <c r="F19174" t="s">
        <v>18606</v>
      </c>
      <c r="G19174" t="s">
        <v>18802</v>
      </c>
      <c r="H19174" t="s">
        <v>19582</v>
      </c>
      <c r="I19174" t="s">
        <v>21298</v>
      </c>
      <c r="J19174">
        <v>64</v>
      </c>
      <c r="K19174" t="s">
        <v>18606</v>
      </c>
      <c r="L19174" t="s">
        <v>18802</v>
      </c>
      <c r="M19174">
        <v>1</v>
      </c>
      <c r="N19174">
        <v>5.67</v>
      </c>
      <c r="O19174">
        <v>11.6</v>
      </c>
      <c r="P19174">
        <v>5.67</v>
      </c>
      <c r="Q19174">
        <v>11.6</v>
      </c>
      <c r="R19174">
        <v>5.93</v>
      </c>
      <c r="S19174">
        <v>0.51</v>
      </c>
    </row>
    <row r="19175" spans="3:19" x14ac:dyDescent="0.3">
      <c r="C19175">
        <v>1449155</v>
      </c>
      <c r="D19175" t="s">
        <v>7485</v>
      </c>
      <c r="E19175" t="s">
        <v>12040</v>
      </c>
      <c r="F19175" t="s">
        <v>18394</v>
      </c>
      <c r="G19175" t="s">
        <v>18802</v>
      </c>
      <c r="H19175" t="s">
        <v>19580</v>
      </c>
      <c r="I19175" t="s">
        <v>21297</v>
      </c>
      <c r="J19175">
        <v>0</v>
      </c>
      <c r="K19175" t="s">
        <v>21303</v>
      </c>
      <c r="L19175" t="s">
        <v>21303</v>
      </c>
      <c r="M19175">
        <v>2</v>
      </c>
      <c r="N19175">
        <v>7.39</v>
      </c>
      <c r="O19175">
        <v>11.6</v>
      </c>
      <c r="P19175">
        <v>14.78</v>
      </c>
      <c r="Q19175">
        <v>23.2</v>
      </c>
      <c r="R19175">
        <v>8.42</v>
      </c>
      <c r="S19175">
        <v>0.36</v>
      </c>
    </row>
    <row r="19176" spans="3:19" x14ac:dyDescent="0.3">
      <c r="C19176">
        <v>1456404</v>
      </c>
      <c r="D19176" t="s">
        <v>5305</v>
      </c>
      <c r="E19176" t="s">
        <v>15108</v>
      </c>
      <c r="F19176" t="s">
        <v>18398</v>
      </c>
      <c r="G19176" t="s">
        <v>18802</v>
      </c>
      <c r="H19176" t="s">
        <v>19578</v>
      </c>
      <c r="I19176" t="s">
        <v>21295</v>
      </c>
      <c r="J19176">
        <v>53</v>
      </c>
      <c r="K19176" t="s">
        <v>18395</v>
      </c>
      <c r="L19176" t="s">
        <v>18802</v>
      </c>
      <c r="M19176">
        <v>5</v>
      </c>
      <c r="N19176">
        <v>8.09</v>
      </c>
      <c r="O19176">
        <v>11.6</v>
      </c>
      <c r="P19176">
        <v>40.450000000000003</v>
      </c>
      <c r="Q19176">
        <v>58</v>
      </c>
      <c r="R19176">
        <v>17.55</v>
      </c>
      <c r="S19176">
        <v>0.3</v>
      </c>
    </row>
    <row r="19177" spans="3:19" x14ac:dyDescent="0.3">
      <c r="C19177">
        <v>1457192</v>
      </c>
      <c r="D19177" t="s">
        <v>8071</v>
      </c>
      <c r="E19177" t="s">
        <v>14898</v>
      </c>
      <c r="F19177" t="s">
        <v>18394</v>
      </c>
      <c r="G19177" t="s">
        <v>18802</v>
      </c>
      <c r="H19177" t="s">
        <v>19578</v>
      </c>
      <c r="I19177" t="s">
        <v>21295</v>
      </c>
      <c r="J19177">
        <v>59</v>
      </c>
      <c r="K19177" t="s">
        <v>18394</v>
      </c>
      <c r="L19177" t="s">
        <v>18802</v>
      </c>
      <c r="M19177">
        <v>8</v>
      </c>
      <c r="N19177">
        <v>8.09</v>
      </c>
      <c r="O19177">
        <v>11.6</v>
      </c>
      <c r="P19177">
        <v>64.72</v>
      </c>
      <c r="Q19177">
        <v>92.8</v>
      </c>
      <c r="R19177">
        <v>28.08</v>
      </c>
      <c r="S19177">
        <v>0.3</v>
      </c>
    </row>
    <row r="19178" spans="3:19" x14ac:dyDescent="0.3">
      <c r="C19178">
        <v>1460501</v>
      </c>
      <c r="D19178" t="s">
        <v>1249</v>
      </c>
      <c r="E19178" t="s">
        <v>12033</v>
      </c>
      <c r="F19178" t="s">
        <v>18413</v>
      </c>
      <c r="G19178" t="s">
        <v>18802</v>
      </c>
      <c r="H19178" t="s">
        <v>19581</v>
      </c>
      <c r="I19178" t="s">
        <v>21296</v>
      </c>
      <c r="J19178">
        <v>55</v>
      </c>
      <c r="K19178" t="s">
        <v>15811</v>
      </c>
      <c r="L19178" t="s">
        <v>18802</v>
      </c>
      <c r="M19178">
        <v>9</v>
      </c>
      <c r="N19178">
        <v>6.38</v>
      </c>
      <c r="O19178">
        <v>11.6</v>
      </c>
      <c r="P19178">
        <v>57.42</v>
      </c>
      <c r="Q19178">
        <v>104.4</v>
      </c>
      <c r="R19178">
        <v>46.97999999999999</v>
      </c>
      <c r="S19178">
        <v>0.45</v>
      </c>
    </row>
    <row r="19179" spans="3:19" x14ac:dyDescent="0.3">
      <c r="C19179">
        <v>1473522</v>
      </c>
      <c r="D19179" t="s">
        <v>454</v>
      </c>
      <c r="E19179" t="s">
        <v>12181</v>
      </c>
      <c r="F19179" t="s">
        <v>18415</v>
      </c>
      <c r="G19179" t="s">
        <v>18802</v>
      </c>
      <c r="H19179" t="s">
        <v>19579</v>
      </c>
      <c r="I19179" t="s">
        <v>21299</v>
      </c>
      <c r="J19179">
        <v>0</v>
      </c>
      <c r="K19179" t="s">
        <v>21303</v>
      </c>
      <c r="L19179" t="s">
        <v>21303</v>
      </c>
      <c r="M19179">
        <v>4</v>
      </c>
      <c r="N19179">
        <v>5.22</v>
      </c>
      <c r="O19179">
        <v>11.6</v>
      </c>
      <c r="P19179">
        <v>20.88</v>
      </c>
      <c r="Q19179">
        <v>46.4</v>
      </c>
      <c r="R19179">
        <v>25.52</v>
      </c>
      <c r="S19179">
        <v>0.55000000000000004</v>
      </c>
    </row>
    <row r="19180" spans="3:19" x14ac:dyDescent="0.3">
      <c r="C19180">
        <v>1484743</v>
      </c>
      <c r="D19180" t="s">
        <v>8300</v>
      </c>
      <c r="E19180" t="s">
        <v>11842</v>
      </c>
      <c r="F19180" t="s">
        <v>18394</v>
      </c>
      <c r="G19180" t="s">
        <v>18802</v>
      </c>
      <c r="H19180" t="s">
        <v>19580</v>
      </c>
      <c r="I19180" t="s">
        <v>21297</v>
      </c>
      <c r="J19180">
        <v>59</v>
      </c>
      <c r="K19180" t="s">
        <v>18394</v>
      </c>
      <c r="L19180" t="s">
        <v>18802</v>
      </c>
      <c r="M19180">
        <v>8</v>
      </c>
      <c r="N19180">
        <v>7.39</v>
      </c>
      <c r="O19180">
        <v>11.6</v>
      </c>
      <c r="P19180">
        <v>59.12</v>
      </c>
      <c r="Q19180">
        <v>92.8</v>
      </c>
      <c r="R19180">
        <v>33.68</v>
      </c>
      <c r="S19180">
        <v>0.36</v>
      </c>
    </row>
    <row r="19181" spans="3:19" x14ac:dyDescent="0.3">
      <c r="C19181">
        <v>1486980</v>
      </c>
      <c r="D19181" t="s">
        <v>3091</v>
      </c>
      <c r="E19181" t="s">
        <v>13290</v>
      </c>
      <c r="F19181" t="s">
        <v>18416</v>
      </c>
      <c r="G19181" t="s">
        <v>18802</v>
      </c>
      <c r="H19181" t="s">
        <v>19578</v>
      </c>
      <c r="I19181" t="s">
        <v>21295</v>
      </c>
      <c r="J19181">
        <v>57</v>
      </c>
      <c r="K19181" t="s">
        <v>18463</v>
      </c>
      <c r="L19181" t="s">
        <v>18802</v>
      </c>
      <c r="M19181">
        <v>3</v>
      </c>
      <c r="N19181">
        <v>8.09</v>
      </c>
      <c r="O19181">
        <v>11.6</v>
      </c>
      <c r="P19181">
        <v>24.27</v>
      </c>
      <c r="Q19181">
        <v>34.799999999999997</v>
      </c>
      <c r="R19181">
        <v>10.53</v>
      </c>
      <c r="S19181">
        <v>0.3</v>
      </c>
    </row>
    <row r="19182" spans="3:19" x14ac:dyDescent="0.3">
      <c r="C19182">
        <v>1494306</v>
      </c>
      <c r="D19182" t="s">
        <v>339</v>
      </c>
      <c r="E19182" t="s">
        <v>12092</v>
      </c>
      <c r="F19182" t="s">
        <v>17337</v>
      </c>
      <c r="G19182" t="s">
        <v>18802</v>
      </c>
      <c r="H19182" t="s">
        <v>19578</v>
      </c>
      <c r="I19182" t="s">
        <v>21295</v>
      </c>
      <c r="J19182">
        <v>51</v>
      </c>
      <c r="K19182" t="s">
        <v>18462</v>
      </c>
      <c r="L19182" t="s">
        <v>18802</v>
      </c>
      <c r="M19182">
        <v>2</v>
      </c>
      <c r="N19182">
        <v>8.09</v>
      </c>
      <c r="O19182">
        <v>11.6</v>
      </c>
      <c r="P19182">
        <v>16.18</v>
      </c>
      <c r="Q19182">
        <v>23.2</v>
      </c>
      <c r="R19182">
        <v>7.02</v>
      </c>
      <c r="S19182">
        <v>0.3</v>
      </c>
    </row>
    <row r="19183" spans="3:19" x14ac:dyDescent="0.3">
      <c r="C19183">
        <v>1499462</v>
      </c>
      <c r="D19183" t="s">
        <v>6425</v>
      </c>
      <c r="E19183" t="s">
        <v>15712</v>
      </c>
      <c r="F19183" t="s">
        <v>18575</v>
      </c>
      <c r="G19183" t="s">
        <v>18802</v>
      </c>
      <c r="H19183" t="s">
        <v>19578</v>
      </c>
      <c r="I19183" t="s">
        <v>21295</v>
      </c>
      <c r="J19183">
        <v>43</v>
      </c>
      <c r="K19183" t="s">
        <v>18575</v>
      </c>
      <c r="L19183" t="s">
        <v>18802</v>
      </c>
      <c r="M19183">
        <v>1</v>
      </c>
      <c r="N19183">
        <v>8.09</v>
      </c>
      <c r="O19183">
        <v>11.6</v>
      </c>
      <c r="P19183">
        <v>8.09</v>
      </c>
      <c r="Q19183">
        <v>11.6</v>
      </c>
      <c r="R19183">
        <v>3.51</v>
      </c>
      <c r="S19183">
        <v>0.3</v>
      </c>
    </row>
    <row r="19184" spans="3:19" x14ac:dyDescent="0.3">
      <c r="C19184">
        <v>1509978</v>
      </c>
      <c r="D19184" t="s">
        <v>821</v>
      </c>
      <c r="E19184" t="s">
        <v>12449</v>
      </c>
      <c r="F19184" t="s">
        <v>18397</v>
      </c>
      <c r="G19184" t="s">
        <v>18802</v>
      </c>
      <c r="H19184" t="s">
        <v>19579</v>
      </c>
      <c r="I19184" t="s">
        <v>21299</v>
      </c>
      <c r="J19184">
        <v>43</v>
      </c>
      <c r="K19184" t="s">
        <v>18575</v>
      </c>
      <c r="L19184" t="s">
        <v>18802</v>
      </c>
      <c r="M19184">
        <v>3</v>
      </c>
      <c r="N19184">
        <v>5.22</v>
      </c>
      <c r="O19184">
        <v>11.6</v>
      </c>
      <c r="P19184">
        <v>15.66</v>
      </c>
      <c r="Q19184">
        <v>34.799999999999997</v>
      </c>
      <c r="R19184">
        <v>19.14</v>
      </c>
      <c r="S19184">
        <v>0.55000000000000004</v>
      </c>
    </row>
    <row r="19185" spans="3:19" x14ac:dyDescent="0.3">
      <c r="C19185">
        <v>1511494</v>
      </c>
      <c r="D19185" t="s">
        <v>8695</v>
      </c>
      <c r="E19185" t="s">
        <v>14263</v>
      </c>
      <c r="F19185" t="s">
        <v>11870</v>
      </c>
      <c r="G19185" t="s">
        <v>18802</v>
      </c>
      <c r="H19185" t="s">
        <v>19578</v>
      </c>
      <c r="I19185" t="s">
        <v>21295</v>
      </c>
      <c r="J19185">
        <v>66</v>
      </c>
      <c r="K19185" t="s">
        <v>15121</v>
      </c>
      <c r="L19185" t="s">
        <v>18802</v>
      </c>
      <c r="M19185">
        <v>5</v>
      </c>
      <c r="N19185">
        <v>8.09</v>
      </c>
      <c r="O19185">
        <v>11.6</v>
      </c>
      <c r="P19185">
        <v>40.450000000000003</v>
      </c>
      <c r="Q19185">
        <v>58</v>
      </c>
      <c r="R19185">
        <v>17.55</v>
      </c>
      <c r="S19185">
        <v>0.3</v>
      </c>
    </row>
    <row r="19186" spans="3:19" x14ac:dyDescent="0.3">
      <c r="C19186">
        <v>1521107</v>
      </c>
      <c r="D19186" t="s">
        <v>4407</v>
      </c>
      <c r="E19186" t="s">
        <v>12497</v>
      </c>
      <c r="F19186" t="s">
        <v>18415</v>
      </c>
      <c r="G19186" t="s">
        <v>18802</v>
      </c>
      <c r="H19186" t="s">
        <v>19580</v>
      </c>
      <c r="I19186" t="s">
        <v>21297</v>
      </c>
      <c r="J19186">
        <v>50</v>
      </c>
      <c r="K19186" t="s">
        <v>18401</v>
      </c>
      <c r="L19186" t="s">
        <v>18802</v>
      </c>
      <c r="M19186">
        <v>2</v>
      </c>
      <c r="N19186">
        <v>7.39</v>
      </c>
      <c r="O19186">
        <v>11.6</v>
      </c>
      <c r="P19186">
        <v>14.78</v>
      </c>
      <c r="Q19186">
        <v>23.2</v>
      </c>
      <c r="R19186">
        <v>8.42</v>
      </c>
      <c r="S19186">
        <v>0.36</v>
      </c>
    </row>
    <row r="19187" spans="3:19" x14ac:dyDescent="0.3">
      <c r="C19187">
        <v>1524144</v>
      </c>
      <c r="D19187" t="s">
        <v>825</v>
      </c>
      <c r="E19187" t="s">
        <v>12038</v>
      </c>
      <c r="F19187" t="s">
        <v>17337</v>
      </c>
      <c r="G19187" t="s">
        <v>18802</v>
      </c>
      <c r="H19187" t="s">
        <v>19578</v>
      </c>
      <c r="I19187" t="s">
        <v>21295</v>
      </c>
      <c r="J19187">
        <v>59</v>
      </c>
      <c r="K19187" t="s">
        <v>18394</v>
      </c>
      <c r="L19187" t="s">
        <v>18802</v>
      </c>
      <c r="M19187">
        <v>2</v>
      </c>
      <c r="N19187">
        <v>8.09</v>
      </c>
      <c r="O19187">
        <v>11.6</v>
      </c>
      <c r="P19187">
        <v>16.18</v>
      </c>
      <c r="Q19187">
        <v>23.2</v>
      </c>
      <c r="R19187">
        <v>7.02</v>
      </c>
      <c r="S19187">
        <v>0.3</v>
      </c>
    </row>
    <row r="19188" spans="3:19" x14ac:dyDescent="0.3">
      <c r="C19188">
        <v>1530535</v>
      </c>
      <c r="D19188" t="s">
        <v>2024</v>
      </c>
      <c r="E19188" t="s">
        <v>13269</v>
      </c>
      <c r="F19188" t="s">
        <v>18416</v>
      </c>
      <c r="G19188" t="s">
        <v>18802</v>
      </c>
      <c r="H19188" t="s">
        <v>19580</v>
      </c>
      <c r="I19188" t="s">
        <v>21297</v>
      </c>
      <c r="J19188">
        <v>51</v>
      </c>
      <c r="K19188" t="s">
        <v>18462</v>
      </c>
      <c r="L19188" t="s">
        <v>18802</v>
      </c>
      <c r="M19188">
        <v>1</v>
      </c>
      <c r="N19188">
        <v>7.39</v>
      </c>
      <c r="O19188">
        <v>11.6</v>
      </c>
      <c r="P19188">
        <v>7.39</v>
      </c>
      <c r="Q19188">
        <v>11.6</v>
      </c>
      <c r="R19188">
        <v>4.21</v>
      </c>
      <c r="S19188">
        <v>0.36</v>
      </c>
    </row>
    <row r="19189" spans="3:19" x14ac:dyDescent="0.3">
      <c r="C19189">
        <v>1536206</v>
      </c>
      <c r="D19189" t="s">
        <v>4321</v>
      </c>
      <c r="E19189" t="s">
        <v>12439</v>
      </c>
      <c r="F19189" t="s">
        <v>18403</v>
      </c>
      <c r="G19189" t="s">
        <v>18802</v>
      </c>
      <c r="H19189" t="s">
        <v>19581</v>
      </c>
      <c r="I19189" t="s">
        <v>21296</v>
      </c>
      <c r="J19189">
        <v>61</v>
      </c>
      <c r="K19189" t="s">
        <v>18412</v>
      </c>
      <c r="L19189" t="s">
        <v>18802</v>
      </c>
      <c r="M19189">
        <v>8</v>
      </c>
      <c r="N19189">
        <v>6.38</v>
      </c>
      <c r="O19189">
        <v>11.6</v>
      </c>
      <c r="P19189">
        <v>51.04</v>
      </c>
      <c r="Q19189">
        <v>92.8</v>
      </c>
      <c r="R19189">
        <v>41.76</v>
      </c>
      <c r="S19189">
        <v>0.45</v>
      </c>
    </row>
    <row r="19190" spans="3:19" x14ac:dyDescent="0.3">
      <c r="C19190">
        <v>1541789</v>
      </c>
      <c r="D19190" t="s">
        <v>5574</v>
      </c>
      <c r="E19190" t="s">
        <v>12238</v>
      </c>
      <c r="F19190" t="s">
        <v>11870</v>
      </c>
      <c r="G19190" t="s">
        <v>18802</v>
      </c>
      <c r="H19190" t="s">
        <v>19578</v>
      </c>
      <c r="I19190" t="s">
        <v>21295</v>
      </c>
      <c r="J19190">
        <v>47</v>
      </c>
      <c r="K19190" t="s">
        <v>18418</v>
      </c>
      <c r="L19190" t="s">
        <v>18802</v>
      </c>
      <c r="M19190">
        <v>2</v>
      </c>
      <c r="N19190">
        <v>8.09</v>
      </c>
      <c r="O19190">
        <v>11.6</v>
      </c>
      <c r="P19190">
        <v>16.18</v>
      </c>
      <c r="Q19190">
        <v>23.2</v>
      </c>
      <c r="R19190">
        <v>7.02</v>
      </c>
      <c r="S19190">
        <v>0.3</v>
      </c>
    </row>
    <row r="19191" spans="3:19" x14ac:dyDescent="0.3">
      <c r="C19191">
        <v>1579183</v>
      </c>
      <c r="D19191" t="s">
        <v>4410</v>
      </c>
      <c r="E19191" t="s">
        <v>11862</v>
      </c>
      <c r="F19191" t="s">
        <v>18408</v>
      </c>
      <c r="G19191" t="s">
        <v>18802</v>
      </c>
      <c r="H19191" t="s">
        <v>19578</v>
      </c>
      <c r="I19191" t="s">
        <v>21295</v>
      </c>
      <c r="J19191">
        <v>56</v>
      </c>
      <c r="K19191" t="s">
        <v>18488</v>
      </c>
      <c r="L19191" t="s">
        <v>18802</v>
      </c>
      <c r="M19191">
        <v>4</v>
      </c>
      <c r="N19191">
        <v>8.09</v>
      </c>
      <c r="O19191">
        <v>11.6</v>
      </c>
      <c r="P19191">
        <v>32.36</v>
      </c>
      <c r="Q19191">
        <v>46.4</v>
      </c>
      <c r="R19191">
        <v>14.04</v>
      </c>
      <c r="S19191">
        <v>0.3</v>
      </c>
    </row>
    <row r="19192" spans="3:19" x14ac:dyDescent="0.3">
      <c r="C19192">
        <v>1585030</v>
      </c>
      <c r="D19192" t="s">
        <v>6813</v>
      </c>
      <c r="E19192" t="s">
        <v>12027</v>
      </c>
      <c r="F19192" t="s">
        <v>18415</v>
      </c>
      <c r="G19192" t="s">
        <v>18802</v>
      </c>
      <c r="H19192" t="s">
        <v>19578</v>
      </c>
      <c r="I19192" t="s">
        <v>21295</v>
      </c>
      <c r="J19192">
        <v>0</v>
      </c>
      <c r="K19192" t="s">
        <v>21303</v>
      </c>
      <c r="L19192" t="s">
        <v>21303</v>
      </c>
      <c r="M19192">
        <v>3</v>
      </c>
      <c r="N19192">
        <v>8.09</v>
      </c>
      <c r="O19192">
        <v>11.6</v>
      </c>
      <c r="P19192">
        <v>24.27</v>
      </c>
      <c r="Q19192">
        <v>34.799999999999997</v>
      </c>
      <c r="R19192">
        <v>10.53</v>
      </c>
      <c r="S19192">
        <v>0.3</v>
      </c>
    </row>
    <row r="19193" spans="3:19" x14ac:dyDescent="0.3">
      <c r="C19193">
        <v>1586491</v>
      </c>
      <c r="D19193" t="s">
        <v>5771</v>
      </c>
      <c r="E19193" t="s">
        <v>15360</v>
      </c>
      <c r="F19193" t="s">
        <v>18414</v>
      </c>
      <c r="G19193" t="s">
        <v>18802</v>
      </c>
      <c r="H19193" t="s">
        <v>19578</v>
      </c>
      <c r="I19193" t="s">
        <v>21295</v>
      </c>
      <c r="J19193">
        <v>0</v>
      </c>
      <c r="K19193" t="s">
        <v>21303</v>
      </c>
      <c r="L19193" t="s">
        <v>21303</v>
      </c>
      <c r="M19193">
        <v>6</v>
      </c>
      <c r="N19193">
        <v>8.09</v>
      </c>
      <c r="O19193">
        <v>11.6</v>
      </c>
      <c r="P19193">
        <v>48.54</v>
      </c>
      <c r="Q19193">
        <v>69.599999999999994</v>
      </c>
      <c r="R19193">
        <v>21.06</v>
      </c>
      <c r="S19193">
        <v>0.3</v>
      </c>
    </row>
    <row r="19194" spans="3:19" x14ac:dyDescent="0.3">
      <c r="C19194">
        <v>1591550</v>
      </c>
      <c r="D19194" t="s">
        <v>5985</v>
      </c>
      <c r="E19194" t="s">
        <v>12121</v>
      </c>
      <c r="F19194" t="s">
        <v>18435</v>
      </c>
      <c r="G19194" t="s">
        <v>18802</v>
      </c>
      <c r="H19194" t="s">
        <v>19578</v>
      </c>
      <c r="I19194" t="s">
        <v>21295</v>
      </c>
      <c r="J19194">
        <v>47</v>
      </c>
      <c r="K19194" t="s">
        <v>18418</v>
      </c>
      <c r="L19194" t="s">
        <v>18802</v>
      </c>
      <c r="M19194">
        <v>3</v>
      </c>
      <c r="N19194">
        <v>8.09</v>
      </c>
      <c r="O19194">
        <v>11.6</v>
      </c>
      <c r="P19194">
        <v>24.27</v>
      </c>
      <c r="Q19194">
        <v>34.799999999999997</v>
      </c>
      <c r="R19194">
        <v>10.53</v>
      </c>
      <c r="S19194">
        <v>0.3</v>
      </c>
    </row>
    <row r="19195" spans="3:19" x14ac:dyDescent="0.3">
      <c r="C19195">
        <v>1596027</v>
      </c>
      <c r="D19195" t="s">
        <v>5626</v>
      </c>
      <c r="E19195" t="s">
        <v>12030</v>
      </c>
      <c r="F19195" t="s">
        <v>18396</v>
      </c>
      <c r="G19195" t="s">
        <v>18802</v>
      </c>
      <c r="H19195" t="s">
        <v>19581</v>
      </c>
      <c r="I19195" t="s">
        <v>21296</v>
      </c>
      <c r="J19195">
        <v>63</v>
      </c>
      <c r="K19195" t="s">
        <v>18414</v>
      </c>
      <c r="L19195" t="s">
        <v>18802</v>
      </c>
      <c r="M19195">
        <v>3</v>
      </c>
      <c r="N19195">
        <v>6.38</v>
      </c>
      <c r="O19195">
        <v>11.6</v>
      </c>
      <c r="P19195">
        <v>19.14</v>
      </c>
      <c r="Q19195">
        <v>34.799999999999997</v>
      </c>
      <c r="R19195">
        <v>15.66</v>
      </c>
      <c r="S19195">
        <v>0.45</v>
      </c>
    </row>
    <row r="19196" spans="3:19" x14ac:dyDescent="0.3">
      <c r="C19196">
        <v>1596264</v>
      </c>
      <c r="D19196" t="s">
        <v>3020</v>
      </c>
      <c r="E19196" t="s">
        <v>11949</v>
      </c>
      <c r="F19196" t="s">
        <v>18407</v>
      </c>
      <c r="G19196" t="s">
        <v>18802</v>
      </c>
      <c r="H19196" t="s">
        <v>19579</v>
      </c>
      <c r="I19196" t="s">
        <v>21299</v>
      </c>
      <c r="J19196">
        <v>48</v>
      </c>
      <c r="K19196" t="s">
        <v>18419</v>
      </c>
      <c r="L19196" t="s">
        <v>18802</v>
      </c>
      <c r="M19196">
        <v>9</v>
      </c>
      <c r="N19196">
        <v>5.22</v>
      </c>
      <c r="O19196">
        <v>11.6</v>
      </c>
      <c r="P19196">
        <v>46.98</v>
      </c>
      <c r="Q19196">
        <v>104.4</v>
      </c>
      <c r="R19196">
        <v>57.419999999999987</v>
      </c>
      <c r="S19196">
        <v>0.55000000000000004</v>
      </c>
    </row>
    <row r="19197" spans="3:19" x14ac:dyDescent="0.3">
      <c r="C19197">
        <v>1601116</v>
      </c>
      <c r="D19197" t="s">
        <v>2289</v>
      </c>
      <c r="E19197" t="s">
        <v>12443</v>
      </c>
      <c r="F19197" t="s">
        <v>18417</v>
      </c>
      <c r="G19197" t="s">
        <v>18802</v>
      </c>
      <c r="H19197" t="s">
        <v>19578</v>
      </c>
      <c r="I19197" t="s">
        <v>21295</v>
      </c>
      <c r="J19197">
        <v>0</v>
      </c>
      <c r="K19197" t="s">
        <v>21303</v>
      </c>
      <c r="L19197" t="s">
        <v>21303</v>
      </c>
      <c r="M19197">
        <v>1</v>
      </c>
      <c r="N19197">
        <v>8.09</v>
      </c>
      <c r="O19197">
        <v>11.6</v>
      </c>
      <c r="P19197">
        <v>8.09</v>
      </c>
      <c r="Q19197">
        <v>11.6</v>
      </c>
      <c r="R19197">
        <v>3.51</v>
      </c>
      <c r="S19197">
        <v>0.3</v>
      </c>
    </row>
    <row r="19198" spans="3:19" x14ac:dyDescent="0.3">
      <c r="C19198">
        <v>1605025</v>
      </c>
      <c r="D19198" t="s">
        <v>1141</v>
      </c>
      <c r="E19198" t="s">
        <v>12060</v>
      </c>
      <c r="F19198" t="s">
        <v>17337</v>
      </c>
      <c r="G19198" t="s">
        <v>18802</v>
      </c>
      <c r="H19198" t="s">
        <v>19581</v>
      </c>
      <c r="I19198" t="s">
        <v>21296</v>
      </c>
      <c r="J19198">
        <v>0</v>
      </c>
      <c r="K19198" t="s">
        <v>21303</v>
      </c>
      <c r="L19198" t="s">
        <v>21303</v>
      </c>
      <c r="M19198">
        <v>1</v>
      </c>
      <c r="N19198">
        <v>6.38</v>
      </c>
      <c r="O19198">
        <v>11.6</v>
      </c>
      <c r="P19198">
        <v>6.38</v>
      </c>
      <c r="Q19198">
        <v>11.6</v>
      </c>
      <c r="R19198">
        <v>5.22</v>
      </c>
      <c r="S19198">
        <v>0.45</v>
      </c>
    </row>
    <row r="19199" spans="3:19" x14ac:dyDescent="0.3">
      <c r="C19199">
        <v>1612490</v>
      </c>
      <c r="D19199" t="s">
        <v>3369</v>
      </c>
      <c r="E19199" t="s">
        <v>14059</v>
      </c>
      <c r="F19199" t="s">
        <v>18407</v>
      </c>
      <c r="G19199" t="s">
        <v>18802</v>
      </c>
      <c r="H19199" t="s">
        <v>19579</v>
      </c>
      <c r="I19199" t="s">
        <v>21299</v>
      </c>
      <c r="J19199">
        <v>56</v>
      </c>
      <c r="K19199" t="s">
        <v>18488</v>
      </c>
      <c r="L19199" t="s">
        <v>18802</v>
      </c>
      <c r="M19199">
        <v>2</v>
      </c>
      <c r="N19199">
        <v>5.22</v>
      </c>
      <c r="O19199">
        <v>11.6</v>
      </c>
      <c r="P19199">
        <v>10.44</v>
      </c>
      <c r="Q19199">
        <v>23.2</v>
      </c>
      <c r="R19199">
        <v>12.76</v>
      </c>
      <c r="S19199">
        <v>0.55000000000000004</v>
      </c>
    </row>
    <row r="19200" spans="3:19" x14ac:dyDescent="0.3">
      <c r="C19200">
        <v>1612752</v>
      </c>
      <c r="D19200" t="s">
        <v>7717</v>
      </c>
      <c r="E19200" t="s">
        <v>12178</v>
      </c>
      <c r="F19200" t="s">
        <v>18413</v>
      </c>
      <c r="G19200" t="s">
        <v>18802</v>
      </c>
      <c r="H19200" t="s">
        <v>19580</v>
      </c>
      <c r="I19200" t="s">
        <v>21297</v>
      </c>
      <c r="J19200">
        <v>59</v>
      </c>
      <c r="K19200" t="s">
        <v>18394</v>
      </c>
      <c r="L19200" t="s">
        <v>18802</v>
      </c>
      <c r="M19200">
        <v>2</v>
      </c>
      <c r="N19200">
        <v>7.39</v>
      </c>
      <c r="O19200">
        <v>11.6</v>
      </c>
      <c r="P19200">
        <v>14.78</v>
      </c>
      <c r="Q19200">
        <v>23.2</v>
      </c>
      <c r="R19200">
        <v>8.42</v>
      </c>
      <c r="S19200">
        <v>0.36</v>
      </c>
    </row>
    <row r="19201" spans="3:19" x14ac:dyDescent="0.3">
      <c r="C19201">
        <v>1613977</v>
      </c>
      <c r="D19201" t="s">
        <v>389</v>
      </c>
      <c r="E19201" t="s">
        <v>12967</v>
      </c>
      <c r="F19201" t="s">
        <v>18417</v>
      </c>
      <c r="G19201" t="s">
        <v>18802</v>
      </c>
      <c r="H19201" t="s">
        <v>19582</v>
      </c>
      <c r="I19201" t="s">
        <v>21298</v>
      </c>
      <c r="J19201">
        <v>48</v>
      </c>
      <c r="K19201" t="s">
        <v>18419</v>
      </c>
      <c r="L19201" t="s">
        <v>18802</v>
      </c>
      <c r="M19201">
        <v>1</v>
      </c>
      <c r="N19201">
        <v>5.67</v>
      </c>
      <c r="O19201">
        <v>11.6</v>
      </c>
      <c r="P19201">
        <v>5.67</v>
      </c>
      <c r="Q19201">
        <v>11.6</v>
      </c>
      <c r="R19201">
        <v>5.93</v>
      </c>
      <c r="S19201">
        <v>0.51</v>
      </c>
    </row>
    <row r="19202" spans="3:19" x14ac:dyDescent="0.3">
      <c r="C19202">
        <v>1625704</v>
      </c>
      <c r="D19202" t="s">
        <v>1752</v>
      </c>
      <c r="E19202" t="s">
        <v>13084</v>
      </c>
      <c r="F19202" t="s">
        <v>18434</v>
      </c>
      <c r="G19202" t="s">
        <v>18802</v>
      </c>
      <c r="H19202" t="s">
        <v>19579</v>
      </c>
      <c r="I19202" t="s">
        <v>21299</v>
      </c>
      <c r="J19202">
        <v>0</v>
      </c>
      <c r="K19202" t="s">
        <v>21303</v>
      </c>
      <c r="L19202" t="s">
        <v>21303</v>
      </c>
      <c r="M19202">
        <v>3</v>
      </c>
      <c r="N19202">
        <v>5.22</v>
      </c>
      <c r="O19202">
        <v>11.6</v>
      </c>
      <c r="P19202">
        <v>15.66</v>
      </c>
      <c r="Q19202">
        <v>34.799999999999997</v>
      </c>
      <c r="R19202">
        <v>19.14</v>
      </c>
      <c r="S19202">
        <v>0.55000000000000004</v>
      </c>
    </row>
    <row r="19203" spans="3:19" x14ac:dyDescent="0.3">
      <c r="C19203">
        <v>1633498</v>
      </c>
      <c r="D19203" t="s">
        <v>8696</v>
      </c>
      <c r="E19203" t="s">
        <v>16840</v>
      </c>
      <c r="F19203" t="s">
        <v>18416</v>
      </c>
      <c r="G19203" t="s">
        <v>18802</v>
      </c>
      <c r="H19203" t="s">
        <v>19578</v>
      </c>
      <c r="I19203" t="s">
        <v>21295</v>
      </c>
      <c r="J19203">
        <v>49</v>
      </c>
      <c r="K19203" t="s">
        <v>18434</v>
      </c>
      <c r="L19203" t="s">
        <v>18802</v>
      </c>
      <c r="M19203">
        <v>8</v>
      </c>
      <c r="N19203">
        <v>8.09</v>
      </c>
      <c r="O19203">
        <v>11.6</v>
      </c>
      <c r="P19203">
        <v>64.72</v>
      </c>
      <c r="Q19203">
        <v>92.8</v>
      </c>
      <c r="R19203">
        <v>28.08</v>
      </c>
      <c r="S19203">
        <v>0.3</v>
      </c>
    </row>
    <row r="19204" spans="3:19" x14ac:dyDescent="0.3">
      <c r="C19204">
        <v>1635396</v>
      </c>
      <c r="D19204" t="s">
        <v>8697</v>
      </c>
      <c r="E19204" t="s">
        <v>16841</v>
      </c>
      <c r="F19204" t="s">
        <v>12235</v>
      </c>
      <c r="G19204" t="s">
        <v>18802</v>
      </c>
      <c r="H19204" t="s">
        <v>19578</v>
      </c>
      <c r="I19204" t="s">
        <v>21295</v>
      </c>
      <c r="J19204">
        <v>61</v>
      </c>
      <c r="K19204" t="s">
        <v>18412</v>
      </c>
      <c r="L19204" t="s">
        <v>18802</v>
      </c>
      <c r="M19204">
        <v>5</v>
      </c>
      <c r="N19204">
        <v>8.09</v>
      </c>
      <c r="O19204">
        <v>11.6</v>
      </c>
      <c r="P19204">
        <v>40.450000000000003</v>
      </c>
      <c r="Q19204">
        <v>58</v>
      </c>
      <c r="R19204">
        <v>17.55</v>
      </c>
      <c r="S19204">
        <v>0.3</v>
      </c>
    </row>
    <row r="19205" spans="3:19" x14ac:dyDescent="0.3">
      <c r="C19205">
        <v>1651423</v>
      </c>
      <c r="D19205" t="s">
        <v>286</v>
      </c>
      <c r="E19205" t="s">
        <v>12048</v>
      </c>
      <c r="F19205" t="s">
        <v>18463</v>
      </c>
      <c r="G19205" t="s">
        <v>18802</v>
      </c>
      <c r="H19205" t="s">
        <v>19578</v>
      </c>
      <c r="I19205" t="s">
        <v>21295</v>
      </c>
      <c r="J19205">
        <v>57</v>
      </c>
      <c r="K19205" t="s">
        <v>18463</v>
      </c>
      <c r="L19205" t="s">
        <v>18802</v>
      </c>
      <c r="M19205">
        <v>2</v>
      </c>
      <c r="N19205">
        <v>8.09</v>
      </c>
      <c r="O19205">
        <v>11.6</v>
      </c>
      <c r="P19205">
        <v>16.18</v>
      </c>
      <c r="Q19205">
        <v>23.2</v>
      </c>
      <c r="R19205">
        <v>7.02</v>
      </c>
      <c r="S19205">
        <v>0.3</v>
      </c>
    </row>
    <row r="19206" spans="3:19" x14ac:dyDescent="0.3">
      <c r="C19206">
        <v>1653099</v>
      </c>
      <c r="D19206" t="s">
        <v>287</v>
      </c>
      <c r="E19206" t="s">
        <v>12049</v>
      </c>
      <c r="F19206" t="s">
        <v>18464</v>
      </c>
      <c r="G19206" t="s">
        <v>18802</v>
      </c>
      <c r="H19206" t="s">
        <v>19578</v>
      </c>
      <c r="I19206" t="s">
        <v>21295</v>
      </c>
      <c r="J19206">
        <v>54</v>
      </c>
      <c r="K19206" t="s">
        <v>18400</v>
      </c>
      <c r="L19206" t="s">
        <v>18802</v>
      </c>
      <c r="M19206">
        <v>8</v>
      </c>
      <c r="N19206">
        <v>8.09</v>
      </c>
      <c r="O19206">
        <v>11.6</v>
      </c>
      <c r="P19206">
        <v>64.72</v>
      </c>
      <c r="Q19206">
        <v>92.8</v>
      </c>
      <c r="R19206">
        <v>28.08</v>
      </c>
      <c r="S19206">
        <v>0.3</v>
      </c>
    </row>
    <row r="19207" spans="3:19" x14ac:dyDescent="0.3">
      <c r="C19207">
        <v>1657976</v>
      </c>
      <c r="D19207" t="s">
        <v>5171</v>
      </c>
      <c r="E19207" t="s">
        <v>12973</v>
      </c>
      <c r="F19207" t="s">
        <v>18401</v>
      </c>
      <c r="G19207" t="s">
        <v>18802</v>
      </c>
      <c r="H19207" t="s">
        <v>19578</v>
      </c>
      <c r="I19207" t="s">
        <v>21295</v>
      </c>
      <c r="J19207">
        <v>50</v>
      </c>
      <c r="K19207" t="s">
        <v>18401</v>
      </c>
      <c r="L19207" t="s">
        <v>18802</v>
      </c>
      <c r="M19207">
        <v>4</v>
      </c>
      <c r="N19207">
        <v>8.09</v>
      </c>
      <c r="O19207">
        <v>11.6</v>
      </c>
      <c r="P19207">
        <v>32.36</v>
      </c>
      <c r="Q19207">
        <v>46.4</v>
      </c>
      <c r="R19207">
        <v>14.04</v>
      </c>
      <c r="S19207">
        <v>0.3</v>
      </c>
    </row>
    <row r="19208" spans="3:19" x14ac:dyDescent="0.3">
      <c r="C19208">
        <v>1680645</v>
      </c>
      <c r="D19208" t="s">
        <v>8698</v>
      </c>
      <c r="E19208" t="s">
        <v>12690</v>
      </c>
      <c r="F19208" t="s">
        <v>18407</v>
      </c>
      <c r="G19208" t="s">
        <v>18802</v>
      </c>
      <c r="H19208" t="s">
        <v>19578</v>
      </c>
      <c r="I19208" t="s">
        <v>21295</v>
      </c>
      <c r="J19208">
        <v>61</v>
      </c>
      <c r="K19208" t="s">
        <v>18412</v>
      </c>
      <c r="L19208" t="s">
        <v>18802</v>
      </c>
      <c r="M19208">
        <v>5</v>
      </c>
      <c r="N19208">
        <v>8.09</v>
      </c>
      <c r="O19208">
        <v>11.6</v>
      </c>
      <c r="P19208">
        <v>40.450000000000003</v>
      </c>
      <c r="Q19208">
        <v>58</v>
      </c>
      <c r="R19208">
        <v>17.55</v>
      </c>
      <c r="S19208">
        <v>0.3</v>
      </c>
    </row>
    <row r="19209" spans="3:19" x14ac:dyDescent="0.3">
      <c r="C19209">
        <v>1682386</v>
      </c>
      <c r="D19209" t="s">
        <v>3584</v>
      </c>
      <c r="E19209" t="s">
        <v>14178</v>
      </c>
      <c r="F19209" t="s">
        <v>17337</v>
      </c>
      <c r="G19209" t="s">
        <v>18802</v>
      </c>
      <c r="H19209" t="s">
        <v>19578</v>
      </c>
      <c r="I19209" t="s">
        <v>21295</v>
      </c>
      <c r="J19209">
        <v>45</v>
      </c>
      <c r="K19209" t="s">
        <v>18436</v>
      </c>
      <c r="L19209" t="s">
        <v>18802</v>
      </c>
      <c r="M19209">
        <v>4</v>
      </c>
      <c r="N19209">
        <v>8.09</v>
      </c>
      <c r="O19209">
        <v>11.6</v>
      </c>
      <c r="P19209">
        <v>32.36</v>
      </c>
      <c r="Q19209">
        <v>46.4</v>
      </c>
      <c r="R19209">
        <v>14.04</v>
      </c>
      <c r="S19209">
        <v>0.3</v>
      </c>
    </row>
    <row r="19210" spans="3:19" x14ac:dyDescent="0.3">
      <c r="C19210">
        <v>1682386</v>
      </c>
      <c r="D19210" t="s">
        <v>3584</v>
      </c>
      <c r="E19210" t="s">
        <v>14178</v>
      </c>
      <c r="F19210" t="s">
        <v>17337</v>
      </c>
      <c r="G19210" t="s">
        <v>18802</v>
      </c>
      <c r="H19210" t="s">
        <v>19578</v>
      </c>
      <c r="I19210" t="s">
        <v>21295</v>
      </c>
      <c r="J19210">
        <v>65</v>
      </c>
      <c r="K19210" t="s">
        <v>18537</v>
      </c>
      <c r="L19210" t="s">
        <v>18802</v>
      </c>
      <c r="M19210">
        <v>1</v>
      </c>
      <c r="N19210">
        <v>8.09</v>
      </c>
      <c r="O19210">
        <v>11.6</v>
      </c>
      <c r="P19210">
        <v>8.09</v>
      </c>
      <c r="Q19210">
        <v>11.6</v>
      </c>
      <c r="R19210">
        <v>3.51</v>
      </c>
      <c r="S19210">
        <v>0.3</v>
      </c>
    </row>
    <row r="19211" spans="3:19" x14ac:dyDescent="0.3">
      <c r="C19211">
        <v>1686673</v>
      </c>
      <c r="D19211" t="s">
        <v>1205</v>
      </c>
      <c r="E19211" t="s">
        <v>12184</v>
      </c>
      <c r="F19211" t="s">
        <v>18396</v>
      </c>
      <c r="G19211" t="s">
        <v>18802</v>
      </c>
      <c r="H19211" t="s">
        <v>19578</v>
      </c>
      <c r="I19211" t="s">
        <v>21295</v>
      </c>
      <c r="J19211">
        <v>50</v>
      </c>
      <c r="K19211" t="s">
        <v>18401</v>
      </c>
      <c r="L19211" t="s">
        <v>18802</v>
      </c>
      <c r="M19211">
        <v>10</v>
      </c>
      <c r="N19211">
        <v>8.09</v>
      </c>
      <c r="O19211">
        <v>11.6</v>
      </c>
      <c r="P19211">
        <v>80.900000000000006</v>
      </c>
      <c r="Q19211">
        <v>116</v>
      </c>
      <c r="R19211">
        <v>35.099999999999987</v>
      </c>
      <c r="S19211">
        <v>0.3</v>
      </c>
    </row>
    <row r="19212" spans="3:19" x14ac:dyDescent="0.3">
      <c r="C19212">
        <v>1702861</v>
      </c>
      <c r="D19212" t="s">
        <v>4191</v>
      </c>
      <c r="E19212" t="s">
        <v>14525</v>
      </c>
      <c r="F19212" t="s">
        <v>18436</v>
      </c>
      <c r="G19212" t="s">
        <v>18802</v>
      </c>
      <c r="H19212" t="s">
        <v>19578</v>
      </c>
      <c r="I19212" t="s">
        <v>21295</v>
      </c>
      <c r="J19212">
        <v>45</v>
      </c>
      <c r="K19212" t="s">
        <v>18436</v>
      </c>
      <c r="L19212" t="s">
        <v>18802</v>
      </c>
      <c r="M19212">
        <v>4</v>
      </c>
      <c r="N19212">
        <v>8.09</v>
      </c>
      <c r="O19212">
        <v>11.6</v>
      </c>
      <c r="P19212">
        <v>32.36</v>
      </c>
      <c r="Q19212">
        <v>46.4</v>
      </c>
      <c r="R19212">
        <v>14.04</v>
      </c>
      <c r="S19212">
        <v>0.3</v>
      </c>
    </row>
    <row r="19213" spans="3:19" x14ac:dyDescent="0.3">
      <c r="C19213">
        <v>1706020</v>
      </c>
      <c r="D19213" t="s">
        <v>8699</v>
      </c>
      <c r="E19213" t="s">
        <v>12088</v>
      </c>
      <c r="F19213" t="s">
        <v>18406</v>
      </c>
      <c r="G19213" t="s">
        <v>18802</v>
      </c>
      <c r="H19213" t="s">
        <v>19582</v>
      </c>
      <c r="I19213" t="s">
        <v>21298</v>
      </c>
      <c r="J19213">
        <v>0</v>
      </c>
      <c r="K19213" t="s">
        <v>21303</v>
      </c>
      <c r="L19213" t="s">
        <v>21303</v>
      </c>
      <c r="M19213">
        <v>3</v>
      </c>
      <c r="N19213">
        <v>5.67</v>
      </c>
      <c r="O19213">
        <v>11.6</v>
      </c>
      <c r="P19213">
        <v>17.010000000000002</v>
      </c>
      <c r="Q19213">
        <v>34.799999999999997</v>
      </c>
      <c r="R19213">
        <v>17.79</v>
      </c>
      <c r="S19213">
        <v>0.51</v>
      </c>
    </row>
    <row r="19214" spans="3:19" x14ac:dyDescent="0.3">
      <c r="C19214">
        <v>1708668</v>
      </c>
      <c r="D19214" t="s">
        <v>8700</v>
      </c>
      <c r="E19214" t="s">
        <v>11940</v>
      </c>
      <c r="F19214" t="s">
        <v>18460</v>
      </c>
      <c r="G19214" t="s">
        <v>18802</v>
      </c>
      <c r="H19214" t="s">
        <v>19578</v>
      </c>
      <c r="I19214" t="s">
        <v>21295</v>
      </c>
      <c r="J19214">
        <v>56</v>
      </c>
      <c r="K19214" t="s">
        <v>18488</v>
      </c>
      <c r="L19214" t="s">
        <v>18802</v>
      </c>
      <c r="M19214">
        <v>4</v>
      </c>
      <c r="N19214">
        <v>8.09</v>
      </c>
      <c r="O19214">
        <v>11.6</v>
      </c>
      <c r="P19214">
        <v>32.36</v>
      </c>
      <c r="Q19214">
        <v>46.4</v>
      </c>
      <c r="R19214">
        <v>14.04</v>
      </c>
      <c r="S19214">
        <v>0.3</v>
      </c>
    </row>
    <row r="19215" spans="3:19" x14ac:dyDescent="0.3">
      <c r="C19215">
        <v>1714697</v>
      </c>
      <c r="D19215" t="s">
        <v>5322</v>
      </c>
      <c r="E19215" t="s">
        <v>12505</v>
      </c>
      <c r="F19215" t="s">
        <v>18415</v>
      </c>
      <c r="G19215" t="s">
        <v>18802</v>
      </c>
      <c r="H19215" t="s">
        <v>19580</v>
      </c>
      <c r="I19215" t="s">
        <v>21297</v>
      </c>
      <c r="J19215">
        <v>61</v>
      </c>
      <c r="K19215" t="s">
        <v>18412</v>
      </c>
      <c r="L19215" t="s">
        <v>18802</v>
      </c>
      <c r="M19215">
        <v>5</v>
      </c>
      <c r="N19215">
        <v>7.39</v>
      </c>
      <c r="O19215">
        <v>11.6</v>
      </c>
      <c r="P19215">
        <v>36.950000000000003</v>
      </c>
      <c r="Q19215">
        <v>58</v>
      </c>
      <c r="R19215">
        <v>21.05</v>
      </c>
      <c r="S19215">
        <v>0.36</v>
      </c>
    </row>
    <row r="19216" spans="3:19" x14ac:dyDescent="0.3">
      <c r="C19216">
        <v>1717991</v>
      </c>
      <c r="D19216" t="s">
        <v>5785</v>
      </c>
      <c r="E19216" t="s">
        <v>13177</v>
      </c>
      <c r="F19216" t="s">
        <v>18408</v>
      </c>
      <c r="G19216" t="s">
        <v>18802</v>
      </c>
      <c r="H19216" t="s">
        <v>19579</v>
      </c>
      <c r="I19216" t="s">
        <v>21299</v>
      </c>
      <c r="J19216">
        <v>0</v>
      </c>
      <c r="K19216" t="s">
        <v>21303</v>
      </c>
      <c r="L19216" t="s">
        <v>21303</v>
      </c>
      <c r="M19216">
        <v>1</v>
      </c>
      <c r="N19216">
        <v>5.22</v>
      </c>
      <c r="O19216">
        <v>11.6</v>
      </c>
      <c r="P19216">
        <v>5.22</v>
      </c>
      <c r="Q19216">
        <v>11.6</v>
      </c>
      <c r="R19216">
        <v>6.38</v>
      </c>
      <c r="S19216">
        <v>0.55000000000000004</v>
      </c>
    </row>
    <row r="19217" spans="3:19" x14ac:dyDescent="0.3">
      <c r="C19217">
        <v>1725488</v>
      </c>
      <c r="D19217" t="s">
        <v>8701</v>
      </c>
      <c r="E19217" t="s">
        <v>16483</v>
      </c>
      <c r="F19217" t="s">
        <v>18399</v>
      </c>
      <c r="G19217" t="s">
        <v>18802</v>
      </c>
      <c r="H19217" t="s">
        <v>19578</v>
      </c>
      <c r="I19217" t="s">
        <v>21295</v>
      </c>
      <c r="J19217">
        <v>61</v>
      </c>
      <c r="K19217" t="s">
        <v>18412</v>
      </c>
      <c r="L19217" t="s">
        <v>18802</v>
      </c>
      <c r="M19217">
        <v>1</v>
      </c>
      <c r="N19217">
        <v>8.09</v>
      </c>
      <c r="O19217">
        <v>11.6</v>
      </c>
      <c r="P19217">
        <v>8.09</v>
      </c>
      <c r="Q19217">
        <v>11.6</v>
      </c>
      <c r="R19217">
        <v>3.51</v>
      </c>
      <c r="S19217">
        <v>0.3</v>
      </c>
    </row>
    <row r="19218" spans="3:19" x14ac:dyDescent="0.3">
      <c r="C19218">
        <v>1726826</v>
      </c>
      <c r="D19218" t="s">
        <v>8702</v>
      </c>
      <c r="E19218" t="s">
        <v>12238</v>
      </c>
      <c r="F19218" t="s">
        <v>11870</v>
      </c>
      <c r="G19218" t="s">
        <v>18802</v>
      </c>
      <c r="H19218" t="s">
        <v>19578</v>
      </c>
      <c r="I19218" t="s">
        <v>21295</v>
      </c>
      <c r="J19218">
        <v>54</v>
      </c>
      <c r="K19218" t="s">
        <v>18400</v>
      </c>
      <c r="L19218" t="s">
        <v>18802</v>
      </c>
      <c r="M19218">
        <v>6</v>
      </c>
      <c r="N19218">
        <v>8.09</v>
      </c>
      <c r="O19218">
        <v>11.6</v>
      </c>
      <c r="P19218">
        <v>48.54</v>
      </c>
      <c r="Q19218">
        <v>69.599999999999994</v>
      </c>
      <c r="R19218">
        <v>21.06</v>
      </c>
      <c r="S19218">
        <v>0.3</v>
      </c>
    </row>
    <row r="19219" spans="3:19" x14ac:dyDescent="0.3">
      <c r="C19219">
        <v>1730127</v>
      </c>
      <c r="D19219" t="s">
        <v>8563</v>
      </c>
      <c r="E19219" t="s">
        <v>13898</v>
      </c>
      <c r="F19219" t="s">
        <v>18397</v>
      </c>
      <c r="G19219" t="s">
        <v>18802</v>
      </c>
      <c r="H19219" t="s">
        <v>19578</v>
      </c>
      <c r="I19219" t="s">
        <v>21295</v>
      </c>
      <c r="J19219">
        <v>51</v>
      </c>
      <c r="K19219" t="s">
        <v>18462</v>
      </c>
      <c r="L19219" t="s">
        <v>18802</v>
      </c>
      <c r="M19219">
        <v>2</v>
      </c>
      <c r="N19219">
        <v>8.09</v>
      </c>
      <c r="O19219">
        <v>11.6</v>
      </c>
      <c r="P19219">
        <v>16.18</v>
      </c>
      <c r="Q19219">
        <v>23.2</v>
      </c>
      <c r="R19219">
        <v>7.02</v>
      </c>
      <c r="S19219">
        <v>0.3</v>
      </c>
    </row>
    <row r="19220" spans="3:19" x14ac:dyDescent="0.3">
      <c r="C19220">
        <v>1733897</v>
      </c>
      <c r="D19220" t="s">
        <v>5411</v>
      </c>
      <c r="E19220" t="s">
        <v>12567</v>
      </c>
      <c r="F19220" t="s">
        <v>17337</v>
      </c>
      <c r="G19220" t="s">
        <v>18802</v>
      </c>
      <c r="H19220" t="s">
        <v>19578</v>
      </c>
      <c r="I19220" t="s">
        <v>21295</v>
      </c>
      <c r="J19220">
        <v>0</v>
      </c>
      <c r="K19220" t="s">
        <v>21303</v>
      </c>
      <c r="L19220" t="s">
        <v>21303</v>
      </c>
      <c r="M19220">
        <v>1</v>
      </c>
      <c r="N19220">
        <v>8.09</v>
      </c>
      <c r="O19220">
        <v>11.6</v>
      </c>
      <c r="P19220">
        <v>8.09</v>
      </c>
      <c r="Q19220">
        <v>11.6</v>
      </c>
      <c r="R19220">
        <v>3.51</v>
      </c>
      <c r="S19220">
        <v>0.3</v>
      </c>
    </row>
    <row r="19221" spans="3:19" x14ac:dyDescent="0.3">
      <c r="C19221">
        <v>1736623</v>
      </c>
      <c r="D19221" t="s">
        <v>1152</v>
      </c>
      <c r="E19221" t="s">
        <v>12197</v>
      </c>
      <c r="F19221" t="s">
        <v>18413</v>
      </c>
      <c r="G19221" t="s">
        <v>18802</v>
      </c>
      <c r="H19221" t="s">
        <v>19579</v>
      </c>
      <c r="I19221" t="s">
        <v>21299</v>
      </c>
      <c r="J19221">
        <v>65</v>
      </c>
      <c r="K19221" t="s">
        <v>18537</v>
      </c>
      <c r="L19221" t="s">
        <v>18802</v>
      </c>
      <c r="M19221">
        <v>1</v>
      </c>
      <c r="N19221">
        <v>5.22</v>
      </c>
      <c r="O19221">
        <v>11.6</v>
      </c>
      <c r="P19221">
        <v>5.22</v>
      </c>
      <c r="Q19221">
        <v>11.6</v>
      </c>
      <c r="R19221">
        <v>6.38</v>
      </c>
      <c r="S19221">
        <v>0.55000000000000004</v>
      </c>
    </row>
    <row r="19222" spans="3:19" x14ac:dyDescent="0.3">
      <c r="C19222">
        <v>1745076</v>
      </c>
      <c r="D19222" t="s">
        <v>1903</v>
      </c>
      <c r="E19222" t="s">
        <v>12033</v>
      </c>
      <c r="F19222" t="s">
        <v>18413</v>
      </c>
      <c r="G19222" t="s">
        <v>18802</v>
      </c>
      <c r="H19222" t="s">
        <v>19580</v>
      </c>
      <c r="I19222" t="s">
        <v>21297</v>
      </c>
      <c r="J19222">
        <v>43</v>
      </c>
      <c r="K19222" t="s">
        <v>18575</v>
      </c>
      <c r="L19222" t="s">
        <v>18802</v>
      </c>
      <c r="M19222">
        <v>1</v>
      </c>
      <c r="N19222">
        <v>7.39</v>
      </c>
      <c r="O19222">
        <v>11.6</v>
      </c>
      <c r="P19222">
        <v>7.39</v>
      </c>
      <c r="Q19222">
        <v>11.6</v>
      </c>
      <c r="R19222">
        <v>4.21</v>
      </c>
      <c r="S19222">
        <v>0.36</v>
      </c>
    </row>
    <row r="19223" spans="3:19" x14ac:dyDescent="0.3">
      <c r="C19223">
        <v>1745222</v>
      </c>
      <c r="D19223" t="s">
        <v>7700</v>
      </c>
      <c r="E19223" t="s">
        <v>16383</v>
      </c>
      <c r="F19223" t="s">
        <v>18537</v>
      </c>
      <c r="G19223" t="s">
        <v>18802</v>
      </c>
      <c r="H19223" t="s">
        <v>19579</v>
      </c>
      <c r="I19223" t="s">
        <v>21299</v>
      </c>
      <c r="J19223">
        <v>65</v>
      </c>
      <c r="K19223" t="s">
        <v>18537</v>
      </c>
      <c r="L19223" t="s">
        <v>18802</v>
      </c>
      <c r="M19223">
        <v>1</v>
      </c>
      <c r="N19223">
        <v>5.22</v>
      </c>
      <c r="O19223">
        <v>11.6</v>
      </c>
      <c r="P19223">
        <v>5.22</v>
      </c>
      <c r="Q19223">
        <v>11.6</v>
      </c>
      <c r="R19223">
        <v>6.38</v>
      </c>
      <c r="S19223">
        <v>0.55000000000000004</v>
      </c>
    </row>
    <row r="19224" spans="3:19" x14ac:dyDescent="0.3">
      <c r="C19224">
        <v>1747015</v>
      </c>
      <c r="D19224" t="s">
        <v>2553</v>
      </c>
      <c r="E19224" t="s">
        <v>13606</v>
      </c>
      <c r="F19224" t="s">
        <v>18434</v>
      </c>
      <c r="G19224" t="s">
        <v>18802</v>
      </c>
      <c r="H19224" t="s">
        <v>19581</v>
      </c>
      <c r="I19224" t="s">
        <v>21296</v>
      </c>
      <c r="J19224">
        <v>47</v>
      </c>
      <c r="K19224" t="s">
        <v>18418</v>
      </c>
      <c r="L19224" t="s">
        <v>18802</v>
      </c>
      <c r="M19224">
        <v>1</v>
      </c>
      <c r="N19224">
        <v>6.38</v>
      </c>
      <c r="O19224">
        <v>11.6</v>
      </c>
      <c r="P19224">
        <v>6.38</v>
      </c>
      <c r="Q19224">
        <v>11.6</v>
      </c>
      <c r="R19224">
        <v>5.22</v>
      </c>
      <c r="S19224">
        <v>0.45</v>
      </c>
    </row>
    <row r="19225" spans="3:19" x14ac:dyDescent="0.3">
      <c r="C19225">
        <v>1750513</v>
      </c>
      <c r="D19225" t="s">
        <v>7026</v>
      </c>
      <c r="E19225" t="s">
        <v>12060</v>
      </c>
      <c r="F19225" t="s">
        <v>17337</v>
      </c>
      <c r="G19225" t="s">
        <v>18802</v>
      </c>
      <c r="H19225" t="s">
        <v>19578</v>
      </c>
      <c r="I19225" t="s">
        <v>21295</v>
      </c>
      <c r="J19225">
        <v>47</v>
      </c>
      <c r="K19225" t="s">
        <v>18418</v>
      </c>
      <c r="L19225" t="s">
        <v>18802</v>
      </c>
      <c r="M19225">
        <v>1</v>
      </c>
      <c r="N19225">
        <v>8.09</v>
      </c>
      <c r="O19225">
        <v>11.6</v>
      </c>
      <c r="P19225">
        <v>8.09</v>
      </c>
      <c r="Q19225">
        <v>11.6</v>
      </c>
      <c r="R19225">
        <v>3.51</v>
      </c>
      <c r="S19225">
        <v>0.3</v>
      </c>
    </row>
    <row r="19226" spans="3:19" x14ac:dyDescent="0.3">
      <c r="C19226">
        <v>1758421</v>
      </c>
      <c r="D19226" t="s">
        <v>8703</v>
      </c>
      <c r="E19226" t="s">
        <v>12056</v>
      </c>
      <c r="F19226" t="s">
        <v>18406</v>
      </c>
      <c r="G19226" t="s">
        <v>18802</v>
      </c>
      <c r="H19226" t="s">
        <v>19582</v>
      </c>
      <c r="I19226" t="s">
        <v>21298</v>
      </c>
      <c r="J19226">
        <v>48</v>
      </c>
      <c r="K19226" t="s">
        <v>18419</v>
      </c>
      <c r="L19226" t="s">
        <v>18802</v>
      </c>
      <c r="M19226">
        <v>1</v>
      </c>
      <c r="N19226">
        <v>5.67</v>
      </c>
      <c r="O19226">
        <v>11.6</v>
      </c>
      <c r="P19226">
        <v>5.67</v>
      </c>
      <c r="Q19226">
        <v>11.6</v>
      </c>
      <c r="R19226">
        <v>5.93</v>
      </c>
      <c r="S19226">
        <v>0.51</v>
      </c>
    </row>
    <row r="19227" spans="3:19" x14ac:dyDescent="0.3">
      <c r="C19227">
        <v>1763082</v>
      </c>
      <c r="D19227" t="s">
        <v>550</v>
      </c>
      <c r="E19227" t="s">
        <v>12242</v>
      </c>
      <c r="F19227" t="s">
        <v>11870</v>
      </c>
      <c r="G19227" t="s">
        <v>18802</v>
      </c>
      <c r="H19227" t="s">
        <v>19582</v>
      </c>
      <c r="I19227" t="s">
        <v>21298</v>
      </c>
      <c r="J19227">
        <v>56</v>
      </c>
      <c r="K19227" t="s">
        <v>18488</v>
      </c>
      <c r="L19227" t="s">
        <v>18802</v>
      </c>
      <c r="M19227">
        <v>1</v>
      </c>
      <c r="N19227">
        <v>5.67</v>
      </c>
      <c r="O19227">
        <v>11.6</v>
      </c>
      <c r="P19227">
        <v>5.67</v>
      </c>
      <c r="Q19227">
        <v>11.6</v>
      </c>
      <c r="R19227">
        <v>5.93</v>
      </c>
      <c r="S19227">
        <v>0.51</v>
      </c>
    </row>
    <row r="19228" spans="3:19" x14ac:dyDescent="0.3">
      <c r="C19228">
        <v>1775846</v>
      </c>
      <c r="D19228" t="s">
        <v>8704</v>
      </c>
      <c r="E19228" t="s">
        <v>16842</v>
      </c>
      <c r="F19228" t="s">
        <v>18397</v>
      </c>
      <c r="G19228" t="s">
        <v>18802</v>
      </c>
      <c r="H19228" t="s">
        <v>19578</v>
      </c>
      <c r="I19228" t="s">
        <v>21295</v>
      </c>
      <c r="J19228">
        <v>44</v>
      </c>
      <c r="K19228" t="s">
        <v>18411</v>
      </c>
      <c r="L19228" t="s">
        <v>18802</v>
      </c>
      <c r="M19228">
        <v>2</v>
      </c>
      <c r="N19228">
        <v>8.09</v>
      </c>
      <c r="O19228">
        <v>11.6</v>
      </c>
      <c r="P19228">
        <v>16.18</v>
      </c>
      <c r="Q19228">
        <v>23.2</v>
      </c>
      <c r="R19228">
        <v>7.02</v>
      </c>
      <c r="S19228">
        <v>0.3</v>
      </c>
    </row>
    <row r="19229" spans="3:19" x14ac:dyDescent="0.3">
      <c r="C19229">
        <v>1784636</v>
      </c>
      <c r="D19229" t="s">
        <v>8705</v>
      </c>
      <c r="E19229" t="s">
        <v>12570</v>
      </c>
      <c r="F19229" t="s">
        <v>18415</v>
      </c>
      <c r="G19229" t="s">
        <v>18802</v>
      </c>
      <c r="H19229" t="s">
        <v>19580</v>
      </c>
      <c r="I19229" t="s">
        <v>21297</v>
      </c>
      <c r="J19229">
        <v>0</v>
      </c>
      <c r="K19229" t="s">
        <v>21303</v>
      </c>
      <c r="L19229" t="s">
        <v>21303</v>
      </c>
      <c r="M19229">
        <v>2</v>
      </c>
      <c r="N19229">
        <v>7.39</v>
      </c>
      <c r="O19229">
        <v>11.6</v>
      </c>
      <c r="P19229">
        <v>14.78</v>
      </c>
      <c r="Q19229">
        <v>23.2</v>
      </c>
      <c r="R19229">
        <v>8.42</v>
      </c>
      <c r="S19229">
        <v>0.36</v>
      </c>
    </row>
    <row r="19230" spans="3:19" x14ac:dyDescent="0.3">
      <c r="C19230">
        <v>1805961</v>
      </c>
      <c r="D19230" t="s">
        <v>472</v>
      </c>
      <c r="E19230" t="s">
        <v>12194</v>
      </c>
      <c r="F19230" t="s">
        <v>18408</v>
      </c>
      <c r="G19230" t="s">
        <v>18802</v>
      </c>
      <c r="H19230" t="s">
        <v>19578</v>
      </c>
      <c r="I19230" t="s">
        <v>21295</v>
      </c>
      <c r="J19230">
        <v>0</v>
      </c>
      <c r="K19230" t="s">
        <v>21303</v>
      </c>
      <c r="L19230" t="s">
        <v>21303</v>
      </c>
      <c r="M19230">
        <v>1</v>
      </c>
      <c r="N19230">
        <v>8.09</v>
      </c>
      <c r="O19230">
        <v>11.6</v>
      </c>
      <c r="P19230">
        <v>8.09</v>
      </c>
      <c r="Q19230">
        <v>11.6</v>
      </c>
      <c r="R19230">
        <v>3.51</v>
      </c>
      <c r="S19230">
        <v>0.3</v>
      </c>
    </row>
    <row r="19231" spans="3:19" x14ac:dyDescent="0.3">
      <c r="C19231">
        <v>1816681</v>
      </c>
      <c r="D19231" t="s">
        <v>1260</v>
      </c>
      <c r="E19231" t="s">
        <v>12733</v>
      </c>
      <c r="F19231" t="s">
        <v>18404</v>
      </c>
      <c r="G19231" t="s">
        <v>18802</v>
      </c>
      <c r="H19231" t="s">
        <v>19582</v>
      </c>
      <c r="I19231" t="s">
        <v>21298</v>
      </c>
      <c r="J19231">
        <v>0</v>
      </c>
      <c r="K19231" t="s">
        <v>21303</v>
      </c>
      <c r="L19231" t="s">
        <v>21303</v>
      </c>
      <c r="M19231">
        <v>3</v>
      </c>
      <c r="N19231">
        <v>5.67</v>
      </c>
      <c r="O19231">
        <v>11.6</v>
      </c>
      <c r="P19231">
        <v>17.010000000000002</v>
      </c>
      <c r="Q19231">
        <v>34.799999999999997</v>
      </c>
      <c r="R19231">
        <v>17.79</v>
      </c>
      <c r="S19231">
        <v>0.51</v>
      </c>
    </row>
    <row r="19232" spans="3:19" x14ac:dyDescent="0.3">
      <c r="C19232">
        <v>1832086</v>
      </c>
      <c r="D19232" t="s">
        <v>3930</v>
      </c>
      <c r="E19232" t="s">
        <v>14371</v>
      </c>
      <c r="F19232" t="s">
        <v>18413</v>
      </c>
      <c r="G19232" t="s">
        <v>18802</v>
      </c>
      <c r="H19232" t="s">
        <v>19578</v>
      </c>
      <c r="I19232" t="s">
        <v>21295</v>
      </c>
      <c r="J19232">
        <v>45</v>
      </c>
      <c r="K19232" t="s">
        <v>18436</v>
      </c>
      <c r="L19232" t="s">
        <v>18802</v>
      </c>
      <c r="M19232">
        <v>2</v>
      </c>
      <c r="N19232">
        <v>8.09</v>
      </c>
      <c r="O19232">
        <v>11.6</v>
      </c>
      <c r="P19232">
        <v>16.18</v>
      </c>
      <c r="Q19232">
        <v>23.2</v>
      </c>
      <c r="R19232">
        <v>7.02</v>
      </c>
      <c r="S19232">
        <v>0.3</v>
      </c>
    </row>
    <row r="19233" spans="3:19" x14ac:dyDescent="0.3">
      <c r="C19233">
        <v>1845069</v>
      </c>
      <c r="D19233" t="s">
        <v>1913</v>
      </c>
      <c r="E19233" t="s">
        <v>13195</v>
      </c>
      <c r="F19233" t="s">
        <v>18500</v>
      </c>
      <c r="G19233" t="s">
        <v>18802</v>
      </c>
      <c r="H19233" t="s">
        <v>19578</v>
      </c>
      <c r="I19233" t="s">
        <v>21295</v>
      </c>
      <c r="J19233">
        <v>51</v>
      </c>
      <c r="K19233" t="s">
        <v>18462</v>
      </c>
      <c r="L19233" t="s">
        <v>18802</v>
      </c>
      <c r="M19233">
        <v>1</v>
      </c>
      <c r="N19233">
        <v>8.09</v>
      </c>
      <c r="O19233">
        <v>11.6</v>
      </c>
      <c r="P19233">
        <v>8.09</v>
      </c>
      <c r="Q19233">
        <v>11.6</v>
      </c>
      <c r="R19233">
        <v>3.51</v>
      </c>
      <c r="S19233">
        <v>0.3</v>
      </c>
    </row>
    <row r="19234" spans="3:19" x14ac:dyDescent="0.3">
      <c r="C19234">
        <v>1858251</v>
      </c>
      <c r="D19234" t="s">
        <v>475</v>
      </c>
      <c r="E19234" t="s">
        <v>12040</v>
      </c>
      <c r="F19234" t="s">
        <v>18408</v>
      </c>
      <c r="G19234" t="s">
        <v>18802</v>
      </c>
      <c r="H19234" t="s">
        <v>19580</v>
      </c>
      <c r="I19234" t="s">
        <v>21297</v>
      </c>
      <c r="J19234">
        <v>43</v>
      </c>
      <c r="K19234" t="s">
        <v>18575</v>
      </c>
      <c r="L19234" t="s">
        <v>18802</v>
      </c>
      <c r="M19234">
        <v>5</v>
      </c>
      <c r="N19234">
        <v>7.39</v>
      </c>
      <c r="O19234">
        <v>11.6</v>
      </c>
      <c r="P19234">
        <v>36.950000000000003</v>
      </c>
      <c r="Q19234">
        <v>58</v>
      </c>
      <c r="R19234">
        <v>21.05</v>
      </c>
      <c r="S19234">
        <v>0.36</v>
      </c>
    </row>
    <row r="19235" spans="3:19" x14ac:dyDescent="0.3">
      <c r="C19235">
        <v>1859121</v>
      </c>
      <c r="D19235" t="s">
        <v>8706</v>
      </c>
      <c r="E19235" t="s">
        <v>12736</v>
      </c>
      <c r="F19235" t="s">
        <v>18407</v>
      </c>
      <c r="G19235" t="s">
        <v>18802</v>
      </c>
      <c r="H19235" t="s">
        <v>19579</v>
      </c>
      <c r="I19235" t="s">
        <v>21299</v>
      </c>
      <c r="J19235">
        <v>0</v>
      </c>
      <c r="K19235" t="s">
        <v>21303</v>
      </c>
      <c r="L19235" t="s">
        <v>21303</v>
      </c>
      <c r="M19235">
        <v>8</v>
      </c>
      <c r="N19235">
        <v>5.22</v>
      </c>
      <c r="O19235">
        <v>11.6</v>
      </c>
      <c r="P19235">
        <v>41.76</v>
      </c>
      <c r="Q19235">
        <v>92.8</v>
      </c>
      <c r="R19235">
        <v>51.04</v>
      </c>
      <c r="S19235">
        <v>0.55000000000000004</v>
      </c>
    </row>
    <row r="19236" spans="3:19" x14ac:dyDescent="0.3">
      <c r="C19236">
        <v>1859902</v>
      </c>
      <c r="D19236" t="s">
        <v>7106</v>
      </c>
      <c r="E19236" t="s">
        <v>11932</v>
      </c>
      <c r="F19236" t="s">
        <v>18396</v>
      </c>
      <c r="G19236" t="s">
        <v>18802</v>
      </c>
      <c r="H19236" t="s">
        <v>19578</v>
      </c>
      <c r="I19236" t="s">
        <v>21295</v>
      </c>
      <c r="J19236">
        <v>45</v>
      </c>
      <c r="K19236" t="s">
        <v>18436</v>
      </c>
      <c r="L19236" t="s">
        <v>18802</v>
      </c>
      <c r="M19236">
        <v>6</v>
      </c>
      <c r="N19236">
        <v>8.09</v>
      </c>
      <c r="O19236">
        <v>11.6</v>
      </c>
      <c r="P19236">
        <v>48.54</v>
      </c>
      <c r="Q19236">
        <v>69.599999999999994</v>
      </c>
      <c r="R19236">
        <v>21.06</v>
      </c>
      <c r="S19236">
        <v>0.3</v>
      </c>
    </row>
    <row r="19237" spans="3:19" x14ac:dyDescent="0.3">
      <c r="C19237">
        <v>1864354</v>
      </c>
      <c r="D19237" t="s">
        <v>4332</v>
      </c>
      <c r="E19237" t="s">
        <v>13263</v>
      </c>
      <c r="F19237" t="s">
        <v>18396</v>
      </c>
      <c r="G19237" t="s">
        <v>18802</v>
      </c>
      <c r="H19237" t="s">
        <v>19580</v>
      </c>
      <c r="I19237" t="s">
        <v>21297</v>
      </c>
      <c r="J19237">
        <v>0</v>
      </c>
      <c r="K19237" t="s">
        <v>21303</v>
      </c>
      <c r="L19237" t="s">
        <v>21303</v>
      </c>
      <c r="M19237">
        <v>2</v>
      </c>
      <c r="N19237">
        <v>7.39</v>
      </c>
      <c r="O19237">
        <v>11.6</v>
      </c>
      <c r="P19237">
        <v>14.78</v>
      </c>
      <c r="Q19237">
        <v>23.2</v>
      </c>
      <c r="R19237">
        <v>8.42</v>
      </c>
      <c r="S19237">
        <v>0.36</v>
      </c>
    </row>
    <row r="19238" spans="3:19" x14ac:dyDescent="0.3">
      <c r="C19238">
        <v>1878175</v>
      </c>
      <c r="D19238" t="s">
        <v>4480</v>
      </c>
      <c r="E19238" t="s">
        <v>14680</v>
      </c>
      <c r="F19238" t="s">
        <v>18407</v>
      </c>
      <c r="G19238" t="s">
        <v>18802</v>
      </c>
      <c r="H19238" t="s">
        <v>19578</v>
      </c>
      <c r="I19238" t="s">
        <v>21295</v>
      </c>
      <c r="J19238">
        <v>0</v>
      </c>
      <c r="K19238" t="s">
        <v>21303</v>
      </c>
      <c r="L19238" t="s">
        <v>21303</v>
      </c>
      <c r="M19238">
        <v>3</v>
      </c>
      <c r="N19238">
        <v>8.09</v>
      </c>
      <c r="O19238">
        <v>11.6</v>
      </c>
      <c r="P19238">
        <v>24.27</v>
      </c>
      <c r="Q19238">
        <v>34.799999999999997</v>
      </c>
      <c r="R19238">
        <v>10.53</v>
      </c>
      <c r="S19238">
        <v>0.3</v>
      </c>
    </row>
    <row r="19239" spans="3:19" x14ac:dyDescent="0.3">
      <c r="C19239">
        <v>1880655</v>
      </c>
      <c r="D19239" t="s">
        <v>5180</v>
      </c>
      <c r="E19239" t="s">
        <v>14130</v>
      </c>
      <c r="F19239" t="s">
        <v>18394</v>
      </c>
      <c r="G19239" t="s">
        <v>18802</v>
      </c>
      <c r="H19239" t="s">
        <v>19578</v>
      </c>
      <c r="I19239" t="s">
        <v>21295</v>
      </c>
      <c r="J19239">
        <v>59</v>
      </c>
      <c r="K19239" t="s">
        <v>18394</v>
      </c>
      <c r="L19239" t="s">
        <v>18802</v>
      </c>
      <c r="M19239">
        <v>7</v>
      </c>
      <c r="N19239">
        <v>8.09</v>
      </c>
      <c r="O19239">
        <v>11.6</v>
      </c>
      <c r="P19239">
        <v>56.63</v>
      </c>
      <c r="Q19239">
        <v>81.2</v>
      </c>
      <c r="R19239">
        <v>24.570000000000011</v>
      </c>
      <c r="S19239">
        <v>0.3</v>
      </c>
    </row>
    <row r="19240" spans="3:19" x14ac:dyDescent="0.3">
      <c r="C19240">
        <v>1893783</v>
      </c>
      <c r="D19240" t="s">
        <v>2466</v>
      </c>
      <c r="E19240" t="s">
        <v>12436</v>
      </c>
      <c r="F19240" t="s">
        <v>18500</v>
      </c>
      <c r="G19240" t="s">
        <v>18802</v>
      </c>
      <c r="H19240" t="s">
        <v>19579</v>
      </c>
      <c r="I19240" t="s">
        <v>21299</v>
      </c>
      <c r="J19240">
        <v>66</v>
      </c>
      <c r="K19240" t="s">
        <v>15121</v>
      </c>
      <c r="L19240" t="s">
        <v>18802</v>
      </c>
      <c r="M19240">
        <v>6</v>
      </c>
      <c r="N19240">
        <v>5.22</v>
      </c>
      <c r="O19240">
        <v>11.6</v>
      </c>
      <c r="P19240">
        <v>31.32</v>
      </c>
      <c r="Q19240">
        <v>69.599999999999994</v>
      </c>
      <c r="R19240">
        <v>38.279999999999987</v>
      </c>
      <c r="S19240">
        <v>0.55000000000000004</v>
      </c>
    </row>
    <row r="19241" spans="3:19" x14ac:dyDescent="0.3">
      <c r="C19241">
        <v>1910322</v>
      </c>
      <c r="D19241" t="s">
        <v>1772</v>
      </c>
      <c r="E19241" t="s">
        <v>13095</v>
      </c>
      <c r="F19241" t="s">
        <v>15121</v>
      </c>
      <c r="G19241" t="s">
        <v>18802</v>
      </c>
      <c r="H19241" t="s">
        <v>19578</v>
      </c>
      <c r="I19241" t="s">
        <v>21295</v>
      </c>
      <c r="J19241">
        <v>0</v>
      </c>
      <c r="K19241" t="s">
        <v>21303</v>
      </c>
      <c r="L19241" t="s">
        <v>21303</v>
      </c>
      <c r="M19241">
        <v>4</v>
      </c>
      <c r="N19241">
        <v>8.09</v>
      </c>
      <c r="O19241">
        <v>11.6</v>
      </c>
      <c r="P19241">
        <v>32.36</v>
      </c>
      <c r="Q19241">
        <v>46.4</v>
      </c>
      <c r="R19241">
        <v>14.04</v>
      </c>
      <c r="S19241">
        <v>0.3</v>
      </c>
    </row>
    <row r="19242" spans="3:19" x14ac:dyDescent="0.3">
      <c r="C19242">
        <v>1910821</v>
      </c>
      <c r="D19242" t="s">
        <v>2200</v>
      </c>
      <c r="E19242" t="s">
        <v>13384</v>
      </c>
      <c r="F19242" t="s">
        <v>17337</v>
      </c>
      <c r="G19242" t="s">
        <v>18802</v>
      </c>
      <c r="H19242" t="s">
        <v>19578</v>
      </c>
      <c r="I19242" t="s">
        <v>21295</v>
      </c>
      <c r="J19242">
        <v>0</v>
      </c>
      <c r="K19242" t="s">
        <v>21303</v>
      </c>
      <c r="L19242" t="s">
        <v>21303</v>
      </c>
      <c r="M19242">
        <v>5</v>
      </c>
      <c r="N19242">
        <v>8.09</v>
      </c>
      <c r="O19242">
        <v>11.6</v>
      </c>
      <c r="P19242">
        <v>40.450000000000003</v>
      </c>
      <c r="Q19242">
        <v>58</v>
      </c>
      <c r="R19242">
        <v>17.55</v>
      </c>
      <c r="S19242">
        <v>0.3</v>
      </c>
    </row>
    <row r="19243" spans="3:19" x14ac:dyDescent="0.3">
      <c r="C19243">
        <v>1911774</v>
      </c>
      <c r="D19243" t="s">
        <v>8707</v>
      </c>
      <c r="E19243" t="s">
        <v>11848</v>
      </c>
      <c r="F19243" t="s">
        <v>18400</v>
      </c>
      <c r="G19243" t="s">
        <v>18802</v>
      </c>
      <c r="H19243" t="s">
        <v>19580</v>
      </c>
      <c r="I19243" t="s">
        <v>21297</v>
      </c>
      <c r="J19243">
        <v>54</v>
      </c>
      <c r="K19243" t="s">
        <v>18400</v>
      </c>
      <c r="L19243" t="s">
        <v>18802</v>
      </c>
      <c r="M19243">
        <v>3</v>
      </c>
      <c r="N19243">
        <v>7.39</v>
      </c>
      <c r="O19243">
        <v>11.6</v>
      </c>
      <c r="P19243">
        <v>22.17</v>
      </c>
      <c r="Q19243">
        <v>34.799999999999997</v>
      </c>
      <c r="R19243">
        <v>12.63</v>
      </c>
      <c r="S19243">
        <v>0.36</v>
      </c>
    </row>
    <row r="19244" spans="3:19" x14ac:dyDescent="0.3">
      <c r="C19244">
        <v>1919557</v>
      </c>
      <c r="D19244" t="s">
        <v>305</v>
      </c>
      <c r="E19244" t="s">
        <v>12063</v>
      </c>
      <c r="F19244" t="s">
        <v>18412</v>
      </c>
      <c r="G19244" t="s">
        <v>18802</v>
      </c>
      <c r="H19244" t="s">
        <v>19580</v>
      </c>
      <c r="I19244" t="s">
        <v>21297</v>
      </c>
      <c r="J19244">
        <v>61</v>
      </c>
      <c r="K19244" t="s">
        <v>18412</v>
      </c>
      <c r="L19244" t="s">
        <v>18802</v>
      </c>
      <c r="M19244">
        <v>3</v>
      </c>
      <c r="N19244">
        <v>7.39</v>
      </c>
      <c r="O19244">
        <v>11.6</v>
      </c>
      <c r="P19244">
        <v>22.17</v>
      </c>
      <c r="Q19244">
        <v>34.799999999999997</v>
      </c>
      <c r="R19244">
        <v>12.63</v>
      </c>
      <c r="S19244">
        <v>0.36</v>
      </c>
    </row>
    <row r="19245" spans="3:19" x14ac:dyDescent="0.3">
      <c r="C19245">
        <v>1921651</v>
      </c>
      <c r="D19245" t="s">
        <v>7200</v>
      </c>
      <c r="E19245" t="s">
        <v>16126</v>
      </c>
      <c r="F19245" t="s">
        <v>12235</v>
      </c>
      <c r="G19245" t="s">
        <v>18802</v>
      </c>
      <c r="H19245" t="s">
        <v>19578</v>
      </c>
      <c r="I19245" t="s">
        <v>21295</v>
      </c>
      <c r="J19245">
        <v>62</v>
      </c>
      <c r="K19245" t="s">
        <v>18489</v>
      </c>
      <c r="L19245" t="s">
        <v>18802</v>
      </c>
      <c r="M19245">
        <v>2</v>
      </c>
      <c r="N19245">
        <v>8.09</v>
      </c>
      <c r="O19245">
        <v>11.6</v>
      </c>
      <c r="P19245">
        <v>16.18</v>
      </c>
      <c r="Q19245">
        <v>23.2</v>
      </c>
      <c r="R19245">
        <v>7.02</v>
      </c>
      <c r="S19245">
        <v>0.3</v>
      </c>
    </row>
    <row r="19246" spans="3:19" x14ac:dyDescent="0.3">
      <c r="C19246">
        <v>1921829</v>
      </c>
      <c r="D19246" t="s">
        <v>3753</v>
      </c>
      <c r="E19246" t="s">
        <v>11870</v>
      </c>
      <c r="F19246" t="s">
        <v>11870</v>
      </c>
      <c r="G19246" t="s">
        <v>18802</v>
      </c>
      <c r="H19246" t="s">
        <v>19578</v>
      </c>
      <c r="I19246" t="s">
        <v>21295</v>
      </c>
      <c r="J19246">
        <v>0</v>
      </c>
      <c r="K19246" t="s">
        <v>21303</v>
      </c>
      <c r="L19246" t="s">
        <v>21303</v>
      </c>
      <c r="M19246">
        <v>7</v>
      </c>
      <c r="N19246">
        <v>8.09</v>
      </c>
      <c r="O19246">
        <v>11.6</v>
      </c>
      <c r="P19246">
        <v>56.63</v>
      </c>
      <c r="Q19246">
        <v>81.2</v>
      </c>
      <c r="R19246">
        <v>24.570000000000011</v>
      </c>
      <c r="S19246">
        <v>0.3</v>
      </c>
    </row>
    <row r="19247" spans="3:19" x14ac:dyDescent="0.3">
      <c r="C19247">
        <v>1921863</v>
      </c>
      <c r="D19247" t="s">
        <v>922</v>
      </c>
      <c r="E19247" t="s">
        <v>12511</v>
      </c>
      <c r="F19247" t="s">
        <v>15372</v>
      </c>
      <c r="G19247" t="s">
        <v>18802</v>
      </c>
      <c r="H19247" t="s">
        <v>19578</v>
      </c>
      <c r="I19247" t="s">
        <v>21295</v>
      </c>
      <c r="J19247">
        <v>56</v>
      </c>
      <c r="K19247" t="s">
        <v>18488</v>
      </c>
      <c r="L19247" t="s">
        <v>18802</v>
      </c>
      <c r="M19247">
        <v>3</v>
      </c>
      <c r="N19247">
        <v>8.09</v>
      </c>
      <c r="O19247">
        <v>11.6</v>
      </c>
      <c r="P19247">
        <v>24.27</v>
      </c>
      <c r="Q19247">
        <v>34.799999999999997</v>
      </c>
      <c r="R19247">
        <v>10.53</v>
      </c>
      <c r="S19247">
        <v>0.3</v>
      </c>
    </row>
    <row r="19248" spans="3:19" x14ac:dyDescent="0.3">
      <c r="C19248">
        <v>1924329</v>
      </c>
      <c r="D19248" t="s">
        <v>2365</v>
      </c>
      <c r="E19248" t="s">
        <v>13491</v>
      </c>
      <c r="F19248" t="s">
        <v>18396</v>
      </c>
      <c r="G19248" t="s">
        <v>18802</v>
      </c>
      <c r="H19248" t="s">
        <v>19578</v>
      </c>
      <c r="I19248" t="s">
        <v>21295</v>
      </c>
      <c r="J19248">
        <v>57</v>
      </c>
      <c r="K19248" t="s">
        <v>18463</v>
      </c>
      <c r="L19248" t="s">
        <v>18802</v>
      </c>
      <c r="M19248">
        <v>5</v>
      </c>
      <c r="N19248">
        <v>8.09</v>
      </c>
      <c r="O19248">
        <v>11.6</v>
      </c>
      <c r="P19248">
        <v>40.450000000000003</v>
      </c>
      <c r="Q19248">
        <v>58</v>
      </c>
      <c r="R19248">
        <v>17.55</v>
      </c>
      <c r="S19248">
        <v>0.3</v>
      </c>
    </row>
    <row r="19249" spans="3:19" x14ac:dyDescent="0.3">
      <c r="C19249">
        <v>1926792</v>
      </c>
      <c r="D19249" t="s">
        <v>8708</v>
      </c>
      <c r="E19249" t="s">
        <v>12484</v>
      </c>
      <c r="F19249" t="s">
        <v>18417</v>
      </c>
      <c r="G19249" t="s">
        <v>18802</v>
      </c>
      <c r="H19249" t="s">
        <v>19580</v>
      </c>
      <c r="I19249" t="s">
        <v>21297</v>
      </c>
      <c r="J19249">
        <v>47</v>
      </c>
      <c r="K19249" t="s">
        <v>18418</v>
      </c>
      <c r="L19249" t="s">
        <v>18802</v>
      </c>
      <c r="M19249">
        <v>2</v>
      </c>
      <c r="N19249">
        <v>7.39</v>
      </c>
      <c r="O19249">
        <v>11.6</v>
      </c>
      <c r="P19249">
        <v>14.78</v>
      </c>
      <c r="Q19249">
        <v>23.2</v>
      </c>
      <c r="R19249">
        <v>8.42</v>
      </c>
      <c r="S19249">
        <v>0.36</v>
      </c>
    </row>
    <row r="19250" spans="3:19" x14ac:dyDescent="0.3">
      <c r="C19250">
        <v>1927276</v>
      </c>
      <c r="D19250" t="s">
        <v>8709</v>
      </c>
      <c r="E19250" t="s">
        <v>12972</v>
      </c>
      <c r="F19250" t="s">
        <v>18402</v>
      </c>
      <c r="G19250" t="s">
        <v>18802</v>
      </c>
      <c r="H19250" t="s">
        <v>19580</v>
      </c>
      <c r="I19250" t="s">
        <v>21297</v>
      </c>
      <c r="J19250">
        <v>50</v>
      </c>
      <c r="K19250" t="s">
        <v>18401</v>
      </c>
      <c r="L19250" t="s">
        <v>18802</v>
      </c>
      <c r="M19250">
        <v>7</v>
      </c>
      <c r="N19250">
        <v>7.39</v>
      </c>
      <c r="O19250">
        <v>11.6</v>
      </c>
      <c r="P19250">
        <v>51.73</v>
      </c>
      <c r="Q19250">
        <v>81.2</v>
      </c>
      <c r="R19250">
        <v>29.47000000000001</v>
      </c>
      <c r="S19250">
        <v>0.36</v>
      </c>
    </row>
    <row r="19251" spans="3:19" x14ac:dyDescent="0.3">
      <c r="C19251">
        <v>1929451</v>
      </c>
      <c r="D19251" t="s">
        <v>3336</v>
      </c>
      <c r="E19251" t="s">
        <v>12481</v>
      </c>
      <c r="F19251" t="s">
        <v>18406</v>
      </c>
      <c r="G19251" t="s">
        <v>18802</v>
      </c>
      <c r="H19251" t="s">
        <v>19581</v>
      </c>
      <c r="I19251" t="s">
        <v>21296</v>
      </c>
      <c r="J19251">
        <v>44</v>
      </c>
      <c r="K19251" t="s">
        <v>18411</v>
      </c>
      <c r="L19251" t="s">
        <v>18802</v>
      </c>
      <c r="M19251">
        <v>1</v>
      </c>
      <c r="N19251">
        <v>6.38</v>
      </c>
      <c r="O19251">
        <v>11.6</v>
      </c>
      <c r="P19251">
        <v>6.38</v>
      </c>
      <c r="Q19251">
        <v>11.6</v>
      </c>
      <c r="R19251">
        <v>5.22</v>
      </c>
      <c r="S19251">
        <v>0.45</v>
      </c>
    </row>
    <row r="19252" spans="3:19" x14ac:dyDescent="0.3">
      <c r="C19252">
        <v>1929743</v>
      </c>
      <c r="D19252" t="s">
        <v>6193</v>
      </c>
      <c r="E19252" t="s">
        <v>11944</v>
      </c>
      <c r="F19252" t="s">
        <v>18416</v>
      </c>
      <c r="G19252" t="s">
        <v>18802</v>
      </c>
      <c r="H19252" t="s">
        <v>19578</v>
      </c>
      <c r="I19252" t="s">
        <v>21295</v>
      </c>
      <c r="J19252">
        <v>55</v>
      </c>
      <c r="K19252" t="s">
        <v>15811</v>
      </c>
      <c r="L19252" t="s">
        <v>18802</v>
      </c>
      <c r="M19252">
        <v>1</v>
      </c>
      <c r="N19252">
        <v>8.09</v>
      </c>
      <c r="O19252">
        <v>11.6</v>
      </c>
      <c r="P19252">
        <v>8.09</v>
      </c>
      <c r="Q19252">
        <v>11.6</v>
      </c>
      <c r="R19252">
        <v>3.51</v>
      </c>
      <c r="S19252">
        <v>0.3</v>
      </c>
    </row>
    <row r="19253" spans="3:19" x14ac:dyDescent="0.3">
      <c r="C19253">
        <v>1951611</v>
      </c>
      <c r="D19253" t="s">
        <v>5138</v>
      </c>
      <c r="E19253" t="s">
        <v>12966</v>
      </c>
      <c r="F19253" t="s">
        <v>18404</v>
      </c>
      <c r="G19253" t="s">
        <v>18802</v>
      </c>
      <c r="H19253" t="s">
        <v>19580</v>
      </c>
      <c r="I19253" t="s">
        <v>21297</v>
      </c>
      <c r="J19253">
        <v>47</v>
      </c>
      <c r="K19253" t="s">
        <v>18418</v>
      </c>
      <c r="L19253" t="s">
        <v>18802</v>
      </c>
      <c r="M19253">
        <v>1</v>
      </c>
      <c r="N19253">
        <v>7.39</v>
      </c>
      <c r="O19253">
        <v>11.6</v>
      </c>
      <c r="P19253">
        <v>7.39</v>
      </c>
      <c r="Q19253">
        <v>11.6</v>
      </c>
      <c r="R19253">
        <v>4.21</v>
      </c>
      <c r="S19253">
        <v>0.36</v>
      </c>
    </row>
    <row r="19254" spans="3:19" x14ac:dyDescent="0.3">
      <c r="C19254">
        <v>1955971</v>
      </c>
      <c r="D19254" t="s">
        <v>3038</v>
      </c>
      <c r="E19254" t="s">
        <v>11870</v>
      </c>
      <c r="F19254" t="s">
        <v>11870</v>
      </c>
      <c r="G19254" t="s">
        <v>18802</v>
      </c>
      <c r="H19254" t="s">
        <v>19578</v>
      </c>
      <c r="I19254" t="s">
        <v>21295</v>
      </c>
      <c r="J19254">
        <v>0</v>
      </c>
      <c r="K19254" t="s">
        <v>21303</v>
      </c>
      <c r="L19254" t="s">
        <v>21303</v>
      </c>
      <c r="M19254">
        <v>3</v>
      </c>
      <c r="N19254">
        <v>8.09</v>
      </c>
      <c r="O19254">
        <v>11.6</v>
      </c>
      <c r="P19254">
        <v>24.27</v>
      </c>
      <c r="Q19254">
        <v>34.799999999999997</v>
      </c>
      <c r="R19254">
        <v>10.53</v>
      </c>
      <c r="S19254">
        <v>0.3</v>
      </c>
    </row>
    <row r="19255" spans="3:19" x14ac:dyDescent="0.3">
      <c r="C19255">
        <v>1955971</v>
      </c>
      <c r="D19255" t="s">
        <v>3038</v>
      </c>
      <c r="E19255" t="s">
        <v>11870</v>
      </c>
      <c r="F19255" t="s">
        <v>11870</v>
      </c>
      <c r="G19255" t="s">
        <v>18802</v>
      </c>
      <c r="H19255" t="s">
        <v>19580</v>
      </c>
      <c r="I19255" t="s">
        <v>21297</v>
      </c>
      <c r="J19255">
        <v>0</v>
      </c>
      <c r="K19255" t="s">
        <v>21303</v>
      </c>
      <c r="L19255" t="s">
        <v>21303</v>
      </c>
      <c r="M19255">
        <v>3</v>
      </c>
      <c r="N19255">
        <v>7.39</v>
      </c>
      <c r="O19255">
        <v>11.6</v>
      </c>
      <c r="P19255">
        <v>22.17</v>
      </c>
      <c r="Q19255">
        <v>34.799999999999997</v>
      </c>
      <c r="R19255">
        <v>12.63</v>
      </c>
      <c r="S19255">
        <v>0.36</v>
      </c>
    </row>
    <row r="19256" spans="3:19" x14ac:dyDescent="0.3">
      <c r="C19256">
        <v>1956404</v>
      </c>
      <c r="D19256" t="s">
        <v>8710</v>
      </c>
      <c r="E19256" t="s">
        <v>12509</v>
      </c>
      <c r="F19256" t="s">
        <v>18404</v>
      </c>
      <c r="G19256" t="s">
        <v>18802</v>
      </c>
      <c r="H19256" t="s">
        <v>19578</v>
      </c>
      <c r="I19256" t="s">
        <v>21295</v>
      </c>
      <c r="J19256">
        <v>59</v>
      </c>
      <c r="K19256" t="s">
        <v>18394</v>
      </c>
      <c r="L19256" t="s">
        <v>18802</v>
      </c>
      <c r="M19256">
        <v>5</v>
      </c>
      <c r="N19256">
        <v>8.09</v>
      </c>
      <c r="O19256">
        <v>11.6</v>
      </c>
      <c r="P19256">
        <v>40.450000000000003</v>
      </c>
      <c r="Q19256">
        <v>58</v>
      </c>
      <c r="R19256">
        <v>17.55</v>
      </c>
      <c r="S19256">
        <v>0.3</v>
      </c>
    </row>
    <row r="19257" spans="3:19" x14ac:dyDescent="0.3">
      <c r="C19257">
        <v>1972699</v>
      </c>
      <c r="D19257" t="s">
        <v>2321</v>
      </c>
      <c r="E19257" t="s">
        <v>12235</v>
      </c>
      <c r="F19257" t="s">
        <v>15372</v>
      </c>
      <c r="G19257" t="s">
        <v>18802</v>
      </c>
      <c r="H19257" t="s">
        <v>19578</v>
      </c>
      <c r="I19257" t="s">
        <v>21295</v>
      </c>
      <c r="J19257">
        <v>0</v>
      </c>
      <c r="K19257" t="s">
        <v>21303</v>
      </c>
      <c r="L19257" t="s">
        <v>21303</v>
      </c>
      <c r="M19257">
        <v>1</v>
      </c>
      <c r="N19257">
        <v>8.09</v>
      </c>
      <c r="O19257">
        <v>11.6</v>
      </c>
      <c r="P19257">
        <v>8.09</v>
      </c>
      <c r="Q19257">
        <v>11.6</v>
      </c>
      <c r="R19257">
        <v>3.51</v>
      </c>
      <c r="S19257">
        <v>0.3</v>
      </c>
    </row>
    <row r="19258" spans="3:19" x14ac:dyDescent="0.3">
      <c r="C19258">
        <v>1980004</v>
      </c>
      <c r="D19258" t="s">
        <v>5807</v>
      </c>
      <c r="E19258" t="s">
        <v>13199</v>
      </c>
      <c r="F19258" t="s">
        <v>18410</v>
      </c>
      <c r="G19258" t="s">
        <v>18802</v>
      </c>
      <c r="H19258" t="s">
        <v>19578</v>
      </c>
      <c r="I19258" t="s">
        <v>21295</v>
      </c>
      <c r="J19258">
        <v>65</v>
      </c>
      <c r="K19258" t="s">
        <v>18537</v>
      </c>
      <c r="L19258" t="s">
        <v>18802</v>
      </c>
      <c r="M19258">
        <v>4</v>
      </c>
      <c r="N19258">
        <v>8.09</v>
      </c>
      <c r="O19258">
        <v>11.6</v>
      </c>
      <c r="P19258">
        <v>32.36</v>
      </c>
      <c r="Q19258">
        <v>46.4</v>
      </c>
      <c r="R19258">
        <v>14.04</v>
      </c>
      <c r="S19258">
        <v>0.3</v>
      </c>
    </row>
    <row r="19259" spans="3:19" x14ac:dyDescent="0.3">
      <c r="C19259">
        <v>1992074</v>
      </c>
      <c r="D19259" t="s">
        <v>7721</v>
      </c>
      <c r="E19259" t="s">
        <v>13552</v>
      </c>
      <c r="F19259" t="s">
        <v>18398</v>
      </c>
      <c r="G19259" t="s">
        <v>18802</v>
      </c>
      <c r="H19259" t="s">
        <v>19578</v>
      </c>
      <c r="I19259" t="s">
        <v>21295</v>
      </c>
      <c r="J19259">
        <v>0</v>
      </c>
      <c r="K19259" t="s">
        <v>21303</v>
      </c>
      <c r="L19259" t="s">
        <v>21303</v>
      </c>
      <c r="M19259">
        <v>2</v>
      </c>
      <c r="N19259">
        <v>8.09</v>
      </c>
      <c r="O19259">
        <v>11.6</v>
      </c>
      <c r="P19259">
        <v>16.18</v>
      </c>
      <c r="Q19259">
        <v>23.2</v>
      </c>
      <c r="R19259">
        <v>7.02</v>
      </c>
      <c r="S19259">
        <v>0.3</v>
      </c>
    </row>
    <row r="19260" spans="3:19" x14ac:dyDescent="0.3">
      <c r="C19260">
        <v>1996488</v>
      </c>
      <c r="D19260" t="s">
        <v>5343</v>
      </c>
      <c r="E19260" t="s">
        <v>15120</v>
      </c>
      <c r="F19260" t="s">
        <v>18404</v>
      </c>
      <c r="G19260" t="s">
        <v>18802</v>
      </c>
      <c r="H19260" t="s">
        <v>19578</v>
      </c>
      <c r="I19260" t="s">
        <v>21295</v>
      </c>
      <c r="J19260">
        <v>47</v>
      </c>
      <c r="K19260" t="s">
        <v>18418</v>
      </c>
      <c r="L19260" t="s">
        <v>18802</v>
      </c>
      <c r="M19260">
        <v>1</v>
      </c>
      <c r="N19260">
        <v>8.09</v>
      </c>
      <c r="O19260">
        <v>11.6</v>
      </c>
      <c r="P19260">
        <v>8.09</v>
      </c>
      <c r="Q19260">
        <v>11.6</v>
      </c>
      <c r="R19260">
        <v>3.51</v>
      </c>
      <c r="S19260">
        <v>0.3</v>
      </c>
    </row>
    <row r="19261" spans="3:19" x14ac:dyDescent="0.3">
      <c r="C19261">
        <v>1999333</v>
      </c>
      <c r="D19261" t="s">
        <v>315</v>
      </c>
      <c r="E19261" t="s">
        <v>11870</v>
      </c>
      <c r="F19261" t="s">
        <v>11870</v>
      </c>
      <c r="G19261" t="s">
        <v>18802</v>
      </c>
      <c r="H19261" t="s">
        <v>19579</v>
      </c>
      <c r="I19261" t="s">
        <v>21299</v>
      </c>
      <c r="J19261">
        <v>0</v>
      </c>
      <c r="K19261" t="s">
        <v>21303</v>
      </c>
      <c r="L19261" t="s">
        <v>21303</v>
      </c>
      <c r="M19261">
        <v>7</v>
      </c>
      <c r="N19261">
        <v>5.22</v>
      </c>
      <c r="O19261">
        <v>11.6</v>
      </c>
      <c r="P19261">
        <v>36.54</v>
      </c>
      <c r="Q19261">
        <v>81.2</v>
      </c>
      <c r="R19261">
        <v>44.66</v>
      </c>
      <c r="S19261">
        <v>0.55000000000000004</v>
      </c>
    </row>
    <row r="19262" spans="3:19" x14ac:dyDescent="0.3">
      <c r="C19262">
        <v>2008177</v>
      </c>
      <c r="D19262" t="s">
        <v>5471</v>
      </c>
      <c r="E19262" t="s">
        <v>15187</v>
      </c>
      <c r="F19262" t="s">
        <v>18408</v>
      </c>
      <c r="G19262" t="s">
        <v>18802</v>
      </c>
      <c r="H19262" t="s">
        <v>19578</v>
      </c>
      <c r="I19262" t="s">
        <v>21295</v>
      </c>
      <c r="J19262">
        <v>43</v>
      </c>
      <c r="K19262" t="s">
        <v>18575</v>
      </c>
      <c r="L19262" t="s">
        <v>18802</v>
      </c>
      <c r="M19262">
        <v>7</v>
      </c>
      <c r="N19262">
        <v>8.09</v>
      </c>
      <c r="O19262">
        <v>11.6</v>
      </c>
      <c r="P19262">
        <v>56.63</v>
      </c>
      <c r="Q19262">
        <v>81.2</v>
      </c>
      <c r="R19262">
        <v>24.570000000000011</v>
      </c>
      <c r="S19262">
        <v>0.3</v>
      </c>
    </row>
    <row r="19263" spans="3:19" x14ac:dyDescent="0.3">
      <c r="C19263">
        <v>2009243</v>
      </c>
      <c r="D19263" t="s">
        <v>3209</v>
      </c>
      <c r="E19263" t="s">
        <v>12134</v>
      </c>
      <c r="F19263" t="s">
        <v>17337</v>
      </c>
      <c r="G19263" t="s">
        <v>18802</v>
      </c>
      <c r="H19263" t="s">
        <v>19579</v>
      </c>
      <c r="I19263" t="s">
        <v>21299</v>
      </c>
      <c r="J19263">
        <v>0</v>
      </c>
      <c r="K19263" t="s">
        <v>21303</v>
      </c>
      <c r="L19263" t="s">
        <v>21303</v>
      </c>
      <c r="M19263">
        <v>6</v>
      </c>
      <c r="N19263">
        <v>5.22</v>
      </c>
      <c r="O19263">
        <v>11.6</v>
      </c>
      <c r="P19263">
        <v>31.32</v>
      </c>
      <c r="Q19263">
        <v>69.599999999999994</v>
      </c>
      <c r="R19263">
        <v>38.279999999999987</v>
      </c>
      <c r="S19263">
        <v>0.55000000000000004</v>
      </c>
    </row>
    <row r="19264" spans="3:19" x14ac:dyDescent="0.3">
      <c r="C19264">
        <v>2014107</v>
      </c>
      <c r="D19264" t="s">
        <v>1654</v>
      </c>
      <c r="E19264" t="s">
        <v>13006</v>
      </c>
      <c r="F19264" t="s">
        <v>18407</v>
      </c>
      <c r="G19264" t="s">
        <v>18802</v>
      </c>
      <c r="H19264" t="s">
        <v>19578</v>
      </c>
      <c r="I19264" t="s">
        <v>21295</v>
      </c>
      <c r="J19264">
        <v>63</v>
      </c>
      <c r="K19264" t="s">
        <v>18414</v>
      </c>
      <c r="L19264" t="s">
        <v>18802</v>
      </c>
      <c r="M19264">
        <v>2</v>
      </c>
      <c r="N19264">
        <v>8.09</v>
      </c>
      <c r="O19264">
        <v>11.6</v>
      </c>
      <c r="P19264">
        <v>16.18</v>
      </c>
      <c r="Q19264">
        <v>23.2</v>
      </c>
      <c r="R19264">
        <v>7.02</v>
      </c>
      <c r="S19264">
        <v>0.3</v>
      </c>
    </row>
    <row r="19265" spans="3:19" x14ac:dyDescent="0.3">
      <c r="C19265">
        <v>2025955</v>
      </c>
      <c r="D19265" t="s">
        <v>5425</v>
      </c>
      <c r="E19265" t="s">
        <v>14373</v>
      </c>
      <c r="F19265" t="s">
        <v>17337</v>
      </c>
      <c r="G19265" t="s">
        <v>18802</v>
      </c>
      <c r="H19265" t="s">
        <v>19578</v>
      </c>
      <c r="I19265" t="s">
        <v>21295</v>
      </c>
      <c r="J19265">
        <v>56</v>
      </c>
      <c r="K19265" t="s">
        <v>18488</v>
      </c>
      <c r="L19265" t="s">
        <v>18802</v>
      </c>
      <c r="M19265">
        <v>5</v>
      </c>
      <c r="N19265">
        <v>8.09</v>
      </c>
      <c r="O19265">
        <v>11.6</v>
      </c>
      <c r="P19265">
        <v>40.450000000000003</v>
      </c>
      <c r="Q19265">
        <v>58</v>
      </c>
      <c r="R19265">
        <v>17.55</v>
      </c>
      <c r="S19265">
        <v>0.3</v>
      </c>
    </row>
    <row r="19266" spans="3:19" x14ac:dyDescent="0.3">
      <c r="C19266">
        <v>2034922</v>
      </c>
      <c r="D19266" t="s">
        <v>1936</v>
      </c>
      <c r="E19266" t="s">
        <v>13207</v>
      </c>
      <c r="F19266" t="s">
        <v>18396</v>
      </c>
      <c r="G19266" t="s">
        <v>18802</v>
      </c>
      <c r="H19266" t="s">
        <v>19580</v>
      </c>
      <c r="I19266" t="s">
        <v>21297</v>
      </c>
      <c r="J19266">
        <v>53</v>
      </c>
      <c r="K19266" t="s">
        <v>18395</v>
      </c>
      <c r="L19266" t="s">
        <v>18802</v>
      </c>
      <c r="M19266">
        <v>6</v>
      </c>
      <c r="N19266">
        <v>7.39</v>
      </c>
      <c r="O19266">
        <v>11.6</v>
      </c>
      <c r="P19266">
        <v>44.34</v>
      </c>
      <c r="Q19266">
        <v>69.599999999999994</v>
      </c>
      <c r="R19266">
        <v>25.26</v>
      </c>
      <c r="S19266">
        <v>0.36</v>
      </c>
    </row>
    <row r="19267" spans="3:19" x14ac:dyDescent="0.3">
      <c r="C19267">
        <v>2039866</v>
      </c>
      <c r="D19267" t="s">
        <v>1658</v>
      </c>
      <c r="E19267" t="s">
        <v>13007</v>
      </c>
      <c r="F19267" t="s">
        <v>15811</v>
      </c>
      <c r="G19267" t="s">
        <v>18802</v>
      </c>
      <c r="H19267" t="s">
        <v>19578</v>
      </c>
      <c r="I19267" t="s">
        <v>21295</v>
      </c>
      <c r="J19267">
        <v>55</v>
      </c>
      <c r="K19267" t="s">
        <v>15811</v>
      </c>
      <c r="L19267" t="s">
        <v>18802</v>
      </c>
      <c r="M19267">
        <v>1</v>
      </c>
      <c r="N19267">
        <v>8.09</v>
      </c>
      <c r="O19267">
        <v>11.6</v>
      </c>
      <c r="P19267">
        <v>8.09</v>
      </c>
      <c r="Q19267">
        <v>11.6</v>
      </c>
      <c r="R19267">
        <v>3.51</v>
      </c>
      <c r="S19267">
        <v>0.3</v>
      </c>
    </row>
    <row r="19268" spans="3:19" x14ac:dyDescent="0.3">
      <c r="C19268">
        <v>2043244</v>
      </c>
      <c r="D19268" t="s">
        <v>3946</v>
      </c>
      <c r="E19268" t="s">
        <v>12066</v>
      </c>
      <c r="F19268" t="s">
        <v>18461</v>
      </c>
      <c r="G19268" t="s">
        <v>18802</v>
      </c>
      <c r="H19268" t="s">
        <v>19580</v>
      </c>
      <c r="I19268" t="s">
        <v>21297</v>
      </c>
      <c r="J19268">
        <v>48</v>
      </c>
      <c r="K19268" t="s">
        <v>18419</v>
      </c>
      <c r="L19268" t="s">
        <v>18802</v>
      </c>
      <c r="M19268">
        <v>4</v>
      </c>
      <c r="N19268">
        <v>7.39</v>
      </c>
      <c r="O19268">
        <v>11.6</v>
      </c>
      <c r="P19268">
        <v>29.56</v>
      </c>
      <c r="Q19268">
        <v>46.4</v>
      </c>
      <c r="R19268">
        <v>16.84</v>
      </c>
      <c r="S19268">
        <v>0.36</v>
      </c>
    </row>
    <row r="19269" spans="3:19" x14ac:dyDescent="0.3">
      <c r="C19269">
        <v>2065513</v>
      </c>
      <c r="D19269" t="s">
        <v>3111</v>
      </c>
      <c r="E19269" t="s">
        <v>13910</v>
      </c>
      <c r="F19269" t="s">
        <v>18411</v>
      </c>
      <c r="G19269" t="s">
        <v>18802</v>
      </c>
      <c r="H19269" t="s">
        <v>19578</v>
      </c>
      <c r="I19269" t="s">
        <v>21295</v>
      </c>
      <c r="J19269">
        <v>44</v>
      </c>
      <c r="K19269" t="s">
        <v>18411</v>
      </c>
      <c r="L19269" t="s">
        <v>18802</v>
      </c>
      <c r="M19269">
        <v>2</v>
      </c>
      <c r="N19269">
        <v>8.09</v>
      </c>
      <c r="O19269">
        <v>11.6</v>
      </c>
      <c r="P19269">
        <v>16.18</v>
      </c>
      <c r="Q19269">
        <v>23.2</v>
      </c>
      <c r="R19269">
        <v>7.02</v>
      </c>
      <c r="S19269">
        <v>0.3</v>
      </c>
    </row>
    <row r="19270" spans="3:19" x14ac:dyDescent="0.3">
      <c r="C19270">
        <v>2071030</v>
      </c>
      <c r="D19270" t="s">
        <v>1660</v>
      </c>
      <c r="E19270" t="s">
        <v>13009</v>
      </c>
      <c r="F19270" t="s">
        <v>18413</v>
      </c>
      <c r="G19270" t="s">
        <v>18802</v>
      </c>
      <c r="H19270" t="s">
        <v>19580</v>
      </c>
      <c r="I19270" t="s">
        <v>21297</v>
      </c>
      <c r="J19270">
        <v>49</v>
      </c>
      <c r="K19270" t="s">
        <v>18434</v>
      </c>
      <c r="L19270" t="s">
        <v>18802</v>
      </c>
      <c r="M19270">
        <v>1</v>
      </c>
      <c r="N19270">
        <v>7.39</v>
      </c>
      <c r="O19270">
        <v>11.6</v>
      </c>
      <c r="P19270">
        <v>7.39</v>
      </c>
      <c r="Q19270">
        <v>11.6</v>
      </c>
      <c r="R19270">
        <v>4.21</v>
      </c>
      <c r="S19270">
        <v>0.36</v>
      </c>
    </row>
    <row r="19271" spans="3:19" x14ac:dyDescent="0.3">
      <c r="C19271">
        <v>2074986</v>
      </c>
      <c r="D19271" t="s">
        <v>2567</v>
      </c>
      <c r="E19271" t="s">
        <v>12176</v>
      </c>
      <c r="F19271" t="s">
        <v>16979</v>
      </c>
      <c r="G19271" t="s">
        <v>18802</v>
      </c>
      <c r="H19271" t="s">
        <v>19578</v>
      </c>
      <c r="I19271" t="s">
        <v>21295</v>
      </c>
      <c r="J19271">
        <v>65</v>
      </c>
      <c r="K19271" t="s">
        <v>18537</v>
      </c>
      <c r="L19271" t="s">
        <v>18802</v>
      </c>
      <c r="M19271">
        <v>2</v>
      </c>
      <c r="N19271">
        <v>8.09</v>
      </c>
      <c r="O19271">
        <v>11.6</v>
      </c>
      <c r="P19271">
        <v>16.18</v>
      </c>
      <c r="Q19271">
        <v>23.2</v>
      </c>
      <c r="R19271">
        <v>7.02</v>
      </c>
      <c r="S19271">
        <v>0.3</v>
      </c>
    </row>
    <row r="19272" spans="3:19" x14ac:dyDescent="0.3">
      <c r="C19272">
        <v>2096292</v>
      </c>
      <c r="D19272" t="s">
        <v>6303</v>
      </c>
      <c r="E19272" t="s">
        <v>15636</v>
      </c>
      <c r="F19272" t="s">
        <v>18407</v>
      </c>
      <c r="G19272" t="s">
        <v>18802</v>
      </c>
      <c r="H19272" t="s">
        <v>19578</v>
      </c>
      <c r="I19272" t="s">
        <v>21295</v>
      </c>
      <c r="J19272">
        <v>0</v>
      </c>
      <c r="K19272" t="s">
        <v>21303</v>
      </c>
      <c r="L19272" t="s">
        <v>21303</v>
      </c>
      <c r="M19272">
        <v>6</v>
      </c>
      <c r="N19272">
        <v>8.09</v>
      </c>
      <c r="O19272">
        <v>11.6</v>
      </c>
      <c r="P19272">
        <v>48.54</v>
      </c>
      <c r="Q19272">
        <v>69.599999999999994</v>
      </c>
      <c r="R19272">
        <v>21.06</v>
      </c>
      <c r="S19272">
        <v>0.3</v>
      </c>
    </row>
    <row r="19273" spans="3:19" x14ac:dyDescent="0.3">
      <c r="C19273">
        <v>2098879</v>
      </c>
      <c r="D19273" t="s">
        <v>2477</v>
      </c>
      <c r="E19273" t="s">
        <v>12092</v>
      </c>
      <c r="F19273" t="s">
        <v>17337</v>
      </c>
      <c r="G19273" t="s">
        <v>18802</v>
      </c>
      <c r="H19273" t="s">
        <v>19578</v>
      </c>
      <c r="I19273" t="s">
        <v>21295</v>
      </c>
      <c r="J19273">
        <v>50</v>
      </c>
      <c r="K19273" t="s">
        <v>18401</v>
      </c>
      <c r="L19273" t="s">
        <v>18802</v>
      </c>
      <c r="M19273">
        <v>2</v>
      </c>
      <c r="N19273">
        <v>8.09</v>
      </c>
      <c r="O19273">
        <v>11.6</v>
      </c>
      <c r="P19273">
        <v>16.18</v>
      </c>
      <c r="Q19273">
        <v>23.2</v>
      </c>
      <c r="R19273">
        <v>7.02</v>
      </c>
      <c r="S19273">
        <v>0.3</v>
      </c>
    </row>
    <row r="19274" spans="3:19" x14ac:dyDescent="0.3">
      <c r="C19274">
        <v>2099383</v>
      </c>
      <c r="D19274" t="s">
        <v>4785</v>
      </c>
      <c r="E19274" t="s">
        <v>12176</v>
      </c>
      <c r="F19274" t="s">
        <v>16979</v>
      </c>
      <c r="G19274" t="s">
        <v>18802</v>
      </c>
      <c r="H19274" t="s">
        <v>19579</v>
      </c>
      <c r="I19274" t="s">
        <v>21299</v>
      </c>
      <c r="J19274">
        <v>44</v>
      </c>
      <c r="K19274" t="s">
        <v>18411</v>
      </c>
      <c r="L19274" t="s">
        <v>18802</v>
      </c>
      <c r="M19274">
        <v>6</v>
      </c>
      <c r="N19274">
        <v>5.22</v>
      </c>
      <c r="O19274">
        <v>11.6</v>
      </c>
      <c r="P19274">
        <v>31.32</v>
      </c>
      <c r="Q19274">
        <v>69.599999999999994</v>
      </c>
      <c r="R19274">
        <v>38.279999999999987</v>
      </c>
      <c r="S19274">
        <v>0.55000000000000004</v>
      </c>
    </row>
    <row r="19275" spans="3:19" x14ac:dyDescent="0.3">
      <c r="C19275">
        <v>33205</v>
      </c>
      <c r="D19275" t="s">
        <v>3671</v>
      </c>
      <c r="E19275" t="s">
        <v>14223</v>
      </c>
      <c r="F19275" t="s">
        <v>18371</v>
      </c>
      <c r="G19275" t="s">
        <v>18796</v>
      </c>
      <c r="H19275" t="s">
        <v>19583</v>
      </c>
      <c r="I19275" t="s">
        <v>21302</v>
      </c>
      <c r="J19275">
        <v>4</v>
      </c>
      <c r="K19275" t="s">
        <v>18501</v>
      </c>
      <c r="L19275" t="s">
        <v>18796</v>
      </c>
      <c r="M19275">
        <v>3</v>
      </c>
      <c r="N19275">
        <v>5.31</v>
      </c>
      <c r="O19275">
        <v>11.61</v>
      </c>
      <c r="P19275">
        <v>15.93</v>
      </c>
      <c r="Q19275">
        <v>34.83</v>
      </c>
      <c r="R19275">
        <v>18.899999999999999</v>
      </c>
      <c r="S19275">
        <v>0.54</v>
      </c>
    </row>
    <row r="19276" spans="3:19" x14ac:dyDescent="0.3">
      <c r="C19276">
        <v>80128</v>
      </c>
      <c r="D19276" t="s">
        <v>8711</v>
      </c>
      <c r="E19276" t="s">
        <v>16843</v>
      </c>
      <c r="F19276" t="s">
        <v>18370</v>
      </c>
      <c r="G19276" t="s">
        <v>18796</v>
      </c>
      <c r="H19276" t="s">
        <v>19583</v>
      </c>
      <c r="I19276" t="s">
        <v>21302</v>
      </c>
      <c r="J19276">
        <v>5</v>
      </c>
      <c r="K19276" t="s">
        <v>12103</v>
      </c>
      <c r="L19276" t="s">
        <v>18796</v>
      </c>
      <c r="M19276">
        <v>4</v>
      </c>
      <c r="N19276">
        <v>5.31</v>
      </c>
      <c r="O19276">
        <v>11.61</v>
      </c>
      <c r="P19276">
        <v>21.24</v>
      </c>
      <c r="Q19276">
        <v>46.44</v>
      </c>
      <c r="R19276">
        <v>25.2</v>
      </c>
      <c r="S19276">
        <v>0.54</v>
      </c>
    </row>
    <row r="19277" spans="3:19" x14ac:dyDescent="0.3">
      <c r="C19277">
        <v>105647</v>
      </c>
      <c r="D19277" t="s">
        <v>1210</v>
      </c>
      <c r="E19277" t="s">
        <v>12704</v>
      </c>
      <c r="F19277" t="s">
        <v>18371</v>
      </c>
      <c r="G19277" t="s">
        <v>18796</v>
      </c>
      <c r="H19277" t="s">
        <v>19584</v>
      </c>
      <c r="I19277" t="s">
        <v>21300</v>
      </c>
      <c r="J19277">
        <v>2</v>
      </c>
      <c r="K19277" t="s">
        <v>18640</v>
      </c>
      <c r="L19277" t="s">
        <v>18796</v>
      </c>
      <c r="M19277">
        <v>1</v>
      </c>
      <c r="N19277">
        <v>8.36</v>
      </c>
      <c r="O19277">
        <v>11.61</v>
      </c>
      <c r="P19277">
        <v>8.36</v>
      </c>
      <c r="Q19277">
        <v>11.61</v>
      </c>
      <c r="R19277">
        <v>3.25</v>
      </c>
      <c r="S19277">
        <v>0.28000000000000003</v>
      </c>
    </row>
    <row r="19278" spans="3:19" x14ac:dyDescent="0.3">
      <c r="C19278">
        <v>121958</v>
      </c>
      <c r="D19278" t="s">
        <v>400</v>
      </c>
      <c r="E19278" t="s">
        <v>12137</v>
      </c>
      <c r="F19278" t="s">
        <v>18475</v>
      </c>
      <c r="G19278" t="s">
        <v>18796</v>
      </c>
      <c r="H19278" t="s">
        <v>19583</v>
      </c>
      <c r="I19278" t="s">
        <v>21302</v>
      </c>
      <c r="J19278">
        <v>0</v>
      </c>
      <c r="K19278" t="s">
        <v>21303</v>
      </c>
      <c r="L19278" t="s">
        <v>21303</v>
      </c>
      <c r="M19278">
        <v>4</v>
      </c>
      <c r="N19278">
        <v>5.31</v>
      </c>
      <c r="O19278">
        <v>11.61</v>
      </c>
      <c r="P19278">
        <v>21.24</v>
      </c>
      <c r="Q19278">
        <v>46.44</v>
      </c>
      <c r="R19278">
        <v>25.2</v>
      </c>
      <c r="S19278">
        <v>0.54</v>
      </c>
    </row>
    <row r="19279" spans="3:19" x14ac:dyDescent="0.3">
      <c r="C19279">
        <v>127943</v>
      </c>
      <c r="D19279" t="s">
        <v>3770</v>
      </c>
      <c r="E19279" t="s">
        <v>14276</v>
      </c>
      <c r="F19279" t="s">
        <v>18371</v>
      </c>
      <c r="G19279" t="s">
        <v>18796</v>
      </c>
      <c r="H19279" t="s">
        <v>19583</v>
      </c>
      <c r="I19279" t="s">
        <v>21302</v>
      </c>
      <c r="J19279">
        <v>1</v>
      </c>
      <c r="K19279" t="s">
        <v>18654</v>
      </c>
      <c r="L19279" t="s">
        <v>18796</v>
      </c>
      <c r="M19279">
        <v>3</v>
      </c>
      <c r="N19279">
        <v>5.31</v>
      </c>
      <c r="O19279">
        <v>11.61</v>
      </c>
      <c r="P19279">
        <v>15.93</v>
      </c>
      <c r="Q19279">
        <v>34.83</v>
      </c>
      <c r="R19279">
        <v>18.899999999999999</v>
      </c>
      <c r="S19279">
        <v>0.54</v>
      </c>
    </row>
    <row r="19280" spans="3:19" x14ac:dyDescent="0.3">
      <c r="C19280">
        <v>139891</v>
      </c>
      <c r="D19280" t="s">
        <v>8712</v>
      </c>
      <c r="E19280" t="s">
        <v>16844</v>
      </c>
      <c r="F19280" t="s">
        <v>18371</v>
      </c>
      <c r="G19280" t="s">
        <v>18796</v>
      </c>
      <c r="H19280" t="s">
        <v>19583</v>
      </c>
      <c r="I19280" t="s">
        <v>21302</v>
      </c>
      <c r="J19280">
        <v>5</v>
      </c>
      <c r="K19280" t="s">
        <v>12103</v>
      </c>
      <c r="L19280" t="s">
        <v>18796</v>
      </c>
      <c r="M19280">
        <v>2</v>
      </c>
      <c r="N19280">
        <v>5.31</v>
      </c>
      <c r="O19280">
        <v>11.61</v>
      </c>
      <c r="P19280">
        <v>10.62</v>
      </c>
      <c r="Q19280">
        <v>23.22</v>
      </c>
      <c r="R19280">
        <v>12.6</v>
      </c>
      <c r="S19280">
        <v>0.54</v>
      </c>
    </row>
    <row r="19281" spans="3:19" x14ac:dyDescent="0.3">
      <c r="C19281">
        <v>253505</v>
      </c>
      <c r="D19281" t="s">
        <v>602</v>
      </c>
      <c r="E19281" t="s">
        <v>12285</v>
      </c>
      <c r="F19281" t="s">
        <v>18437</v>
      </c>
      <c r="G19281" t="s">
        <v>18797</v>
      </c>
      <c r="H19281" t="s">
        <v>19583</v>
      </c>
      <c r="I19281" t="s">
        <v>21302</v>
      </c>
      <c r="J19281">
        <v>10</v>
      </c>
      <c r="K19281" t="s">
        <v>18710</v>
      </c>
      <c r="L19281" t="s">
        <v>18797</v>
      </c>
      <c r="M19281">
        <v>10</v>
      </c>
      <c r="N19281">
        <v>5.31</v>
      </c>
      <c r="O19281">
        <v>11.61</v>
      </c>
      <c r="P19281">
        <v>53.099999999999987</v>
      </c>
      <c r="Q19281">
        <v>116.1</v>
      </c>
      <c r="R19281">
        <v>63</v>
      </c>
      <c r="S19281">
        <v>0.54</v>
      </c>
    </row>
    <row r="19282" spans="3:19" x14ac:dyDescent="0.3">
      <c r="C19282">
        <v>294210</v>
      </c>
      <c r="D19282" t="s">
        <v>6219</v>
      </c>
      <c r="E19282" t="s">
        <v>11964</v>
      </c>
      <c r="F19282" t="s">
        <v>12412</v>
      </c>
      <c r="G19282" t="s">
        <v>18797</v>
      </c>
      <c r="H19282" t="s">
        <v>19584</v>
      </c>
      <c r="I19282" t="s">
        <v>21300</v>
      </c>
      <c r="J19282">
        <v>10</v>
      </c>
      <c r="K19282" t="s">
        <v>18710</v>
      </c>
      <c r="L19282" t="s">
        <v>18797</v>
      </c>
      <c r="M19282">
        <v>1</v>
      </c>
      <c r="N19282">
        <v>8.36</v>
      </c>
      <c r="O19282">
        <v>11.61</v>
      </c>
      <c r="P19282">
        <v>8.36</v>
      </c>
      <c r="Q19282">
        <v>11.61</v>
      </c>
      <c r="R19282">
        <v>3.25</v>
      </c>
      <c r="S19282">
        <v>0.28000000000000003</v>
      </c>
    </row>
    <row r="19283" spans="3:19" x14ac:dyDescent="0.3">
      <c r="C19283">
        <v>305226</v>
      </c>
      <c r="D19283" t="s">
        <v>1042</v>
      </c>
      <c r="E19283" t="s">
        <v>12598</v>
      </c>
      <c r="F19283" t="s">
        <v>12412</v>
      </c>
      <c r="G19283" t="s">
        <v>18797</v>
      </c>
      <c r="H19283" t="s">
        <v>19585</v>
      </c>
      <c r="I19283" t="s">
        <v>21300</v>
      </c>
      <c r="J19283">
        <v>9</v>
      </c>
      <c r="K19283" t="s">
        <v>18692</v>
      </c>
      <c r="L19283" t="s">
        <v>18797</v>
      </c>
      <c r="M19283">
        <v>3</v>
      </c>
      <c r="N19283">
        <v>8.16</v>
      </c>
      <c r="O19283">
        <v>11.61</v>
      </c>
      <c r="P19283">
        <v>24.48</v>
      </c>
      <c r="Q19283">
        <v>34.83</v>
      </c>
      <c r="R19283">
        <v>10.35</v>
      </c>
      <c r="S19283">
        <v>0.3</v>
      </c>
    </row>
    <row r="19284" spans="3:19" x14ac:dyDescent="0.3">
      <c r="C19284">
        <v>311575</v>
      </c>
      <c r="D19284" t="s">
        <v>1213</v>
      </c>
      <c r="E19284" t="s">
        <v>12705</v>
      </c>
      <c r="F19284" t="s">
        <v>11807</v>
      </c>
      <c r="G19284" t="s">
        <v>18797</v>
      </c>
      <c r="H19284" t="s">
        <v>19583</v>
      </c>
      <c r="I19284" t="s">
        <v>21302</v>
      </c>
      <c r="J19284">
        <v>8</v>
      </c>
      <c r="K19284" t="s">
        <v>18767</v>
      </c>
      <c r="L19284" t="s">
        <v>18797</v>
      </c>
      <c r="M19284">
        <v>4</v>
      </c>
      <c r="N19284">
        <v>5.31</v>
      </c>
      <c r="O19284">
        <v>11.61</v>
      </c>
      <c r="P19284">
        <v>21.24</v>
      </c>
      <c r="Q19284">
        <v>46.44</v>
      </c>
      <c r="R19284">
        <v>25.2</v>
      </c>
      <c r="S19284">
        <v>0.54</v>
      </c>
    </row>
    <row r="19285" spans="3:19" x14ac:dyDescent="0.3">
      <c r="C19285">
        <v>331280</v>
      </c>
      <c r="D19285" t="s">
        <v>8713</v>
      </c>
      <c r="E19285" t="s">
        <v>11899</v>
      </c>
      <c r="F19285" t="s">
        <v>12412</v>
      </c>
      <c r="G19285" t="s">
        <v>18797</v>
      </c>
      <c r="H19285" t="s">
        <v>19583</v>
      </c>
      <c r="I19285" t="s">
        <v>21302</v>
      </c>
      <c r="J19285">
        <v>9</v>
      </c>
      <c r="K19285" t="s">
        <v>18692</v>
      </c>
      <c r="L19285" t="s">
        <v>18797</v>
      </c>
      <c r="M19285">
        <v>3</v>
      </c>
      <c r="N19285">
        <v>5.31</v>
      </c>
      <c r="O19285">
        <v>11.61</v>
      </c>
      <c r="P19285">
        <v>15.93</v>
      </c>
      <c r="Q19285">
        <v>34.83</v>
      </c>
      <c r="R19285">
        <v>18.899999999999999</v>
      </c>
      <c r="S19285">
        <v>0.54</v>
      </c>
    </row>
    <row r="19286" spans="3:19" x14ac:dyDescent="0.3">
      <c r="C19286">
        <v>342356</v>
      </c>
      <c r="D19286" t="s">
        <v>2387</v>
      </c>
      <c r="E19286" t="s">
        <v>13505</v>
      </c>
      <c r="F19286" t="s">
        <v>18372</v>
      </c>
      <c r="G19286" t="s">
        <v>18797</v>
      </c>
      <c r="H19286" t="s">
        <v>19583</v>
      </c>
      <c r="I19286" t="s">
        <v>21302</v>
      </c>
      <c r="J19286">
        <v>9</v>
      </c>
      <c r="K19286" t="s">
        <v>18692</v>
      </c>
      <c r="L19286" t="s">
        <v>18797</v>
      </c>
      <c r="M19286">
        <v>2</v>
      </c>
      <c r="N19286">
        <v>5.31</v>
      </c>
      <c r="O19286">
        <v>11.61</v>
      </c>
      <c r="P19286">
        <v>10.62</v>
      </c>
      <c r="Q19286">
        <v>23.22</v>
      </c>
      <c r="R19286">
        <v>12.6</v>
      </c>
      <c r="S19286">
        <v>0.54</v>
      </c>
    </row>
    <row r="19287" spans="3:19" x14ac:dyDescent="0.3">
      <c r="C19287">
        <v>342652</v>
      </c>
      <c r="D19287" t="s">
        <v>1587</v>
      </c>
      <c r="E19287" t="s">
        <v>14228</v>
      </c>
      <c r="F19287" t="s">
        <v>12412</v>
      </c>
      <c r="G19287" t="s">
        <v>18797</v>
      </c>
      <c r="H19287" t="s">
        <v>19583</v>
      </c>
      <c r="I19287" t="s">
        <v>21302</v>
      </c>
      <c r="J19287">
        <v>8</v>
      </c>
      <c r="K19287" t="s">
        <v>18767</v>
      </c>
      <c r="L19287" t="s">
        <v>18797</v>
      </c>
      <c r="M19287">
        <v>2</v>
      </c>
      <c r="N19287">
        <v>5.31</v>
      </c>
      <c r="O19287">
        <v>11.61</v>
      </c>
      <c r="P19287">
        <v>10.62</v>
      </c>
      <c r="Q19287">
        <v>23.22</v>
      </c>
      <c r="R19287">
        <v>12.6</v>
      </c>
      <c r="S19287">
        <v>0.54</v>
      </c>
    </row>
    <row r="19288" spans="3:19" x14ac:dyDescent="0.3">
      <c r="C19288">
        <v>347907</v>
      </c>
      <c r="D19288" t="s">
        <v>8714</v>
      </c>
      <c r="E19288" t="s">
        <v>11960</v>
      </c>
      <c r="F19288" t="s">
        <v>18373</v>
      </c>
      <c r="G19288" t="s">
        <v>18797</v>
      </c>
      <c r="H19288" t="s">
        <v>19586</v>
      </c>
      <c r="I19288" t="s">
        <v>21300</v>
      </c>
      <c r="J19288">
        <v>9</v>
      </c>
      <c r="K19288" t="s">
        <v>18692</v>
      </c>
      <c r="L19288" t="s">
        <v>18797</v>
      </c>
      <c r="M19288">
        <v>2</v>
      </c>
      <c r="N19288">
        <v>7.57</v>
      </c>
      <c r="O19288">
        <v>11.61</v>
      </c>
      <c r="P19288">
        <v>15.14</v>
      </c>
      <c r="Q19288">
        <v>23.22</v>
      </c>
      <c r="R19288">
        <v>8.0799999999999983</v>
      </c>
      <c r="S19288">
        <v>0.35</v>
      </c>
    </row>
    <row r="19289" spans="3:19" x14ac:dyDescent="0.3">
      <c r="C19289">
        <v>348548</v>
      </c>
      <c r="D19289" t="s">
        <v>7511</v>
      </c>
      <c r="E19289" t="s">
        <v>12901</v>
      </c>
      <c r="F19289" t="s">
        <v>18373</v>
      </c>
      <c r="G19289" t="s">
        <v>18797</v>
      </c>
      <c r="H19289" t="s">
        <v>19583</v>
      </c>
      <c r="I19289" t="s">
        <v>21302</v>
      </c>
      <c r="J19289">
        <v>10</v>
      </c>
      <c r="K19289" t="s">
        <v>18710</v>
      </c>
      <c r="L19289" t="s">
        <v>18797</v>
      </c>
      <c r="M19289">
        <v>1</v>
      </c>
      <c r="N19289">
        <v>5.31</v>
      </c>
      <c r="O19289">
        <v>11.61</v>
      </c>
      <c r="P19289">
        <v>5.31</v>
      </c>
      <c r="Q19289">
        <v>11.61</v>
      </c>
      <c r="R19289">
        <v>6.3</v>
      </c>
      <c r="S19289">
        <v>0.54</v>
      </c>
    </row>
    <row r="19290" spans="3:19" x14ac:dyDescent="0.3">
      <c r="C19290">
        <v>349037</v>
      </c>
      <c r="D19290" t="s">
        <v>8715</v>
      </c>
      <c r="E19290" t="s">
        <v>11964</v>
      </c>
      <c r="F19290" t="s">
        <v>12412</v>
      </c>
      <c r="G19290" t="s">
        <v>18797</v>
      </c>
      <c r="H19290" t="s">
        <v>19583</v>
      </c>
      <c r="I19290" t="s">
        <v>21302</v>
      </c>
      <c r="J19290">
        <v>10</v>
      </c>
      <c r="K19290" t="s">
        <v>18710</v>
      </c>
      <c r="L19290" t="s">
        <v>18797</v>
      </c>
      <c r="M19290">
        <v>1</v>
      </c>
      <c r="N19290">
        <v>5.31</v>
      </c>
      <c r="O19290">
        <v>11.61</v>
      </c>
      <c r="P19290">
        <v>5.31</v>
      </c>
      <c r="Q19290">
        <v>11.61</v>
      </c>
      <c r="R19290">
        <v>6.3</v>
      </c>
      <c r="S19290">
        <v>0.54</v>
      </c>
    </row>
    <row r="19291" spans="3:19" x14ac:dyDescent="0.3">
      <c r="C19291">
        <v>350949</v>
      </c>
      <c r="D19291" t="s">
        <v>8716</v>
      </c>
      <c r="E19291" t="s">
        <v>14282</v>
      </c>
      <c r="F19291" t="s">
        <v>12412</v>
      </c>
      <c r="G19291" t="s">
        <v>18797</v>
      </c>
      <c r="H19291" t="s">
        <v>19583</v>
      </c>
      <c r="I19291" t="s">
        <v>21302</v>
      </c>
      <c r="J19291">
        <v>8</v>
      </c>
      <c r="K19291" t="s">
        <v>18767</v>
      </c>
      <c r="L19291" t="s">
        <v>18797</v>
      </c>
      <c r="M19291">
        <v>1</v>
      </c>
      <c r="N19291">
        <v>5.31</v>
      </c>
      <c r="O19291">
        <v>11.61</v>
      </c>
      <c r="P19291">
        <v>5.31</v>
      </c>
      <c r="Q19291">
        <v>11.61</v>
      </c>
      <c r="R19291">
        <v>6.3</v>
      </c>
      <c r="S19291">
        <v>0.54</v>
      </c>
    </row>
    <row r="19292" spans="3:19" x14ac:dyDescent="0.3">
      <c r="C19292">
        <v>395914</v>
      </c>
      <c r="D19292" t="s">
        <v>8717</v>
      </c>
      <c r="E19292" t="s">
        <v>16701</v>
      </c>
      <c r="F19292" t="s">
        <v>12412</v>
      </c>
      <c r="G19292" t="s">
        <v>18797</v>
      </c>
      <c r="H19292" t="s">
        <v>19585</v>
      </c>
      <c r="I19292" t="s">
        <v>21300</v>
      </c>
      <c r="J19292">
        <v>9</v>
      </c>
      <c r="K19292" t="s">
        <v>18692</v>
      </c>
      <c r="L19292" t="s">
        <v>18797</v>
      </c>
      <c r="M19292">
        <v>3</v>
      </c>
      <c r="N19292">
        <v>8.16</v>
      </c>
      <c r="O19292">
        <v>11.61</v>
      </c>
      <c r="P19292">
        <v>24.48</v>
      </c>
      <c r="Q19292">
        <v>34.83</v>
      </c>
      <c r="R19292">
        <v>10.35</v>
      </c>
      <c r="S19292">
        <v>0.3</v>
      </c>
    </row>
    <row r="19293" spans="3:19" x14ac:dyDescent="0.3">
      <c r="C19293">
        <v>411768</v>
      </c>
      <c r="D19293" t="s">
        <v>2751</v>
      </c>
      <c r="E19293" t="s">
        <v>13715</v>
      </c>
      <c r="F19293" t="s">
        <v>18376</v>
      </c>
      <c r="G19293" t="s">
        <v>18798</v>
      </c>
      <c r="H19293" t="s">
        <v>19583</v>
      </c>
      <c r="I19293" t="s">
        <v>21302</v>
      </c>
      <c r="J19293">
        <v>27</v>
      </c>
      <c r="K19293" t="s">
        <v>18376</v>
      </c>
      <c r="L19293" t="s">
        <v>18798</v>
      </c>
      <c r="M19293">
        <v>2</v>
      </c>
      <c r="N19293">
        <v>5.31</v>
      </c>
      <c r="O19293">
        <v>11.61</v>
      </c>
      <c r="P19293">
        <v>10.62</v>
      </c>
      <c r="Q19293">
        <v>23.22</v>
      </c>
      <c r="R19293">
        <v>12.6</v>
      </c>
      <c r="S19293">
        <v>0.54</v>
      </c>
    </row>
    <row r="19294" spans="3:19" x14ac:dyDescent="0.3">
      <c r="C19294">
        <v>424556</v>
      </c>
      <c r="D19294" t="s">
        <v>2144</v>
      </c>
      <c r="E19294" t="s">
        <v>13342</v>
      </c>
      <c r="F19294" t="s">
        <v>18442</v>
      </c>
      <c r="G19294" t="s">
        <v>18798</v>
      </c>
      <c r="H19294" t="s">
        <v>19583</v>
      </c>
      <c r="I19294" t="s">
        <v>21302</v>
      </c>
      <c r="J19294">
        <v>26</v>
      </c>
      <c r="K19294" t="s">
        <v>18620</v>
      </c>
      <c r="L19294" t="s">
        <v>18798</v>
      </c>
      <c r="M19294">
        <v>2</v>
      </c>
      <c r="N19294">
        <v>5.31</v>
      </c>
      <c r="O19294">
        <v>11.61</v>
      </c>
      <c r="P19294">
        <v>10.62</v>
      </c>
      <c r="Q19294">
        <v>23.22</v>
      </c>
      <c r="R19294">
        <v>12.6</v>
      </c>
      <c r="S19294">
        <v>0.54</v>
      </c>
    </row>
    <row r="19295" spans="3:19" x14ac:dyDescent="0.3">
      <c r="C19295">
        <v>431659</v>
      </c>
      <c r="D19295" t="s">
        <v>7217</v>
      </c>
      <c r="E19295" t="s">
        <v>16133</v>
      </c>
      <c r="F19295" t="s">
        <v>18376</v>
      </c>
      <c r="G19295" t="s">
        <v>18798</v>
      </c>
      <c r="H19295" t="s">
        <v>19583</v>
      </c>
      <c r="I19295" t="s">
        <v>21302</v>
      </c>
      <c r="J19295">
        <v>0</v>
      </c>
      <c r="K19295" t="s">
        <v>21303</v>
      </c>
      <c r="L19295" t="s">
        <v>21303</v>
      </c>
      <c r="M19295">
        <v>2</v>
      </c>
      <c r="N19295">
        <v>5.31</v>
      </c>
      <c r="O19295">
        <v>11.61</v>
      </c>
      <c r="P19295">
        <v>10.62</v>
      </c>
      <c r="Q19295">
        <v>23.22</v>
      </c>
      <c r="R19295">
        <v>12.6</v>
      </c>
      <c r="S19295">
        <v>0.54</v>
      </c>
    </row>
    <row r="19296" spans="3:19" x14ac:dyDescent="0.3">
      <c r="C19296">
        <v>446470</v>
      </c>
      <c r="D19296" t="s">
        <v>8718</v>
      </c>
      <c r="E19296" t="s">
        <v>16845</v>
      </c>
      <c r="F19296" t="s">
        <v>18375</v>
      </c>
      <c r="G19296" t="s">
        <v>18798</v>
      </c>
      <c r="H19296" t="s">
        <v>19583</v>
      </c>
      <c r="I19296" t="s">
        <v>21302</v>
      </c>
      <c r="J19296">
        <v>0</v>
      </c>
      <c r="K19296" t="s">
        <v>21303</v>
      </c>
      <c r="L19296" t="s">
        <v>21303</v>
      </c>
      <c r="M19296">
        <v>5</v>
      </c>
      <c r="N19296">
        <v>5.31</v>
      </c>
      <c r="O19296">
        <v>11.61</v>
      </c>
      <c r="P19296">
        <v>26.55</v>
      </c>
      <c r="Q19296">
        <v>58.05</v>
      </c>
      <c r="R19296">
        <v>31.5</v>
      </c>
      <c r="S19296">
        <v>0.54</v>
      </c>
    </row>
    <row r="19297" spans="3:19" x14ac:dyDescent="0.3">
      <c r="C19297">
        <v>465854</v>
      </c>
      <c r="D19297" t="s">
        <v>657</v>
      </c>
      <c r="E19297" t="s">
        <v>16846</v>
      </c>
      <c r="F19297" t="s">
        <v>18375</v>
      </c>
      <c r="G19297" t="s">
        <v>18798</v>
      </c>
      <c r="H19297" t="s">
        <v>19584</v>
      </c>
      <c r="I19297" t="s">
        <v>21300</v>
      </c>
      <c r="J19297">
        <v>19</v>
      </c>
      <c r="K19297" t="s">
        <v>13271</v>
      </c>
      <c r="L19297" t="s">
        <v>18798</v>
      </c>
      <c r="M19297">
        <v>2</v>
      </c>
      <c r="N19297">
        <v>8.36</v>
      </c>
      <c r="O19297">
        <v>11.61</v>
      </c>
      <c r="P19297">
        <v>16.72</v>
      </c>
      <c r="Q19297">
        <v>23.22</v>
      </c>
      <c r="R19297">
        <v>6.5</v>
      </c>
      <c r="S19297">
        <v>0.28000000000000003</v>
      </c>
    </row>
    <row r="19298" spans="3:19" x14ac:dyDescent="0.3">
      <c r="C19298">
        <v>480202</v>
      </c>
      <c r="D19298" t="s">
        <v>3400</v>
      </c>
      <c r="E19298" t="s">
        <v>14076</v>
      </c>
      <c r="F19298" t="s">
        <v>18440</v>
      </c>
      <c r="G19298" t="s">
        <v>18798</v>
      </c>
      <c r="H19298" t="s">
        <v>19583</v>
      </c>
      <c r="I19298" t="s">
        <v>21302</v>
      </c>
      <c r="J19298">
        <v>27</v>
      </c>
      <c r="K19298" t="s">
        <v>18376</v>
      </c>
      <c r="L19298" t="s">
        <v>18798</v>
      </c>
      <c r="M19298">
        <v>4</v>
      </c>
      <c r="N19298">
        <v>5.31</v>
      </c>
      <c r="O19298">
        <v>11.61</v>
      </c>
      <c r="P19298">
        <v>21.24</v>
      </c>
      <c r="Q19298">
        <v>46.44</v>
      </c>
      <c r="R19298">
        <v>25.2</v>
      </c>
      <c r="S19298">
        <v>0.54</v>
      </c>
    </row>
    <row r="19299" spans="3:19" x14ac:dyDescent="0.3">
      <c r="C19299">
        <v>486020</v>
      </c>
      <c r="D19299" t="s">
        <v>1686</v>
      </c>
      <c r="E19299" t="s">
        <v>13032</v>
      </c>
      <c r="F19299" t="s">
        <v>18375</v>
      </c>
      <c r="G19299" t="s">
        <v>18798</v>
      </c>
      <c r="H19299" t="s">
        <v>19583</v>
      </c>
      <c r="I19299" t="s">
        <v>21302</v>
      </c>
      <c r="J19299">
        <v>20</v>
      </c>
      <c r="K19299" t="s">
        <v>18420</v>
      </c>
      <c r="L19299" t="s">
        <v>18798</v>
      </c>
      <c r="M19299">
        <v>1</v>
      </c>
      <c r="N19299">
        <v>5.31</v>
      </c>
      <c r="O19299">
        <v>11.61</v>
      </c>
      <c r="P19299">
        <v>5.31</v>
      </c>
      <c r="Q19299">
        <v>11.61</v>
      </c>
      <c r="R19299">
        <v>6.3</v>
      </c>
      <c r="S19299">
        <v>0.54</v>
      </c>
    </row>
    <row r="19300" spans="3:19" x14ac:dyDescent="0.3">
      <c r="C19300">
        <v>492040</v>
      </c>
      <c r="D19300" t="s">
        <v>204</v>
      </c>
      <c r="E19300" t="s">
        <v>11974</v>
      </c>
      <c r="F19300" t="s">
        <v>18374</v>
      </c>
      <c r="G19300" t="s">
        <v>18798</v>
      </c>
      <c r="H19300" t="s">
        <v>19583</v>
      </c>
      <c r="I19300" t="s">
        <v>21302</v>
      </c>
      <c r="J19300">
        <v>23</v>
      </c>
      <c r="K19300" t="s">
        <v>18438</v>
      </c>
      <c r="L19300" t="s">
        <v>18798</v>
      </c>
      <c r="M19300">
        <v>2</v>
      </c>
      <c r="N19300">
        <v>5.31</v>
      </c>
      <c r="O19300">
        <v>11.61</v>
      </c>
      <c r="P19300">
        <v>10.62</v>
      </c>
      <c r="Q19300">
        <v>23.22</v>
      </c>
      <c r="R19300">
        <v>12.6</v>
      </c>
      <c r="S19300">
        <v>0.54</v>
      </c>
    </row>
    <row r="19301" spans="3:19" x14ac:dyDescent="0.3">
      <c r="C19301">
        <v>493378</v>
      </c>
      <c r="D19301" t="s">
        <v>1810</v>
      </c>
      <c r="E19301" t="s">
        <v>13120</v>
      </c>
      <c r="F19301" t="s">
        <v>18375</v>
      </c>
      <c r="G19301" t="s">
        <v>18798</v>
      </c>
      <c r="H19301" t="s">
        <v>19584</v>
      </c>
      <c r="I19301" t="s">
        <v>21300</v>
      </c>
      <c r="J19301">
        <v>23</v>
      </c>
      <c r="K19301" t="s">
        <v>18438</v>
      </c>
      <c r="L19301" t="s">
        <v>18798</v>
      </c>
      <c r="M19301">
        <v>1</v>
      </c>
      <c r="N19301">
        <v>8.36</v>
      </c>
      <c r="O19301">
        <v>11.61</v>
      </c>
      <c r="P19301">
        <v>8.36</v>
      </c>
      <c r="Q19301">
        <v>11.61</v>
      </c>
      <c r="R19301">
        <v>3.25</v>
      </c>
      <c r="S19301">
        <v>0.28000000000000003</v>
      </c>
    </row>
    <row r="19302" spans="3:19" x14ac:dyDescent="0.3">
      <c r="C19302">
        <v>494472</v>
      </c>
      <c r="D19302" t="s">
        <v>641</v>
      </c>
      <c r="E19302" t="s">
        <v>12312</v>
      </c>
      <c r="F19302" t="s">
        <v>18374</v>
      </c>
      <c r="G19302" t="s">
        <v>18798</v>
      </c>
      <c r="H19302" t="s">
        <v>19584</v>
      </c>
      <c r="I19302" t="s">
        <v>21300</v>
      </c>
      <c r="J19302">
        <v>24</v>
      </c>
      <c r="K19302" t="s">
        <v>18439</v>
      </c>
      <c r="L19302" t="s">
        <v>18798</v>
      </c>
      <c r="M19302">
        <v>1</v>
      </c>
      <c r="N19302">
        <v>8.36</v>
      </c>
      <c r="O19302">
        <v>11.61</v>
      </c>
      <c r="P19302">
        <v>8.36</v>
      </c>
      <c r="Q19302">
        <v>11.61</v>
      </c>
      <c r="R19302">
        <v>3.25</v>
      </c>
      <c r="S19302">
        <v>0.28000000000000003</v>
      </c>
    </row>
    <row r="19303" spans="3:19" x14ac:dyDescent="0.3">
      <c r="C19303">
        <v>519679</v>
      </c>
      <c r="D19303" t="s">
        <v>8719</v>
      </c>
      <c r="E19303" t="s">
        <v>15441</v>
      </c>
      <c r="F19303" t="s">
        <v>18374</v>
      </c>
      <c r="G19303" t="s">
        <v>18798</v>
      </c>
      <c r="H19303" t="s">
        <v>19585</v>
      </c>
      <c r="I19303" t="s">
        <v>21300</v>
      </c>
      <c r="J19303">
        <v>19</v>
      </c>
      <c r="K19303" t="s">
        <v>13271</v>
      </c>
      <c r="L19303" t="s">
        <v>18798</v>
      </c>
      <c r="M19303">
        <v>2</v>
      </c>
      <c r="N19303">
        <v>8.16</v>
      </c>
      <c r="O19303">
        <v>11.61</v>
      </c>
      <c r="P19303">
        <v>16.32</v>
      </c>
      <c r="Q19303">
        <v>23.22</v>
      </c>
      <c r="R19303">
        <v>6.8999999999999986</v>
      </c>
      <c r="S19303">
        <v>0.3</v>
      </c>
    </row>
    <row r="19304" spans="3:19" x14ac:dyDescent="0.3">
      <c r="C19304">
        <v>525719</v>
      </c>
      <c r="D19304" t="s">
        <v>3696</v>
      </c>
      <c r="E19304" t="s">
        <v>14236</v>
      </c>
      <c r="F19304" t="s">
        <v>18441</v>
      </c>
      <c r="G19304" t="s">
        <v>18798</v>
      </c>
      <c r="H19304" t="s">
        <v>19583</v>
      </c>
      <c r="I19304" t="s">
        <v>21302</v>
      </c>
      <c r="J19304">
        <v>22</v>
      </c>
      <c r="K19304" t="s">
        <v>18441</v>
      </c>
      <c r="L19304" t="s">
        <v>18798</v>
      </c>
      <c r="M19304">
        <v>1</v>
      </c>
      <c r="N19304">
        <v>5.31</v>
      </c>
      <c r="O19304">
        <v>11.61</v>
      </c>
      <c r="P19304">
        <v>5.31</v>
      </c>
      <c r="Q19304">
        <v>11.61</v>
      </c>
      <c r="R19304">
        <v>6.3</v>
      </c>
      <c r="S19304">
        <v>0.54</v>
      </c>
    </row>
    <row r="19305" spans="3:19" x14ac:dyDescent="0.3">
      <c r="C19305">
        <v>529702</v>
      </c>
      <c r="D19305" t="s">
        <v>8720</v>
      </c>
      <c r="E19305" t="s">
        <v>16847</v>
      </c>
      <c r="F19305" t="s">
        <v>18377</v>
      </c>
      <c r="G19305" t="s">
        <v>18798</v>
      </c>
      <c r="H19305" t="s">
        <v>19583</v>
      </c>
      <c r="I19305" t="s">
        <v>21302</v>
      </c>
      <c r="J19305">
        <v>20</v>
      </c>
      <c r="K19305" t="s">
        <v>18420</v>
      </c>
      <c r="L19305" t="s">
        <v>18798</v>
      </c>
      <c r="M19305">
        <v>2</v>
      </c>
      <c r="N19305">
        <v>5.31</v>
      </c>
      <c r="O19305">
        <v>11.61</v>
      </c>
      <c r="P19305">
        <v>10.62</v>
      </c>
      <c r="Q19305">
        <v>23.22</v>
      </c>
      <c r="R19305">
        <v>12.6</v>
      </c>
      <c r="S19305">
        <v>0.54</v>
      </c>
    </row>
    <row r="19306" spans="3:19" x14ac:dyDescent="0.3">
      <c r="C19306">
        <v>545914</v>
      </c>
      <c r="D19306" t="s">
        <v>7354</v>
      </c>
      <c r="E19306" t="s">
        <v>16197</v>
      </c>
      <c r="F19306" t="s">
        <v>18442</v>
      </c>
      <c r="G19306" t="s">
        <v>18798</v>
      </c>
      <c r="H19306" t="s">
        <v>19583</v>
      </c>
      <c r="I19306" t="s">
        <v>21302</v>
      </c>
      <c r="J19306">
        <v>21</v>
      </c>
      <c r="K19306" t="s">
        <v>18619</v>
      </c>
      <c r="L19306" t="s">
        <v>18798</v>
      </c>
      <c r="M19306">
        <v>4</v>
      </c>
      <c r="N19306">
        <v>5.31</v>
      </c>
      <c r="O19306">
        <v>11.61</v>
      </c>
      <c r="P19306">
        <v>21.24</v>
      </c>
      <c r="Q19306">
        <v>46.44</v>
      </c>
      <c r="R19306">
        <v>25.2</v>
      </c>
      <c r="S19306">
        <v>0.54</v>
      </c>
    </row>
    <row r="19307" spans="3:19" x14ac:dyDescent="0.3">
      <c r="C19307">
        <v>551006</v>
      </c>
      <c r="D19307" t="s">
        <v>4698</v>
      </c>
      <c r="E19307" t="s">
        <v>13477</v>
      </c>
      <c r="F19307" t="s">
        <v>18374</v>
      </c>
      <c r="G19307" t="s">
        <v>18798</v>
      </c>
      <c r="H19307" t="s">
        <v>19583</v>
      </c>
      <c r="I19307" t="s">
        <v>21302</v>
      </c>
      <c r="J19307">
        <v>26</v>
      </c>
      <c r="K19307" t="s">
        <v>18620</v>
      </c>
      <c r="L19307" t="s">
        <v>18798</v>
      </c>
      <c r="M19307">
        <v>2</v>
      </c>
      <c r="N19307">
        <v>5.31</v>
      </c>
      <c r="O19307">
        <v>11.61</v>
      </c>
      <c r="P19307">
        <v>10.62</v>
      </c>
      <c r="Q19307">
        <v>23.22</v>
      </c>
      <c r="R19307">
        <v>12.6</v>
      </c>
      <c r="S19307">
        <v>0.54</v>
      </c>
    </row>
    <row r="19308" spans="3:19" x14ac:dyDescent="0.3">
      <c r="C19308">
        <v>559822</v>
      </c>
      <c r="D19308" t="s">
        <v>5689</v>
      </c>
      <c r="E19308" t="s">
        <v>15310</v>
      </c>
      <c r="F19308" t="s">
        <v>18375</v>
      </c>
      <c r="G19308" t="s">
        <v>18798</v>
      </c>
      <c r="H19308" t="s">
        <v>19583</v>
      </c>
      <c r="I19308" t="s">
        <v>21302</v>
      </c>
      <c r="J19308">
        <v>27</v>
      </c>
      <c r="K19308" t="s">
        <v>18376</v>
      </c>
      <c r="L19308" t="s">
        <v>18798</v>
      </c>
      <c r="M19308">
        <v>1</v>
      </c>
      <c r="N19308">
        <v>5.31</v>
      </c>
      <c r="O19308">
        <v>11.61</v>
      </c>
      <c r="P19308">
        <v>5.31</v>
      </c>
      <c r="Q19308">
        <v>11.61</v>
      </c>
      <c r="R19308">
        <v>6.3</v>
      </c>
      <c r="S19308">
        <v>0.54</v>
      </c>
    </row>
    <row r="19309" spans="3:19" x14ac:dyDescent="0.3">
      <c r="C19309">
        <v>616327</v>
      </c>
      <c r="D19309" t="s">
        <v>4737</v>
      </c>
      <c r="E19309" t="s">
        <v>13406</v>
      </c>
      <c r="F19309" t="s">
        <v>18423</v>
      </c>
      <c r="G19309" t="s">
        <v>18799</v>
      </c>
      <c r="H19309" t="s">
        <v>19583</v>
      </c>
      <c r="I19309" t="s">
        <v>21302</v>
      </c>
      <c r="J19309">
        <v>15</v>
      </c>
      <c r="K19309" t="s">
        <v>21312</v>
      </c>
      <c r="L19309" t="s">
        <v>18799</v>
      </c>
      <c r="M19309">
        <v>4</v>
      </c>
      <c r="N19309">
        <v>5.31</v>
      </c>
      <c r="O19309">
        <v>11.61</v>
      </c>
      <c r="P19309">
        <v>21.24</v>
      </c>
      <c r="Q19309">
        <v>46.44</v>
      </c>
      <c r="R19309">
        <v>25.2</v>
      </c>
      <c r="S19309">
        <v>0.54</v>
      </c>
    </row>
    <row r="19310" spans="3:19" x14ac:dyDescent="0.3">
      <c r="C19310">
        <v>638283</v>
      </c>
      <c r="D19310" t="s">
        <v>6884</v>
      </c>
      <c r="E19310" t="s">
        <v>15958</v>
      </c>
      <c r="F19310" t="s">
        <v>18423</v>
      </c>
      <c r="G19310" t="s">
        <v>18799</v>
      </c>
      <c r="H19310" t="s">
        <v>19583</v>
      </c>
      <c r="I19310" t="s">
        <v>21302</v>
      </c>
      <c r="J19310">
        <v>17</v>
      </c>
      <c r="K19310" t="s">
        <v>18635</v>
      </c>
      <c r="L19310" t="s">
        <v>18799</v>
      </c>
      <c r="M19310">
        <v>2</v>
      </c>
      <c r="N19310">
        <v>5.31</v>
      </c>
      <c r="O19310">
        <v>11.61</v>
      </c>
      <c r="P19310">
        <v>10.62</v>
      </c>
      <c r="Q19310">
        <v>23.22</v>
      </c>
      <c r="R19310">
        <v>12.6</v>
      </c>
      <c r="S19310">
        <v>0.54</v>
      </c>
    </row>
    <row r="19311" spans="3:19" x14ac:dyDescent="0.3">
      <c r="C19311">
        <v>644763</v>
      </c>
      <c r="D19311" t="s">
        <v>4965</v>
      </c>
      <c r="E19311" t="s">
        <v>14478</v>
      </c>
      <c r="F19311" t="s">
        <v>18504</v>
      </c>
      <c r="G19311" t="s">
        <v>18799</v>
      </c>
      <c r="H19311" t="s">
        <v>19583</v>
      </c>
      <c r="I19311" t="s">
        <v>21302</v>
      </c>
      <c r="J19311">
        <v>17</v>
      </c>
      <c r="K19311" t="s">
        <v>18635</v>
      </c>
      <c r="L19311" t="s">
        <v>18799</v>
      </c>
      <c r="M19311">
        <v>1</v>
      </c>
      <c r="N19311">
        <v>5.31</v>
      </c>
      <c r="O19311">
        <v>11.61</v>
      </c>
      <c r="P19311">
        <v>5.31</v>
      </c>
      <c r="Q19311">
        <v>11.61</v>
      </c>
      <c r="R19311">
        <v>6.3</v>
      </c>
      <c r="S19311">
        <v>0.54</v>
      </c>
    </row>
    <row r="19312" spans="3:19" x14ac:dyDescent="0.3">
      <c r="C19312">
        <v>690102</v>
      </c>
      <c r="D19312" t="s">
        <v>3980</v>
      </c>
      <c r="E19312" t="s">
        <v>14398</v>
      </c>
      <c r="F19312" t="s">
        <v>18444</v>
      </c>
      <c r="G19312" t="s">
        <v>18799</v>
      </c>
      <c r="H19312" t="s">
        <v>19583</v>
      </c>
      <c r="I19312" t="s">
        <v>21302</v>
      </c>
      <c r="J19312">
        <v>17</v>
      </c>
      <c r="K19312" t="s">
        <v>18635</v>
      </c>
      <c r="L19312" t="s">
        <v>18799</v>
      </c>
      <c r="M19312">
        <v>2</v>
      </c>
      <c r="N19312">
        <v>5.31</v>
      </c>
      <c r="O19312">
        <v>11.61</v>
      </c>
      <c r="P19312">
        <v>10.62</v>
      </c>
      <c r="Q19312">
        <v>23.22</v>
      </c>
      <c r="R19312">
        <v>12.6</v>
      </c>
      <c r="S19312">
        <v>0.54</v>
      </c>
    </row>
    <row r="19313" spans="3:19" x14ac:dyDescent="0.3">
      <c r="C19313">
        <v>708260</v>
      </c>
      <c r="D19313" t="s">
        <v>6067</v>
      </c>
      <c r="E19313" t="s">
        <v>15511</v>
      </c>
      <c r="F19313" t="s">
        <v>18746</v>
      </c>
      <c r="G19313" t="s">
        <v>15573</v>
      </c>
      <c r="H19313" t="s">
        <v>19583</v>
      </c>
      <c r="I19313" t="s">
        <v>21302</v>
      </c>
      <c r="J19313">
        <v>30</v>
      </c>
      <c r="K19313" t="s">
        <v>21314</v>
      </c>
      <c r="L19313" t="s">
        <v>15573</v>
      </c>
      <c r="M19313">
        <v>7</v>
      </c>
      <c r="N19313">
        <v>5.31</v>
      </c>
      <c r="O19313">
        <v>11.61</v>
      </c>
      <c r="P19313">
        <v>37.169999999999987</v>
      </c>
      <c r="Q19313">
        <v>81.27</v>
      </c>
      <c r="R19313">
        <v>44.1</v>
      </c>
      <c r="S19313">
        <v>0.54</v>
      </c>
    </row>
    <row r="19314" spans="3:19" x14ac:dyDescent="0.3">
      <c r="C19314">
        <v>785381</v>
      </c>
      <c r="D19314" t="s">
        <v>2787</v>
      </c>
      <c r="E19314" t="s">
        <v>13743</v>
      </c>
      <c r="F19314" t="s">
        <v>18656</v>
      </c>
      <c r="G19314" t="s">
        <v>15573</v>
      </c>
      <c r="H19314" t="s">
        <v>19585</v>
      </c>
      <c r="I19314" t="s">
        <v>21300</v>
      </c>
      <c r="J19314">
        <v>29</v>
      </c>
      <c r="K19314" t="s">
        <v>21304</v>
      </c>
      <c r="L19314" t="s">
        <v>15573</v>
      </c>
      <c r="M19314">
        <v>3</v>
      </c>
      <c r="N19314">
        <v>8.16</v>
      </c>
      <c r="O19314">
        <v>11.61</v>
      </c>
      <c r="P19314">
        <v>24.48</v>
      </c>
      <c r="Q19314">
        <v>34.83</v>
      </c>
      <c r="R19314">
        <v>10.35</v>
      </c>
      <c r="S19314">
        <v>0.3</v>
      </c>
    </row>
    <row r="19315" spans="3:19" x14ac:dyDescent="0.3">
      <c r="C19315">
        <v>796191</v>
      </c>
      <c r="D19315" t="s">
        <v>988</v>
      </c>
      <c r="E19315" t="s">
        <v>12553</v>
      </c>
      <c r="F19315" t="s">
        <v>18508</v>
      </c>
      <c r="G19315" t="s">
        <v>15573</v>
      </c>
      <c r="H19315" t="s">
        <v>19583</v>
      </c>
      <c r="I19315" t="s">
        <v>21302</v>
      </c>
      <c r="J19315">
        <v>30</v>
      </c>
      <c r="K19315" t="s">
        <v>21314</v>
      </c>
      <c r="L19315" t="s">
        <v>15573</v>
      </c>
      <c r="M19315">
        <v>1</v>
      </c>
      <c r="N19315">
        <v>5.31</v>
      </c>
      <c r="O19315">
        <v>11.61</v>
      </c>
      <c r="P19315">
        <v>5.31</v>
      </c>
      <c r="Q19315">
        <v>11.61</v>
      </c>
      <c r="R19315">
        <v>6.3</v>
      </c>
      <c r="S19315">
        <v>0.54</v>
      </c>
    </row>
    <row r="19316" spans="3:19" x14ac:dyDescent="0.3">
      <c r="C19316">
        <v>859566</v>
      </c>
      <c r="D19316" t="s">
        <v>6991</v>
      </c>
      <c r="E19316" t="s">
        <v>14694</v>
      </c>
      <c r="F19316" t="s">
        <v>18427</v>
      </c>
      <c r="G19316" t="s">
        <v>18800</v>
      </c>
      <c r="H19316" t="s">
        <v>19583</v>
      </c>
      <c r="I19316" t="s">
        <v>21302</v>
      </c>
      <c r="J19316">
        <v>34</v>
      </c>
      <c r="K19316" t="s">
        <v>12554</v>
      </c>
      <c r="L19316" t="s">
        <v>18800</v>
      </c>
      <c r="M19316">
        <v>2</v>
      </c>
      <c r="N19316">
        <v>5.31</v>
      </c>
      <c r="O19316">
        <v>11.61</v>
      </c>
      <c r="P19316">
        <v>10.62</v>
      </c>
      <c r="Q19316">
        <v>23.22</v>
      </c>
      <c r="R19316">
        <v>12.6</v>
      </c>
      <c r="S19316">
        <v>0.54</v>
      </c>
    </row>
    <row r="19317" spans="3:19" x14ac:dyDescent="0.3">
      <c r="C19317">
        <v>866332</v>
      </c>
      <c r="D19317" t="s">
        <v>2794</v>
      </c>
      <c r="E19317" t="s">
        <v>13749</v>
      </c>
      <c r="F19317" t="s">
        <v>18383</v>
      </c>
      <c r="G19317" t="s">
        <v>18800</v>
      </c>
      <c r="H19317" t="s">
        <v>19583</v>
      </c>
      <c r="I19317" t="s">
        <v>21302</v>
      </c>
      <c r="J19317">
        <v>33</v>
      </c>
      <c r="K19317" t="s">
        <v>18383</v>
      </c>
      <c r="L19317" t="s">
        <v>18800</v>
      </c>
      <c r="M19317">
        <v>10</v>
      </c>
      <c r="N19317">
        <v>5.31</v>
      </c>
      <c r="O19317">
        <v>11.61</v>
      </c>
      <c r="P19317">
        <v>53.099999999999987</v>
      </c>
      <c r="Q19317">
        <v>116.1</v>
      </c>
      <c r="R19317">
        <v>63</v>
      </c>
      <c r="S19317">
        <v>0.54</v>
      </c>
    </row>
    <row r="19318" spans="3:19" x14ac:dyDescent="0.3">
      <c r="C19318">
        <v>915242</v>
      </c>
      <c r="D19318" t="s">
        <v>8721</v>
      </c>
      <c r="E19318" t="s">
        <v>16848</v>
      </c>
      <c r="F19318" t="s">
        <v>18391</v>
      </c>
      <c r="G19318" t="s">
        <v>18801</v>
      </c>
      <c r="H19318" t="s">
        <v>19583</v>
      </c>
      <c r="I19318" t="s">
        <v>21302</v>
      </c>
      <c r="J19318">
        <v>40</v>
      </c>
      <c r="K19318" t="s">
        <v>21306</v>
      </c>
      <c r="L19318" t="s">
        <v>18801</v>
      </c>
      <c r="M19318">
        <v>1</v>
      </c>
      <c r="N19318">
        <v>5.31</v>
      </c>
      <c r="O19318">
        <v>11.61</v>
      </c>
      <c r="P19318">
        <v>5.31</v>
      </c>
      <c r="Q19318">
        <v>11.61</v>
      </c>
      <c r="R19318">
        <v>6.3</v>
      </c>
      <c r="S19318">
        <v>0.54</v>
      </c>
    </row>
    <row r="19319" spans="3:19" x14ac:dyDescent="0.3">
      <c r="C19319">
        <v>930705</v>
      </c>
      <c r="D19319" t="s">
        <v>238</v>
      </c>
      <c r="E19319" t="s">
        <v>12008</v>
      </c>
      <c r="F19319" t="s">
        <v>18389</v>
      </c>
      <c r="G19319" t="s">
        <v>18801</v>
      </c>
      <c r="H19319" t="s">
        <v>19583</v>
      </c>
      <c r="I19319" t="s">
        <v>21302</v>
      </c>
      <c r="J19319">
        <v>40</v>
      </c>
      <c r="K19319" t="s">
        <v>21306</v>
      </c>
      <c r="L19319" t="s">
        <v>18801</v>
      </c>
      <c r="M19319">
        <v>3</v>
      </c>
      <c r="N19319">
        <v>5.31</v>
      </c>
      <c r="O19319">
        <v>11.61</v>
      </c>
      <c r="P19319">
        <v>15.93</v>
      </c>
      <c r="Q19319">
        <v>34.83</v>
      </c>
      <c r="R19319">
        <v>18.899999999999999</v>
      </c>
      <c r="S19319">
        <v>0.54</v>
      </c>
    </row>
    <row r="19320" spans="3:19" x14ac:dyDescent="0.3">
      <c r="C19320">
        <v>933569</v>
      </c>
      <c r="D19320" t="s">
        <v>4866</v>
      </c>
      <c r="E19320" t="s">
        <v>14885</v>
      </c>
      <c r="F19320" t="s">
        <v>18472</v>
      </c>
      <c r="G19320" t="s">
        <v>18801</v>
      </c>
      <c r="H19320" t="s">
        <v>19583</v>
      </c>
      <c r="I19320" t="s">
        <v>21302</v>
      </c>
      <c r="J19320">
        <v>38</v>
      </c>
      <c r="K19320" t="s">
        <v>21309</v>
      </c>
      <c r="L19320" t="s">
        <v>18801</v>
      </c>
      <c r="M19320">
        <v>2</v>
      </c>
      <c r="N19320">
        <v>5.31</v>
      </c>
      <c r="O19320">
        <v>11.61</v>
      </c>
      <c r="P19320">
        <v>10.62</v>
      </c>
      <c r="Q19320">
        <v>23.22</v>
      </c>
      <c r="R19320">
        <v>12.6</v>
      </c>
      <c r="S19320">
        <v>0.54</v>
      </c>
    </row>
    <row r="19321" spans="3:19" x14ac:dyDescent="0.3">
      <c r="C19321">
        <v>1014258</v>
      </c>
      <c r="D19321" t="s">
        <v>4000</v>
      </c>
      <c r="E19321" t="s">
        <v>14413</v>
      </c>
      <c r="F19321" t="s">
        <v>12844</v>
      </c>
      <c r="G19321" t="s">
        <v>18801</v>
      </c>
      <c r="H19321" t="s">
        <v>19584</v>
      </c>
      <c r="I19321" t="s">
        <v>21300</v>
      </c>
      <c r="J19321">
        <v>37</v>
      </c>
      <c r="K19321" t="s">
        <v>21311</v>
      </c>
      <c r="L19321" t="s">
        <v>18801</v>
      </c>
      <c r="M19321">
        <v>7</v>
      </c>
      <c r="N19321">
        <v>8.36</v>
      </c>
      <c r="O19321">
        <v>11.61</v>
      </c>
      <c r="P19321">
        <v>58.52</v>
      </c>
      <c r="Q19321">
        <v>81.27</v>
      </c>
      <c r="R19321">
        <v>22.75</v>
      </c>
      <c r="S19321">
        <v>0.28000000000000003</v>
      </c>
    </row>
    <row r="19322" spans="3:19" x14ac:dyDescent="0.3">
      <c r="C19322">
        <v>1016110</v>
      </c>
      <c r="D19322" t="s">
        <v>5264</v>
      </c>
      <c r="E19322" t="s">
        <v>15089</v>
      </c>
      <c r="F19322" t="s">
        <v>13112</v>
      </c>
      <c r="G19322" t="s">
        <v>18801</v>
      </c>
      <c r="H19322" t="s">
        <v>19584</v>
      </c>
      <c r="I19322" t="s">
        <v>21300</v>
      </c>
      <c r="J19322">
        <v>37</v>
      </c>
      <c r="K19322" t="s">
        <v>21311</v>
      </c>
      <c r="L19322" t="s">
        <v>18801</v>
      </c>
      <c r="M19322">
        <v>2</v>
      </c>
      <c r="N19322">
        <v>8.36</v>
      </c>
      <c r="O19322">
        <v>11.61</v>
      </c>
      <c r="P19322">
        <v>16.72</v>
      </c>
      <c r="Q19322">
        <v>23.22</v>
      </c>
      <c r="R19322">
        <v>6.5</v>
      </c>
      <c r="S19322">
        <v>0.28000000000000003</v>
      </c>
    </row>
    <row r="19323" spans="3:19" x14ac:dyDescent="0.3">
      <c r="C19323">
        <v>1019936</v>
      </c>
      <c r="D19323" t="s">
        <v>8722</v>
      </c>
      <c r="E19323" t="s">
        <v>16849</v>
      </c>
      <c r="F19323" t="s">
        <v>18573</v>
      </c>
      <c r="G19323" t="s">
        <v>18801</v>
      </c>
      <c r="H19323" t="s">
        <v>19585</v>
      </c>
      <c r="I19323" t="s">
        <v>21300</v>
      </c>
      <c r="J19323">
        <v>37</v>
      </c>
      <c r="K19323" t="s">
        <v>21311</v>
      </c>
      <c r="L19323" t="s">
        <v>18801</v>
      </c>
      <c r="M19323">
        <v>2</v>
      </c>
      <c r="N19323">
        <v>8.16</v>
      </c>
      <c r="O19323">
        <v>11.61</v>
      </c>
      <c r="P19323">
        <v>16.32</v>
      </c>
      <c r="Q19323">
        <v>23.22</v>
      </c>
      <c r="R19323">
        <v>6.8999999999999986</v>
      </c>
      <c r="S19323">
        <v>0.3</v>
      </c>
    </row>
    <row r="19324" spans="3:19" x14ac:dyDescent="0.3">
      <c r="C19324">
        <v>1023110</v>
      </c>
      <c r="D19324" t="s">
        <v>8723</v>
      </c>
      <c r="E19324" t="s">
        <v>16850</v>
      </c>
      <c r="F19324" t="s">
        <v>18483</v>
      </c>
      <c r="G19324" t="s">
        <v>18801</v>
      </c>
      <c r="H19324" t="s">
        <v>19583</v>
      </c>
      <c r="I19324" t="s">
        <v>21302</v>
      </c>
      <c r="J19324">
        <v>36</v>
      </c>
      <c r="K19324" t="s">
        <v>21310</v>
      </c>
      <c r="L19324" t="s">
        <v>18801</v>
      </c>
      <c r="M19324">
        <v>2</v>
      </c>
      <c r="N19324">
        <v>5.31</v>
      </c>
      <c r="O19324">
        <v>11.61</v>
      </c>
      <c r="P19324">
        <v>10.62</v>
      </c>
      <c r="Q19324">
        <v>23.22</v>
      </c>
      <c r="R19324">
        <v>12.6</v>
      </c>
      <c r="S19324">
        <v>0.54</v>
      </c>
    </row>
    <row r="19325" spans="3:19" x14ac:dyDescent="0.3">
      <c r="C19325">
        <v>1041067</v>
      </c>
      <c r="D19325" t="s">
        <v>5430</v>
      </c>
      <c r="E19325" t="s">
        <v>15168</v>
      </c>
      <c r="F19325" t="s">
        <v>18560</v>
      </c>
      <c r="G19325" t="s">
        <v>18801</v>
      </c>
      <c r="H19325" t="s">
        <v>19583</v>
      </c>
      <c r="I19325" t="s">
        <v>21302</v>
      </c>
      <c r="J19325">
        <v>41</v>
      </c>
      <c r="K19325" t="s">
        <v>21307</v>
      </c>
      <c r="L19325" t="s">
        <v>18801</v>
      </c>
      <c r="M19325">
        <v>2</v>
      </c>
      <c r="N19325">
        <v>5.31</v>
      </c>
      <c r="O19325">
        <v>11.61</v>
      </c>
      <c r="P19325">
        <v>10.62</v>
      </c>
      <c r="Q19325">
        <v>23.22</v>
      </c>
      <c r="R19325">
        <v>12.6</v>
      </c>
      <c r="S19325">
        <v>0.54</v>
      </c>
    </row>
    <row r="19326" spans="3:19" x14ac:dyDescent="0.3">
      <c r="C19326">
        <v>1075880</v>
      </c>
      <c r="D19326" t="s">
        <v>7254</v>
      </c>
      <c r="E19326" t="s">
        <v>16152</v>
      </c>
      <c r="F19326" t="s">
        <v>18560</v>
      </c>
      <c r="G19326" t="s">
        <v>18801</v>
      </c>
      <c r="H19326" t="s">
        <v>19585</v>
      </c>
      <c r="I19326" t="s">
        <v>21300</v>
      </c>
      <c r="J19326">
        <v>36</v>
      </c>
      <c r="K19326" t="s">
        <v>21310</v>
      </c>
      <c r="L19326" t="s">
        <v>18801</v>
      </c>
      <c r="M19326">
        <v>6</v>
      </c>
      <c r="N19326">
        <v>8.16</v>
      </c>
      <c r="O19326">
        <v>11.61</v>
      </c>
      <c r="P19326">
        <v>48.96</v>
      </c>
      <c r="Q19326">
        <v>69.66</v>
      </c>
      <c r="R19326">
        <v>20.7</v>
      </c>
      <c r="S19326">
        <v>0.3</v>
      </c>
    </row>
    <row r="19327" spans="3:19" x14ac:dyDescent="0.3">
      <c r="C19327">
        <v>1094730</v>
      </c>
      <c r="D19327" t="s">
        <v>2633</v>
      </c>
      <c r="E19327" t="s">
        <v>13662</v>
      </c>
      <c r="F19327" t="s">
        <v>18496</v>
      </c>
      <c r="G19327" t="s">
        <v>18801</v>
      </c>
      <c r="H19327" t="s">
        <v>19583</v>
      </c>
      <c r="I19327" t="s">
        <v>21302</v>
      </c>
      <c r="J19327">
        <v>36</v>
      </c>
      <c r="K19327" t="s">
        <v>21310</v>
      </c>
      <c r="L19327" t="s">
        <v>18801</v>
      </c>
      <c r="M19327">
        <v>1</v>
      </c>
      <c r="N19327">
        <v>5.31</v>
      </c>
      <c r="O19327">
        <v>11.61</v>
      </c>
      <c r="P19327">
        <v>5.31</v>
      </c>
      <c r="Q19327">
        <v>11.61</v>
      </c>
      <c r="R19327">
        <v>6.3</v>
      </c>
      <c r="S19327">
        <v>0.54</v>
      </c>
    </row>
    <row r="19328" spans="3:19" x14ac:dyDescent="0.3">
      <c r="C19328">
        <v>1099301</v>
      </c>
      <c r="D19328" t="s">
        <v>5271</v>
      </c>
      <c r="E19328" t="s">
        <v>15096</v>
      </c>
      <c r="F19328" t="s">
        <v>13384</v>
      </c>
      <c r="G19328" t="s">
        <v>18801</v>
      </c>
      <c r="H19328" t="s">
        <v>19583</v>
      </c>
      <c r="I19328" t="s">
        <v>21302</v>
      </c>
      <c r="J19328">
        <v>38</v>
      </c>
      <c r="K19328" t="s">
        <v>21309</v>
      </c>
      <c r="L19328" t="s">
        <v>18801</v>
      </c>
      <c r="M19328">
        <v>2</v>
      </c>
      <c r="N19328">
        <v>5.31</v>
      </c>
      <c r="O19328">
        <v>11.61</v>
      </c>
      <c r="P19328">
        <v>10.62</v>
      </c>
      <c r="Q19328">
        <v>23.22</v>
      </c>
      <c r="R19328">
        <v>12.6</v>
      </c>
      <c r="S19328">
        <v>0.54</v>
      </c>
    </row>
    <row r="19329" spans="3:19" x14ac:dyDescent="0.3">
      <c r="C19329">
        <v>1105588</v>
      </c>
      <c r="D19329" t="s">
        <v>5010</v>
      </c>
      <c r="E19329" t="s">
        <v>14954</v>
      </c>
      <c r="F19329" t="s">
        <v>18387</v>
      </c>
      <c r="G19329" t="s">
        <v>18801</v>
      </c>
      <c r="H19329" t="s">
        <v>19583</v>
      </c>
      <c r="I19329" t="s">
        <v>21302</v>
      </c>
      <c r="J19329">
        <v>37</v>
      </c>
      <c r="K19329" t="s">
        <v>21311</v>
      </c>
      <c r="L19329" t="s">
        <v>18801</v>
      </c>
      <c r="M19329">
        <v>4</v>
      </c>
      <c r="N19329">
        <v>5.31</v>
      </c>
      <c r="O19329">
        <v>11.61</v>
      </c>
      <c r="P19329">
        <v>21.24</v>
      </c>
      <c r="Q19329">
        <v>46.44</v>
      </c>
      <c r="R19329">
        <v>25.2</v>
      </c>
      <c r="S19329">
        <v>0.54</v>
      </c>
    </row>
    <row r="19330" spans="3:19" x14ac:dyDescent="0.3">
      <c r="C19330">
        <v>1131690</v>
      </c>
      <c r="D19330" t="s">
        <v>7004</v>
      </c>
      <c r="E19330" t="s">
        <v>16031</v>
      </c>
      <c r="F19330" t="s">
        <v>18390</v>
      </c>
      <c r="G19330" t="s">
        <v>18801</v>
      </c>
      <c r="H19330" t="s">
        <v>19583</v>
      </c>
      <c r="I19330" t="s">
        <v>21302</v>
      </c>
      <c r="J19330">
        <v>37</v>
      </c>
      <c r="K19330" t="s">
        <v>21311</v>
      </c>
      <c r="L19330" t="s">
        <v>18801</v>
      </c>
      <c r="M19330">
        <v>1</v>
      </c>
      <c r="N19330">
        <v>5.31</v>
      </c>
      <c r="O19330">
        <v>11.61</v>
      </c>
      <c r="P19330">
        <v>5.31</v>
      </c>
      <c r="Q19330">
        <v>11.61</v>
      </c>
      <c r="R19330">
        <v>6.3</v>
      </c>
      <c r="S19330">
        <v>0.54</v>
      </c>
    </row>
    <row r="19331" spans="3:19" x14ac:dyDescent="0.3">
      <c r="C19331">
        <v>1163149</v>
      </c>
      <c r="D19331" t="s">
        <v>3006</v>
      </c>
      <c r="E19331" t="s">
        <v>13858</v>
      </c>
      <c r="F19331" t="s">
        <v>18453</v>
      </c>
      <c r="G19331" t="s">
        <v>18801</v>
      </c>
      <c r="H19331" t="s">
        <v>19583</v>
      </c>
      <c r="I19331" t="s">
        <v>21302</v>
      </c>
      <c r="J19331">
        <v>39</v>
      </c>
      <c r="K19331" t="s">
        <v>21308</v>
      </c>
      <c r="L19331" t="s">
        <v>18801</v>
      </c>
      <c r="M19331">
        <v>2</v>
      </c>
      <c r="N19331">
        <v>5.31</v>
      </c>
      <c r="O19331">
        <v>11.61</v>
      </c>
      <c r="P19331">
        <v>10.62</v>
      </c>
      <c r="Q19331">
        <v>23.22</v>
      </c>
      <c r="R19331">
        <v>12.6</v>
      </c>
      <c r="S19331">
        <v>0.54</v>
      </c>
    </row>
    <row r="19332" spans="3:19" x14ac:dyDescent="0.3">
      <c r="C19332">
        <v>1165391</v>
      </c>
      <c r="D19332" t="s">
        <v>5731</v>
      </c>
      <c r="E19332" t="s">
        <v>15346</v>
      </c>
      <c r="F19332" t="s">
        <v>18480</v>
      </c>
      <c r="G19332" t="s">
        <v>18801</v>
      </c>
      <c r="H19332" t="s">
        <v>19583</v>
      </c>
      <c r="I19332" t="s">
        <v>21302</v>
      </c>
      <c r="J19332">
        <v>38</v>
      </c>
      <c r="K19332" t="s">
        <v>21309</v>
      </c>
      <c r="L19332" t="s">
        <v>18801</v>
      </c>
      <c r="M19332">
        <v>1</v>
      </c>
      <c r="N19332">
        <v>5.31</v>
      </c>
      <c r="O19332">
        <v>11.61</v>
      </c>
      <c r="P19332">
        <v>5.31</v>
      </c>
      <c r="Q19332">
        <v>11.61</v>
      </c>
      <c r="R19332">
        <v>6.3</v>
      </c>
      <c r="S19332">
        <v>0.54</v>
      </c>
    </row>
    <row r="19333" spans="3:19" x14ac:dyDescent="0.3">
      <c r="C19333">
        <v>1179746</v>
      </c>
      <c r="D19333" t="s">
        <v>6413</v>
      </c>
      <c r="E19333" t="s">
        <v>15709</v>
      </c>
      <c r="F19333" t="s">
        <v>18472</v>
      </c>
      <c r="G19333" t="s">
        <v>18801</v>
      </c>
      <c r="H19333" t="s">
        <v>19585</v>
      </c>
      <c r="I19333" t="s">
        <v>21300</v>
      </c>
      <c r="J19333">
        <v>38</v>
      </c>
      <c r="K19333" t="s">
        <v>21309</v>
      </c>
      <c r="L19333" t="s">
        <v>18801</v>
      </c>
      <c r="M19333">
        <v>5</v>
      </c>
      <c r="N19333">
        <v>8.16</v>
      </c>
      <c r="O19333">
        <v>11.61</v>
      </c>
      <c r="P19333">
        <v>40.799999999999997</v>
      </c>
      <c r="Q19333">
        <v>58.05</v>
      </c>
      <c r="R19333">
        <v>17.25</v>
      </c>
      <c r="S19333">
        <v>0.3</v>
      </c>
    </row>
    <row r="19334" spans="3:19" x14ac:dyDescent="0.3">
      <c r="C19334">
        <v>1245575</v>
      </c>
      <c r="D19334" t="s">
        <v>747</v>
      </c>
      <c r="E19334" t="s">
        <v>12250</v>
      </c>
      <c r="F19334" t="s">
        <v>18413</v>
      </c>
      <c r="G19334" t="s">
        <v>18802</v>
      </c>
      <c r="H19334" t="s">
        <v>19583</v>
      </c>
      <c r="I19334" t="s">
        <v>21302</v>
      </c>
      <c r="J19334">
        <v>51</v>
      </c>
      <c r="K19334" t="s">
        <v>18462</v>
      </c>
      <c r="L19334" t="s">
        <v>18802</v>
      </c>
      <c r="M19334">
        <v>3</v>
      </c>
      <c r="N19334">
        <v>5.31</v>
      </c>
      <c r="O19334">
        <v>11.61</v>
      </c>
      <c r="P19334">
        <v>15.93</v>
      </c>
      <c r="Q19334">
        <v>34.83</v>
      </c>
      <c r="R19334">
        <v>18.899999999999999</v>
      </c>
      <c r="S19334">
        <v>0.54</v>
      </c>
    </row>
    <row r="19335" spans="3:19" x14ac:dyDescent="0.3">
      <c r="C19335">
        <v>1266796</v>
      </c>
      <c r="D19335" t="s">
        <v>753</v>
      </c>
      <c r="E19335" t="s">
        <v>12412</v>
      </c>
      <c r="F19335" t="s">
        <v>17337</v>
      </c>
      <c r="G19335" t="s">
        <v>18802</v>
      </c>
      <c r="H19335" t="s">
        <v>19585</v>
      </c>
      <c r="I19335" t="s">
        <v>21300</v>
      </c>
      <c r="J19335">
        <v>65</v>
      </c>
      <c r="K19335" t="s">
        <v>18537</v>
      </c>
      <c r="L19335" t="s">
        <v>18802</v>
      </c>
      <c r="M19335">
        <v>2</v>
      </c>
      <c r="N19335">
        <v>8.16</v>
      </c>
      <c r="O19335">
        <v>11.61</v>
      </c>
      <c r="P19335">
        <v>16.32</v>
      </c>
      <c r="Q19335">
        <v>23.22</v>
      </c>
      <c r="R19335">
        <v>6.8999999999999986</v>
      </c>
      <c r="S19335">
        <v>0.3</v>
      </c>
    </row>
    <row r="19336" spans="3:19" x14ac:dyDescent="0.3">
      <c r="C19336">
        <v>1274532</v>
      </c>
      <c r="D19336" t="s">
        <v>6417</v>
      </c>
      <c r="E19336" t="s">
        <v>15710</v>
      </c>
      <c r="F19336" t="s">
        <v>18412</v>
      </c>
      <c r="G19336" t="s">
        <v>18802</v>
      </c>
      <c r="H19336" t="s">
        <v>19583</v>
      </c>
      <c r="I19336" t="s">
        <v>21302</v>
      </c>
      <c r="J19336">
        <v>61</v>
      </c>
      <c r="K19336" t="s">
        <v>18412</v>
      </c>
      <c r="L19336" t="s">
        <v>18802</v>
      </c>
      <c r="M19336">
        <v>2</v>
      </c>
      <c r="N19336">
        <v>5.31</v>
      </c>
      <c r="O19336">
        <v>11.61</v>
      </c>
      <c r="P19336">
        <v>10.62</v>
      </c>
      <c r="Q19336">
        <v>23.22</v>
      </c>
      <c r="R19336">
        <v>12.6</v>
      </c>
      <c r="S19336">
        <v>0.54</v>
      </c>
    </row>
    <row r="19337" spans="3:19" x14ac:dyDescent="0.3">
      <c r="C19337">
        <v>1289422</v>
      </c>
      <c r="D19337" t="s">
        <v>3463</v>
      </c>
      <c r="E19337" t="s">
        <v>13860</v>
      </c>
      <c r="F19337" t="s">
        <v>18394</v>
      </c>
      <c r="G19337" t="s">
        <v>18802</v>
      </c>
      <c r="H19337" t="s">
        <v>19583</v>
      </c>
      <c r="I19337" t="s">
        <v>21302</v>
      </c>
      <c r="J19337">
        <v>59</v>
      </c>
      <c r="K19337" t="s">
        <v>18394</v>
      </c>
      <c r="L19337" t="s">
        <v>18802</v>
      </c>
      <c r="M19337">
        <v>3</v>
      </c>
      <c r="N19337">
        <v>5.31</v>
      </c>
      <c r="O19337">
        <v>11.61</v>
      </c>
      <c r="P19337">
        <v>15.93</v>
      </c>
      <c r="Q19337">
        <v>34.83</v>
      </c>
      <c r="R19337">
        <v>18.899999999999999</v>
      </c>
      <c r="S19337">
        <v>0.54</v>
      </c>
    </row>
    <row r="19338" spans="3:19" x14ac:dyDescent="0.3">
      <c r="C19338">
        <v>1337241</v>
      </c>
      <c r="D19338" t="s">
        <v>5746</v>
      </c>
      <c r="E19338" t="s">
        <v>15353</v>
      </c>
      <c r="F19338" t="s">
        <v>18410</v>
      </c>
      <c r="G19338" t="s">
        <v>18802</v>
      </c>
      <c r="H19338" t="s">
        <v>19583</v>
      </c>
      <c r="I19338" t="s">
        <v>21302</v>
      </c>
      <c r="J19338">
        <v>47</v>
      </c>
      <c r="K19338" t="s">
        <v>18418</v>
      </c>
      <c r="L19338" t="s">
        <v>18802</v>
      </c>
      <c r="M19338">
        <v>1</v>
      </c>
      <c r="N19338">
        <v>5.31</v>
      </c>
      <c r="O19338">
        <v>11.61</v>
      </c>
      <c r="P19338">
        <v>5.31</v>
      </c>
      <c r="Q19338">
        <v>11.61</v>
      </c>
      <c r="R19338">
        <v>6.3</v>
      </c>
      <c r="S19338">
        <v>0.54</v>
      </c>
    </row>
    <row r="19339" spans="3:19" x14ac:dyDescent="0.3">
      <c r="C19339">
        <v>1349155</v>
      </c>
      <c r="D19339" t="s">
        <v>8724</v>
      </c>
      <c r="E19339" t="s">
        <v>12022</v>
      </c>
      <c r="F19339" t="s">
        <v>18460</v>
      </c>
      <c r="G19339" t="s">
        <v>18802</v>
      </c>
      <c r="H19339" t="s">
        <v>19583</v>
      </c>
      <c r="I19339" t="s">
        <v>21302</v>
      </c>
      <c r="J19339">
        <v>56</v>
      </c>
      <c r="K19339" t="s">
        <v>18488</v>
      </c>
      <c r="L19339" t="s">
        <v>18802</v>
      </c>
      <c r="M19339">
        <v>1</v>
      </c>
      <c r="N19339">
        <v>5.31</v>
      </c>
      <c r="O19339">
        <v>11.61</v>
      </c>
      <c r="P19339">
        <v>5.31</v>
      </c>
      <c r="Q19339">
        <v>11.61</v>
      </c>
      <c r="R19339">
        <v>6.3</v>
      </c>
      <c r="S19339">
        <v>0.54</v>
      </c>
    </row>
    <row r="19340" spans="3:19" x14ac:dyDescent="0.3">
      <c r="C19340">
        <v>1361042</v>
      </c>
      <c r="D19340" t="s">
        <v>70</v>
      </c>
      <c r="E19340" t="s">
        <v>11851</v>
      </c>
      <c r="F19340" t="s">
        <v>18401</v>
      </c>
      <c r="G19340" t="s">
        <v>18802</v>
      </c>
      <c r="H19340" t="s">
        <v>19584</v>
      </c>
      <c r="I19340" t="s">
        <v>21300</v>
      </c>
      <c r="J19340">
        <v>0</v>
      </c>
      <c r="K19340" t="s">
        <v>21303</v>
      </c>
      <c r="L19340" t="s">
        <v>21303</v>
      </c>
      <c r="M19340">
        <v>5</v>
      </c>
      <c r="N19340">
        <v>8.36</v>
      </c>
      <c r="O19340">
        <v>11.61</v>
      </c>
      <c r="P19340">
        <v>41.8</v>
      </c>
      <c r="Q19340">
        <v>58.05</v>
      </c>
      <c r="R19340">
        <v>16.25</v>
      </c>
      <c r="S19340">
        <v>0.28000000000000003</v>
      </c>
    </row>
    <row r="19341" spans="3:19" x14ac:dyDescent="0.3">
      <c r="C19341">
        <v>1365045</v>
      </c>
      <c r="D19341" t="s">
        <v>266</v>
      </c>
      <c r="E19341" t="s">
        <v>12032</v>
      </c>
      <c r="F19341" t="s">
        <v>18410</v>
      </c>
      <c r="G19341" t="s">
        <v>18802</v>
      </c>
      <c r="H19341" t="s">
        <v>19584</v>
      </c>
      <c r="I19341" t="s">
        <v>21300</v>
      </c>
      <c r="J19341">
        <v>0</v>
      </c>
      <c r="K19341" t="s">
        <v>21303</v>
      </c>
      <c r="L19341" t="s">
        <v>21303</v>
      </c>
      <c r="M19341">
        <v>1</v>
      </c>
      <c r="N19341">
        <v>8.36</v>
      </c>
      <c r="O19341">
        <v>11.61</v>
      </c>
      <c r="P19341">
        <v>8.36</v>
      </c>
      <c r="Q19341">
        <v>11.61</v>
      </c>
      <c r="R19341">
        <v>3.25</v>
      </c>
      <c r="S19341">
        <v>0.28000000000000003</v>
      </c>
    </row>
    <row r="19342" spans="3:19" x14ac:dyDescent="0.3">
      <c r="C19342">
        <v>1410548</v>
      </c>
      <c r="D19342" t="s">
        <v>797</v>
      </c>
      <c r="E19342" t="s">
        <v>12434</v>
      </c>
      <c r="F19342" t="s">
        <v>18415</v>
      </c>
      <c r="G19342" t="s">
        <v>18802</v>
      </c>
      <c r="H19342" t="s">
        <v>19583</v>
      </c>
      <c r="I19342" t="s">
        <v>21302</v>
      </c>
      <c r="J19342">
        <v>43</v>
      </c>
      <c r="K19342" t="s">
        <v>18575</v>
      </c>
      <c r="L19342" t="s">
        <v>18802</v>
      </c>
      <c r="M19342">
        <v>2</v>
      </c>
      <c r="N19342">
        <v>5.31</v>
      </c>
      <c r="O19342">
        <v>11.61</v>
      </c>
      <c r="P19342">
        <v>10.62</v>
      </c>
      <c r="Q19342">
        <v>23.22</v>
      </c>
      <c r="R19342">
        <v>12.6</v>
      </c>
      <c r="S19342">
        <v>0.54</v>
      </c>
    </row>
    <row r="19343" spans="3:19" x14ac:dyDescent="0.3">
      <c r="C19343">
        <v>1414666</v>
      </c>
      <c r="D19343" t="s">
        <v>800</v>
      </c>
      <c r="E19343" t="s">
        <v>12437</v>
      </c>
      <c r="F19343" t="s">
        <v>17337</v>
      </c>
      <c r="G19343" t="s">
        <v>18802</v>
      </c>
      <c r="H19343" t="s">
        <v>19583</v>
      </c>
      <c r="I19343" t="s">
        <v>21302</v>
      </c>
      <c r="J19343">
        <v>48</v>
      </c>
      <c r="K19343" t="s">
        <v>18419</v>
      </c>
      <c r="L19343" t="s">
        <v>18802</v>
      </c>
      <c r="M19343">
        <v>1</v>
      </c>
      <c r="N19343">
        <v>5.31</v>
      </c>
      <c r="O19343">
        <v>11.61</v>
      </c>
      <c r="P19343">
        <v>5.31</v>
      </c>
      <c r="Q19343">
        <v>11.61</v>
      </c>
      <c r="R19343">
        <v>6.3</v>
      </c>
      <c r="S19343">
        <v>0.54</v>
      </c>
    </row>
    <row r="19344" spans="3:19" x14ac:dyDescent="0.3">
      <c r="C19344">
        <v>1416995</v>
      </c>
      <c r="D19344" t="s">
        <v>3087</v>
      </c>
      <c r="E19344" t="s">
        <v>12235</v>
      </c>
      <c r="F19344" t="s">
        <v>18606</v>
      </c>
      <c r="G19344" t="s">
        <v>18802</v>
      </c>
      <c r="H19344" t="s">
        <v>19583</v>
      </c>
      <c r="I19344" t="s">
        <v>21302</v>
      </c>
      <c r="J19344">
        <v>0</v>
      </c>
      <c r="K19344" t="s">
        <v>21303</v>
      </c>
      <c r="L19344" t="s">
        <v>21303</v>
      </c>
      <c r="M19344">
        <v>1</v>
      </c>
      <c r="N19344">
        <v>5.31</v>
      </c>
      <c r="O19344">
        <v>11.61</v>
      </c>
      <c r="P19344">
        <v>5.31</v>
      </c>
      <c r="Q19344">
        <v>11.61</v>
      </c>
      <c r="R19344">
        <v>6.3</v>
      </c>
      <c r="S19344">
        <v>0.54</v>
      </c>
    </row>
    <row r="19345" spans="3:19" x14ac:dyDescent="0.3">
      <c r="C19345">
        <v>1426096</v>
      </c>
      <c r="D19345" t="s">
        <v>4886</v>
      </c>
      <c r="E19345" t="s">
        <v>12173</v>
      </c>
      <c r="F19345" t="s">
        <v>18402</v>
      </c>
      <c r="G19345" t="s">
        <v>18802</v>
      </c>
      <c r="H19345" t="s">
        <v>19583</v>
      </c>
      <c r="I19345" t="s">
        <v>21302</v>
      </c>
      <c r="J19345">
        <v>63</v>
      </c>
      <c r="K19345" t="s">
        <v>18414</v>
      </c>
      <c r="L19345" t="s">
        <v>18802</v>
      </c>
      <c r="M19345">
        <v>1</v>
      </c>
      <c r="N19345">
        <v>5.31</v>
      </c>
      <c r="O19345">
        <v>11.61</v>
      </c>
      <c r="P19345">
        <v>5.31</v>
      </c>
      <c r="Q19345">
        <v>11.61</v>
      </c>
      <c r="R19345">
        <v>6.3</v>
      </c>
      <c r="S19345">
        <v>0.54</v>
      </c>
    </row>
    <row r="19346" spans="3:19" x14ac:dyDescent="0.3">
      <c r="C19346">
        <v>1435339</v>
      </c>
      <c r="D19346" t="s">
        <v>7372</v>
      </c>
      <c r="E19346" t="s">
        <v>11804</v>
      </c>
      <c r="F19346" t="s">
        <v>18436</v>
      </c>
      <c r="G19346" t="s">
        <v>18802</v>
      </c>
      <c r="H19346" t="s">
        <v>19583</v>
      </c>
      <c r="I19346" t="s">
        <v>21302</v>
      </c>
      <c r="J19346">
        <v>45</v>
      </c>
      <c r="K19346" t="s">
        <v>18436</v>
      </c>
      <c r="L19346" t="s">
        <v>18802</v>
      </c>
      <c r="M19346">
        <v>1</v>
      </c>
      <c r="N19346">
        <v>5.31</v>
      </c>
      <c r="O19346">
        <v>11.61</v>
      </c>
      <c r="P19346">
        <v>5.31</v>
      </c>
      <c r="Q19346">
        <v>11.61</v>
      </c>
      <c r="R19346">
        <v>6.3</v>
      </c>
      <c r="S19346">
        <v>0.54</v>
      </c>
    </row>
    <row r="19347" spans="3:19" x14ac:dyDescent="0.3">
      <c r="C19347">
        <v>1448408</v>
      </c>
      <c r="D19347" t="s">
        <v>4170</v>
      </c>
      <c r="E19347" t="s">
        <v>14518</v>
      </c>
      <c r="F19347" t="s">
        <v>18606</v>
      </c>
      <c r="G19347" t="s">
        <v>18802</v>
      </c>
      <c r="H19347" t="s">
        <v>19583</v>
      </c>
      <c r="I19347" t="s">
        <v>21302</v>
      </c>
      <c r="J19347">
        <v>64</v>
      </c>
      <c r="K19347" t="s">
        <v>18606</v>
      </c>
      <c r="L19347" t="s">
        <v>18802</v>
      </c>
      <c r="M19347">
        <v>1</v>
      </c>
      <c r="N19347">
        <v>5.31</v>
      </c>
      <c r="O19347">
        <v>11.61</v>
      </c>
      <c r="P19347">
        <v>5.31</v>
      </c>
      <c r="Q19347">
        <v>11.61</v>
      </c>
      <c r="R19347">
        <v>6.3</v>
      </c>
      <c r="S19347">
        <v>0.54</v>
      </c>
    </row>
    <row r="19348" spans="3:19" x14ac:dyDescent="0.3">
      <c r="C19348">
        <v>1456036</v>
      </c>
      <c r="D19348" t="s">
        <v>8725</v>
      </c>
      <c r="E19348" t="s">
        <v>16851</v>
      </c>
      <c r="F19348" t="s">
        <v>18435</v>
      </c>
      <c r="G19348" t="s">
        <v>18802</v>
      </c>
      <c r="H19348" t="s">
        <v>19583</v>
      </c>
      <c r="I19348" t="s">
        <v>21302</v>
      </c>
      <c r="J19348">
        <v>63</v>
      </c>
      <c r="K19348" t="s">
        <v>18414</v>
      </c>
      <c r="L19348" t="s">
        <v>18802</v>
      </c>
      <c r="M19348">
        <v>1</v>
      </c>
      <c r="N19348">
        <v>5.31</v>
      </c>
      <c r="O19348">
        <v>11.61</v>
      </c>
      <c r="P19348">
        <v>5.31</v>
      </c>
      <c r="Q19348">
        <v>11.61</v>
      </c>
      <c r="R19348">
        <v>6.3</v>
      </c>
      <c r="S19348">
        <v>0.54</v>
      </c>
    </row>
    <row r="19349" spans="3:19" x14ac:dyDescent="0.3">
      <c r="C19349">
        <v>1480115</v>
      </c>
      <c r="D19349" t="s">
        <v>6045</v>
      </c>
      <c r="E19349" t="s">
        <v>11944</v>
      </c>
      <c r="F19349" t="s">
        <v>18416</v>
      </c>
      <c r="G19349" t="s">
        <v>18802</v>
      </c>
      <c r="H19349" t="s">
        <v>19583</v>
      </c>
      <c r="I19349" t="s">
        <v>21302</v>
      </c>
      <c r="J19349">
        <v>45</v>
      </c>
      <c r="K19349" t="s">
        <v>18436</v>
      </c>
      <c r="L19349" t="s">
        <v>18802</v>
      </c>
      <c r="M19349">
        <v>3</v>
      </c>
      <c r="N19349">
        <v>5.31</v>
      </c>
      <c r="O19349">
        <v>11.61</v>
      </c>
      <c r="P19349">
        <v>15.93</v>
      </c>
      <c r="Q19349">
        <v>34.83</v>
      </c>
      <c r="R19349">
        <v>18.899999999999999</v>
      </c>
      <c r="S19349">
        <v>0.54</v>
      </c>
    </row>
    <row r="19350" spans="3:19" x14ac:dyDescent="0.3">
      <c r="C19350">
        <v>1521733</v>
      </c>
      <c r="D19350" t="s">
        <v>1010</v>
      </c>
      <c r="E19350" t="s">
        <v>11869</v>
      </c>
      <c r="F19350" t="s">
        <v>15372</v>
      </c>
      <c r="G19350" t="s">
        <v>18802</v>
      </c>
      <c r="H19350" t="s">
        <v>19585</v>
      </c>
      <c r="I19350" t="s">
        <v>21300</v>
      </c>
      <c r="J19350">
        <v>62</v>
      </c>
      <c r="K19350" t="s">
        <v>18489</v>
      </c>
      <c r="L19350" t="s">
        <v>18802</v>
      </c>
      <c r="M19350">
        <v>7</v>
      </c>
      <c r="N19350">
        <v>8.16</v>
      </c>
      <c r="O19350">
        <v>11.61</v>
      </c>
      <c r="P19350">
        <v>57.12</v>
      </c>
      <c r="Q19350">
        <v>81.27</v>
      </c>
      <c r="R19350">
        <v>24.149999999999991</v>
      </c>
      <c r="S19350">
        <v>0.3</v>
      </c>
    </row>
    <row r="19351" spans="3:19" x14ac:dyDescent="0.3">
      <c r="C19351">
        <v>1537343</v>
      </c>
      <c r="D19351" t="s">
        <v>1138</v>
      </c>
      <c r="E19351" t="s">
        <v>12672</v>
      </c>
      <c r="F19351" t="s">
        <v>18402</v>
      </c>
      <c r="G19351" t="s">
        <v>18802</v>
      </c>
      <c r="H19351" t="s">
        <v>19583</v>
      </c>
      <c r="I19351" t="s">
        <v>21302</v>
      </c>
      <c r="J19351">
        <v>62</v>
      </c>
      <c r="K19351" t="s">
        <v>18489</v>
      </c>
      <c r="L19351" t="s">
        <v>18802</v>
      </c>
      <c r="M19351">
        <v>3</v>
      </c>
      <c r="N19351">
        <v>5.31</v>
      </c>
      <c r="O19351">
        <v>11.61</v>
      </c>
      <c r="P19351">
        <v>15.93</v>
      </c>
      <c r="Q19351">
        <v>34.83</v>
      </c>
      <c r="R19351">
        <v>18.899999999999999</v>
      </c>
      <c r="S19351">
        <v>0.54</v>
      </c>
    </row>
    <row r="19352" spans="3:19" x14ac:dyDescent="0.3">
      <c r="C19352">
        <v>1537589</v>
      </c>
      <c r="D19352" t="s">
        <v>8726</v>
      </c>
      <c r="E19352" t="s">
        <v>11870</v>
      </c>
      <c r="F19352" t="s">
        <v>11870</v>
      </c>
      <c r="G19352" t="s">
        <v>18802</v>
      </c>
      <c r="H19352" t="s">
        <v>19583</v>
      </c>
      <c r="I19352" t="s">
        <v>21302</v>
      </c>
      <c r="J19352">
        <v>53</v>
      </c>
      <c r="K19352" t="s">
        <v>18395</v>
      </c>
      <c r="L19352" t="s">
        <v>18802</v>
      </c>
      <c r="M19352">
        <v>1</v>
      </c>
      <c r="N19352">
        <v>5.31</v>
      </c>
      <c r="O19352">
        <v>11.61</v>
      </c>
      <c r="P19352">
        <v>5.31</v>
      </c>
      <c r="Q19352">
        <v>11.61</v>
      </c>
      <c r="R19352">
        <v>6.3</v>
      </c>
      <c r="S19352">
        <v>0.54</v>
      </c>
    </row>
    <row r="19353" spans="3:19" x14ac:dyDescent="0.3">
      <c r="C19353">
        <v>1549964</v>
      </c>
      <c r="D19353" t="s">
        <v>4892</v>
      </c>
      <c r="E19353" t="s">
        <v>14369</v>
      </c>
      <c r="F19353" t="s">
        <v>11870</v>
      </c>
      <c r="G19353" t="s">
        <v>18802</v>
      </c>
      <c r="H19353" t="s">
        <v>19583</v>
      </c>
      <c r="I19353" t="s">
        <v>21302</v>
      </c>
      <c r="J19353">
        <v>53</v>
      </c>
      <c r="K19353" t="s">
        <v>18395</v>
      </c>
      <c r="L19353" t="s">
        <v>18802</v>
      </c>
      <c r="M19353">
        <v>6</v>
      </c>
      <c r="N19353">
        <v>5.31</v>
      </c>
      <c r="O19353">
        <v>11.61</v>
      </c>
      <c r="P19353">
        <v>31.86</v>
      </c>
      <c r="Q19353">
        <v>69.66</v>
      </c>
      <c r="R19353">
        <v>37.799999999999997</v>
      </c>
      <c r="S19353">
        <v>0.54</v>
      </c>
    </row>
    <row r="19354" spans="3:19" x14ac:dyDescent="0.3">
      <c r="C19354">
        <v>1569496</v>
      </c>
      <c r="D19354" t="s">
        <v>837</v>
      </c>
      <c r="E19354" t="s">
        <v>12458</v>
      </c>
      <c r="F19354" t="s">
        <v>18413</v>
      </c>
      <c r="G19354" t="s">
        <v>18802</v>
      </c>
      <c r="H19354" t="s">
        <v>19583</v>
      </c>
      <c r="I19354" t="s">
        <v>21302</v>
      </c>
      <c r="J19354">
        <v>43</v>
      </c>
      <c r="K19354" t="s">
        <v>18575</v>
      </c>
      <c r="L19354" t="s">
        <v>18802</v>
      </c>
      <c r="M19354">
        <v>5</v>
      </c>
      <c r="N19354">
        <v>5.31</v>
      </c>
      <c r="O19354">
        <v>11.61</v>
      </c>
      <c r="P19354">
        <v>26.55</v>
      </c>
      <c r="Q19354">
        <v>58.05</v>
      </c>
      <c r="R19354">
        <v>31.5</v>
      </c>
      <c r="S19354">
        <v>0.54</v>
      </c>
    </row>
    <row r="19355" spans="3:19" x14ac:dyDescent="0.3">
      <c r="C19355">
        <v>1576331</v>
      </c>
      <c r="D19355" t="s">
        <v>3019</v>
      </c>
      <c r="E19355" t="s">
        <v>13861</v>
      </c>
      <c r="F19355" t="s">
        <v>18435</v>
      </c>
      <c r="G19355" t="s">
        <v>18802</v>
      </c>
      <c r="H19355" t="s">
        <v>19583</v>
      </c>
      <c r="I19355" t="s">
        <v>21302</v>
      </c>
      <c r="J19355">
        <v>0</v>
      </c>
      <c r="K19355" t="s">
        <v>21303</v>
      </c>
      <c r="L19355" t="s">
        <v>21303</v>
      </c>
      <c r="M19355">
        <v>3</v>
      </c>
      <c r="N19355">
        <v>5.31</v>
      </c>
      <c r="O19355">
        <v>11.61</v>
      </c>
      <c r="P19355">
        <v>15.93</v>
      </c>
      <c r="Q19355">
        <v>34.83</v>
      </c>
      <c r="R19355">
        <v>18.899999999999999</v>
      </c>
      <c r="S19355">
        <v>0.54</v>
      </c>
    </row>
    <row r="19356" spans="3:19" x14ac:dyDescent="0.3">
      <c r="C19356">
        <v>1607033</v>
      </c>
      <c r="D19356" t="s">
        <v>1252</v>
      </c>
      <c r="E19356" t="s">
        <v>12729</v>
      </c>
      <c r="F19356" t="s">
        <v>18399</v>
      </c>
      <c r="G19356" t="s">
        <v>18802</v>
      </c>
      <c r="H19356" t="s">
        <v>19583</v>
      </c>
      <c r="I19356" t="s">
        <v>21302</v>
      </c>
      <c r="J19356">
        <v>43</v>
      </c>
      <c r="K19356" t="s">
        <v>18575</v>
      </c>
      <c r="L19356" t="s">
        <v>18802</v>
      </c>
      <c r="M19356">
        <v>6</v>
      </c>
      <c r="N19356">
        <v>5.31</v>
      </c>
      <c r="O19356">
        <v>11.61</v>
      </c>
      <c r="P19356">
        <v>31.86</v>
      </c>
      <c r="Q19356">
        <v>69.66</v>
      </c>
      <c r="R19356">
        <v>37.799999999999997</v>
      </c>
      <c r="S19356">
        <v>0.54</v>
      </c>
    </row>
    <row r="19357" spans="3:19" x14ac:dyDescent="0.3">
      <c r="C19357">
        <v>1609162</v>
      </c>
      <c r="D19357" t="s">
        <v>2866</v>
      </c>
      <c r="E19357" t="s">
        <v>11855</v>
      </c>
      <c r="F19357" t="s">
        <v>18396</v>
      </c>
      <c r="G19357" t="s">
        <v>18802</v>
      </c>
      <c r="H19357" t="s">
        <v>19583</v>
      </c>
      <c r="I19357" t="s">
        <v>21302</v>
      </c>
      <c r="J19357">
        <v>63</v>
      </c>
      <c r="K19357" t="s">
        <v>18414</v>
      </c>
      <c r="L19357" t="s">
        <v>18802</v>
      </c>
      <c r="M19357">
        <v>2</v>
      </c>
      <c r="N19357">
        <v>5.31</v>
      </c>
      <c r="O19357">
        <v>11.61</v>
      </c>
      <c r="P19357">
        <v>10.62</v>
      </c>
      <c r="Q19357">
        <v>23.22</v>
      </c>
      <c r="R19357">
        <v>12.6</v>
      </c>
      <c r="S19357">
        <v>0.54</v>
      </c>
    </row>
    <row r="19358" spans="3:19" x14ac:dyDescent="0.3">
      <c r="C19358">
        <v>1641246</v>
      </c>
      <c r="D19358" t="s">
        <v>8727</v>
      </c>
      <c r="E19358" t="s">
        <v>12033</v>
      </c>
      <c r="F19358" t="s">
        <v>18413</v>
      </c>
      <c r="G19358" t="s">
        <v>18802</v>
      </c>
      <c r="H19358" t="s">
        <v>19583</v>
      </c>
      <c r="I19358" t="s">
        <v>21302</v>
      </c>
      <c r="J19358">
        <v>65</v>
      </c>
      <c r="K19358" t="s">
        <v>18537</v>
      </c>
      <c r="L19358" t="s">
        <v>18802</v>
      </c>
      <c r="M19358">
        <v>6</v>
      </c>
      <c r="N19358">
        <v>5.31</v>
      </c>
      <c r="O19358">
        <v>11.61</v>
      </c>
      <c r="P19358">
        <v>31.86</v>
      </c>
      <c r="Q19358">
        <v>69.66</v>
      </c>
      <c r="R19358">
        <v>37.799999999999997</v>
      </c>
      <c r="S19358">
        <v>0.54</v>
      </c>
    </row>
    <row r="19359" spans="3:19" x14ac:dyDescent="0.3">
      <c r="C19359">
        <v>1650783</v>
      </c>
      <c r="D19359" t="s">
        <v>2122</v>
      </c>
      <c r="E19359" t="s">
        <v>12494</v>
      </c>
      <c r="F19359" t="s">
        <v>18408</v>
      </c>
      <c r="G19359" t="s">
        <v>18802</v>
      </c>
      <c r="H19359" t="s">
        <v>19584</v>
      </c>
      <c r="I19359" t="s">
        <v>21300</v>
      </c>
      <c r="J19359">
        <v>64</v>
      </c>
      <c r="K19359" t="s">
        <v>18606</v>
      </c>
      <c r="L19359" t="s">
        <v>18802</v>
      </c>
      <c r="M19359">
        <v>4</v>
      </c>
      <c r="N19359">
        <v>8.36</v>
      </c>
      <c r="O19359">
        <v>11.61</v>
      </c>
      <c r="P19359">
        <v>33.44</v>
      </c>
      <c r="Q19359">
        <v>46.44</v>
      </c>
      <c r="R19359">
        <v>13</v>
      </c>
      <c r="S19359">
        <v>0.28000000000000003</v>
      </c>
    </row>
    <row r="19360" spans="3:19" x14ac:dyDescent="0.3">
      <c r="C19360">
        <v>1657976</v>
      </c>
      <c r="D19360" t="s">
        <v>5171</v>
      </c>
      <c r="E19360" t="s">
        <v>12973</v>
      </c>
      <c r="F19360" t="s">
        <v>18401</v>
      </c>
      <c r="G19360" t="s">
        <v>18802</v>
      </c>
      <c r="H19360" t="s">
        <v>19583</v>
      </c>
      <c r="I19360" t="s">
        <v>21302</v>
      </c>
      <c r="J19360">
        <v>50</v>
      </c>
      <c r="K19360" t="s">
        <v>18401</v>
      </c>
      <c r="L19360" t="s">
        <v>18802</v>
      </c>
      <c r="M19360">
        <v>7</v>
      </c>
      <c r="N19360">
        <v>5.31</v>
      </c>
      <c r="O19360">
        <v>11.61</v>
      </c>
      <c r="P19360">
        <v>37.169999999999987</v>
      </c>
      <c r="Q19360">
        <v>81.27</v>
      </c>
      <c r="R19360">
        <v>44.1</v>
      </c>
      <c r="S19360">
        <v>0.54</v>
      </c>
    </row>
    <row r="19361" spans="3:19" x14ac:dyDescent="0.3">
      <c r="C19361">
        <v>1673191</v>
      </c>
      <c r="D19361" t="s">
        <v>8728</v>
      </c>
      <c r="E19361" t="s">
        <v>12564</v>
      </c>
      <c r="F19361" t="s">
        <v>18410</v>
      </c>
      <c r="G19361" t="s">
        <v>18802</v>
      </c>
      <c r="H19361" t="s">
        <v>19583</v>
      </c>
      <c r="I19361" t="s">
        <v>21302</v>
      </c>
      <c r="J19361">
        <v>0</v>
      </c>
      <c r="K19361" t="s">
        <v>21303</v>
      </c>
      <c r="L19361" t="s">
        <v>21303</v>
      </c>
      <c r="M19361">
        <v>6</v>
      </c>
      <c r="N19361">
        <v>5.31</v>
      </c>
      <c r="O19361">
        <v>11.61</v>
      </c>
      <c r="P19361">
        <v>31.86</v>
      </c>
      <c r="Q19361">
        <v>69.66</v>
      </c>
      <c r="R19361">
        <v>37.799999999999997</v>
      </c>
      <c r="S19361">
        <v>0.54</v>
      </c>
    </row>
    <row r="19362" spans="3:19" x14ac:dyDescent="0.3">
      <c r="C19362">
        <v>1678823</v>
      </c>
      <c r="D19362" t="s">
        <v>2035</v>
      </c>
      <c r="E19362" t="s">
        <v>13272</v>
      </c>
      <c r="F19362" t="s">
        <v>17337</v>
      </c>
      <c r="G19362" t="s">
        <v>18802</v>
      </c>
      <c r="H19362" t="s">
        <v>19583</v>
      </c>
      <c r="I19362" t="s">
        <v>21302</v>
      </c>
      <c r="J19362">
        <v>0</v>
      </c>
      <c r="K19362" t="s">
        <v>21303</v>
      </c>
      <c r="L19362" t="s">
        <v>21303</v>
      </c>
      <c r="M19362">
        <v>8</v>
      </c>
      <c r="N19362">
        <v>5.31</v>
      </c>
      <c r="O19362">
        <v>11.61</v>
      </c>
      <c r="P19362">
        <v>42.48</v>
      </c>
      <c r="Q19362">
        <v>92.88</v>
      </c>
      <c r="R19362">
        <v>50.4</v>
      </c>
      <c r="S19362">
        <v>0.54</v>
      </c>
    </row>
    <row r="19363" spans="3:19" x14ac:dyDescent="0.3">
      <c r="C19363">
        <v>1687146</v>
      </c>
      <c r="D19363" t="s">
        <v>5119</v>
      </c>
      <c r="E19363" t="s">
        <v>15014</v>
      </c>
      <c r="F19363" t="s">
        <v>18406</v>
      </c>
      <c r="G19363" t="s">
        <v>18802</v>
      </c>
      <c r="H19363" t="s">
        <v>19583</v>
      </c>
      <c r="I19363" t="s">
        <v>21302</v>
      </c>
      <c r="J19363">
        <v>50</v>
      </c>
      <c r="K19363" t="s">
        <v>18401</v>
      </c>
      <c r="L19363" t="s">
        <v>18802</v>
      </c>
      <c r="M19363">
        <v>2</v>
      </c>
      <c r="N19363">
        <v>5.31</v>
      </c>
      <c r="O19363">
        <v>11.61</v>
      </c>
      <c r="P19363">
        <v>10.62</v>
      </c>
      <c r="Q19363">
        <v>23.22</v>
      </c>
      <c r="R19363">
        <v>12.6</v>
      </c>
      <c r="S19363">
        <v>0.54</v>
      </c>
    </row>
    <row r="19364" spans="3:19" x14ac:dyDescent="0.3">
      <c r="C19364">
        <v>1693753</v>
      </c>
      <c r="D19364" t="s">
        <v>3318</v>
      </c>
      <c r="E19364" t="s">
        <v>12657</v>
      </c>
      <c r="F19364" t="s">
        <v>16979</v>
      </c>
      <c r="G19364" t="s">
        <v>18802</v>
      </c>
      <c r="H19364" t="s">
        <v>19583</v>
      </c>
      <c r="I19364" t="s">
        <v>21302</v>
      </c>
      <c r="J19364">
        <v>63</v>
      </c>
      <c r="K19364" t="s">
        <v>18414</v>
      </c>
      <c r="L19364" t="s">
        <v>18802</v>
      </c>
      <c r="M19364">
        <v>2</v>
      </c>
      <c r="N19364">
        <v>5.31</v>
      </c>
      <c r="O19364">
        <v>11.61</v>
      </c>
      <c r="P19364">
        <v>10.62</v>
      </c>
      <c r="Q19364">
        <v>23.22</v>
      </c>
      <c r="R19364">
        <v>12.6</v>
      </c>
      <c r="S19364">
        <v>0.54</v>
      </c>
    </row>
    <row r="19365" spans="3:19" x14ac:dyDescent="0.3">
      <c r="C19365">
        <v>1699480</v>
      </c>
      <c r="D19365" t="s">
        <v>5120</v>
      </c>
      <c r="E19365" t="s">
        <v>15015</v>
      </c>
      <c r="F19365" t="s">
        <v>18416</v>
      </c>
      <c r="G19365" t="s">
        <v>18802</v>
      </c>
      <c r="H19365" t="s">
        <v>19583</v>
      </c>
      <c r="I19365" t="s">
        <v>21302</v>
      </c>
      <c r="J19365">
        <v>55</v>
      </c>
      <c r="K19365" t="s">
        <v>15811</v>
      </c>
      <c r="L19365" t="s">
        <v>18802</v>
      </c>
      <c r="M19365">
        <v>4</v>
      </c>
      <c r="N19365">
        <v>5.31</v>
      </c>
      <c r="O19365">
        <v>11.61</v>
      </c>
      <c r="P19365">
        <v>21.24</v>
      </c>
      <c r="Q19365">
        <v>46.44</v>
      </c>
      <c r="R19365">
        <v>25.2</v>
      </c>
      <c r="S19365">
        <v>0.54</v>
      </c>
    </row>
    <row r="19366" spans="3:19" x14ac:dyDescent="0.3">
      <c r="C19366">
        <v>1719794</v>
      </c>
      <c r="D19366" t="s">
        <v>2883</v>
      </c>
      <c r="E19366" t="s">
        <v>13794</v>
      </c>
      <c r="F19366" t="s">
        <v>18395</v>
      </c>
      <c r="G19366" t="s">
        <v>18802</v>
      </c>
      <c r="H19366" t="s">
        <v>19584</v>
      </c>
      <c r="I19366" t="s">
        <v>21300</v>
      </c>
      <c r="J19366">
        <v>53</v>
      </c>
      <c r="K19366" t="s">
        <v>18395</v>
      </c>
      <c r="L19366" t="s">
        <v>18802</v>
      </c>
      <c r="M19366">
        <v>3</v>
      </c>
      <c r="N19366">
        <v>8.36</v>
      </c>
      <c r="O19366">
        <v>11.61</v>
      </c>
      <c r="P19366">
        <v>25.08</v>
      </c>
      <c r="Q19366">
        <v>34.83</v>
      </c>
      <c r="R19366">
        <v>9.75</v>
      </c>
      <c r="S19366">
        <v>0.28000000000000003</v>
      </c>
    </row>
    <row r="19367" spans="3:19" x14ac:dyDescent="0.3">
      <c r="C19367">
        <v>1735341</v>
      </c>
      <c r="D19367" t="s">
        <v>100</v>
      </c>
      <c r="E19367" t="s">
        <v>11878</v>
      </c>
      <c r="F19367" t="s">
        <v>18404</v>
      </c>
      <c r="G19367" t="s">
        <v>18802</v>
      </c>
      <c r="H19367" t="s">
        <v>19583</v>
      </c>
      <c r="I19367" t="s">
        <v>21302</v>
      </c>
      <c r="J19367">
        <v>59</v>
      </c>
      <c r="K19367" t="s">
        <v>18394</v>
      </c>
      <c r="L19367" t="s">
        <v>18802</v>
      </c>
      <c r="M19367">
        <v>8</v>
      </c>
      <c r="N19367">
        <v>5.31</v>
      </c>
      <c r="O19367">
        <v>11.61</v>
      </c>
      <c r="P19367">
        <v>42.48</v>
      </c>
      <c r="Q19367">
        <v>92.88</v>
      </c>
      <c r="R19367">
        <v>50.4</v>
      </c>
      <c r="S19367">
        <v>0.54</v>
      </c>
    </row>
    <row r="19368" spans="3:19" x14ac:dyDescent="0.3">
      <c r="C19368">
        <v>1748312</v>
      </c>
      <c r="D19368" t="s">
        <v>3030</v>
      </c>
      <c r="E19368" t="s">
        <v>13172</v>
      </c>
      <c r="F19368" t="s">
        <v>18404</v>
      </c>
      <c r="G19368" t="s">
        <v>18802</v>
      </c>
      <c r="H19368" t="s">
        <v>19583</v>
      </c>
      <c r="I19368" t="s">
        <v>21302</v>
      </c>
      <c r="J19368">
        <v>0</v>
      </c>
      <c r="K19368" t="s">
        <v>21303</v>
      </c>
      <c r="L19368" t="s">
        <v>21303</v>
      </c>
      <c r="M19368">
        <v>8</v>
      </c>
      <c r="N19368">
        <v>5.31</v>
      </c>
      <c r="O19368">
        <v>11.61</v>
      </c>
      <c r="P19368">
        <v>42.48</v>
      </c>
      <c r="Q19368">
        <v>92.88</v>
      </c>
      <c r="R19368">
        <v>50.4</v>
      </c>
      <c r="S19368">
        <v>0.54</v>
      </c>
    </row>
    <row r="19369" spans="3:19" x14ac:dyDescent="0.3">
      <c r="C19369">
        <v>1749157</v>
      </c>
      <c r="D19369" t="s">
        <v>6756</v>
      </c>
      <c r="E19369" t="s">
        <v>12121</v>
      </c>
      <c r="F19369" t="s">
        <v>18435</v>
      </c>
      <c r="G19369" t="s">
        <v>18802</v>
      </c>
      <c r="H19369" t="s">
        <v>19583</v>
      </c>
      <c r="I19369" t="s">
        <v>21302</v>
      </c>
      <c r="J19369">
        <v>0</v>
      </c>
      <c r="K19369" t="s">
        <v>21303</v>
      </c>
      <c r="L19369" t="s">
        <v>21303</v>
      </c>
      <c r="M19369">
        <v>4</v>
      </c>
      <c r="N19369">
        <v>5.31</v>
      </c>
      <c r="O19369">
        <v>11.61</v>
      </c>
      <c r="P19369">
        <v>21.24</v>
      </c>
      <c r="Q19369">
        <v>46.44</v>
      </c>
      <c r="R19369">
        <v>25.2</v>
      </c>
      <c r="S19369">
        <v>0.54</v>
      </c>
    </row>
    <row r="19370" spans="3:19" x14ac:dyDescent="0.3">
      <c r="C19370">
        <v>1763365</v>
      </c>
      <c r="D19370" t="s">
        <v>4944</v>
      </c>
      <c r="E19370" t="s">
        <v>12469</v>
      </c>
      <c r="F19370" t="s">
        <v>18417</v>
      </c>
      <c r="G19370" t="s">
        <v>18802</v>
      </c>
      <c r="H19370" t="s">
        <v>19583</v>
      </c>
      <c r="I19370" t="s">
        <v>21302</v>
      </c>
      <c r="J19370">
        <v>48</v>
      </c>
      <c r="K19370" t="s">
        <v>18419</v>
      </c>
      <c r="L19370" t="s">
        <v>18802</v>
      </c>
      <c r="M19370">
        <v>2</v>
      </c>
      <c r="N19370">
        <v>5.31</v>
      </c>
      <c r="O19370">
        <v>11.61</v>
      </c>
      <c r="P19370">
        <v>10.62</v>
      </c>
      <c r="Q19370">
        <v>23.22</v>
      </c>
      <c r="R19370">
        <v>12.6</v>
      </c>
      <c r="S19370">
        <v>0.54</v>
      </c>
    </row>
    <row r="19371" spans="3:19" x14ac:dyDescent="0.3">
      <c r="C19371">
        <v>1771225</v>
      </c>
      <c r="D19371" t="s">
        <v>4678</v>
      </c>
      <c r="E19371" t="s">
        <v>11890</v>
      </c>
      <c r="F19371" t="s">
        <v>18404</v>
      </c>
      <c r="G19371" t="s">
        <v>18802</v>
      </c>
      <c r="H19371" t="s">
        <v>19584</v>
      </c>
      <c r="I19371" t="s">
        <v>21300</v>
      </c>
      <c r="J19371">
        <v>51</v>
      </c>
      <c r="K19371" t="s">
        <v>18462</v>
      </c>
      <c r="L19371" t="s">
        <v>18802</v>
      </c>
      <c r="M19371">
        <v>3</v>
      </c>
      <c r="N19371">
        <v>8.36</v>
      </c>
      <c r="O19371">
        <v>11.61</v>
      </c>
      <c r="P19371">
        <v>25.08</v>
      </c>
      <c r="Q19371">
        <v>34.83</v>
      </c>
      <c r="R19371">
        <v>9.75</v>
      </c>
      <c r="S19371">
        <v>0.28000000000000003</v>
      </c>
    </row>
    <row r="19372" spans="3:19" x14ac:dyDescent="0.3">
      <c r="C19372">
        <v>1771228</v>
      </c>
      <c r="D19372" t="s">
        <v>2125</v>
      </c>
      <c r="E19372" t="s">
        <v>11877</v>
      </c>
      <c r="F19372" t="s">
        <v>18396</v>
      </c>
      <c r="G19372" t="s">
        <v>18802</v>
      </c>
      <c r="H19372" t="s">
        <v>19583</v>
      </c>
      <c r="I19372" t="s">
        <v>21302</v>
      </c>
      <c r="J19372">
        <v>0</v>
      </c>
      <c r="K19372" t="s">
        <v>21303</v>
      </c>
      <c r="L19372" t="s">
        <v>21303</v>
      </c>
      <c r="M19372">
        <v>7</v>
      </c>
      <c r="N19372">
        <v>5.31</v>
      </c>
      <c r="O19372">
        <v>11.61</v>
      </c>
      <c r="P19372">
        <v>37.169999999999987</v>
      </c>
      <c r="Q19372">
        <v>81.27</v>
      </c>
      <c r="R19372">
        <v>44.1</v>
      </c>
      <c r="S19372">
        <v>0.54</v>
      </c>
    </row>
    <row r="19373" spans="3:19" x14ac:dyDescent="0.3">
      <c r="C19373">
        <v>1780669</v>
      </c>
      <c r="D19373" t="s">
        <v>4043</v>
      </c>
      <c r="E19373" t="s">
        <v>11870</v>
      </c>
      <c r="F19373" t="s">
        <v>11870</v>
      </c>
      <c r="G19373" t="s">
        <v>18802</v>
      </c>
      <c r="H19373" t="s">
        <v>19583</v>
      </c>
      <c r="I19373" t="s">
        <v>21302</v>
      </c>
      <c r="J19373">
        <v>53</v>
      </c>
      <c r="K19373" t="s">
        <v>18395</v>
      </c>
      <c r="L19373" t="s">
        <v>18802</v>
      </c>
      <c r="M19373">
        <v>3</v>
      </c>
      <c r="N19373">
        <v>5.31</v>
      </c>
      <c r="O19373">
        <v>11.61</v>
      </c>
      <c r="P19373">
        <v>15.93</v>
      </c>
      <c r="Q19373">
        <v>34.83</v>
      </c>
      <c r="R19373">
        <v>18.899999999999999</v>
      </c>
      <c r="S19373">
        <v>0.54</v>
      </c>
    </row>
    <row r="19374" spans="3:19" x14ac:dyDescent="0.3">
      <c r="C19374">
        <v>1796196</v>
      </c>
      <c r="D19374" t="s">
        <v>7991</v>
      </c>
      <c r="E19374" t="s">
        <v>12470</v>
      </c>
      <c r="F19374" t="s">
        <v>18415</v>
      </c>
      <c r="G19374" t="s">
        <v>18802</v>
      </c>
      <c r="H19374" t="s">
        <v>19583</v>
      </c>
      <c r="I19374" t="s">
        <v>21302</v>
      </c>
      <c r="J19374">
        <v>55</v>
      </c>
      <c r="K19374" t="s">
        <v>15811</v>
      </c>
      <c r="L19374" t="s">
        <v>18802</v>
      </c>
      <c r="M19374">
        <v>1</v>
      </c>
      <c r="N19374">
        <v>5.31</v>
      </c>
      <c r="O19374">
        <v>11.61</v>
      </c>
      <c r="P19374">
        <v>5.31</v>
      </c>
      <c r="Q19374">
        <v>11.61</v>
      </c>
      <c r="R19374">
        <v>6.3</v>
      </c>
      <c r="S19374">
        <v>0.54</v>
      </c>
    </row>
    <row r="19375" spans="3:19" x14ac:dyDescent="0.3">
      <c r="C19375">
        <v>1816999</v>
      </c>
      <c r="D19375" t="s">
        <v>8729</v>
      </c>
      <c r="E19375" t="s">
        <v>14902</v>
      </c>
      <c r="F19375" t="s">
        <v>18415</v>
      </c>
      <c r="G19375" t="s">
        <v>18802</v>
      </c>
      <c r="H19375" t="s">
        <v>19584</v>
      </c>
      <c r="I19375" t="s">
        <v>21300</v>
      </c>
      <c r="J19375">
        <v>54</v>
      </c>
      <c r="K19375" t="s">
        <v>18400</v>
      </c>
      <c r="L19375" t="s">
        <v>18802</v>
      </c>
      <c r="M19375">
        <v>6</v>
      </c>
      <c r="N19375">
        <v>8.36</v>
      </c>
      <c r="O19375">
        <v>11.61</v>
      </c>
      <c r="P19375">
        <v>50.16</v>
      </c>
      <c r="Q19375">
        <v>69.66</v>
      </c>
      <c r="R19375">
        <v>19.5</v>
      </c>
      <c r="S19375">
        <v>0.28000000000000003</v>
      </c>
    </row>
    <row r="19376" spans="3:19" x14ac:dyDescent="0.3">
      <c r="C19376">
        <v>1834034</v>
      </c>
      <c r="D19376" t="s">
        <v>296</v>
      </c>
      <c r="E19376" t="s">
        <v>12056</v>
      </c>
      <c r="F19376" t="s">
        <v>18406</v>
      </c>
      <c r="G19376" t="s">
        <v>18802</v>
      </c>
      <c r="H19376" t="s">
        <v>19583</v>
      </c>
      <c r="I19376" t="s">
        <v>21302</v>
      </c>
      <c r="J19376">
        <v>61</v>
      </c>
      <c r="K19376" t="s">
        <v>18412</v>
      </c>
      <c r="L19376" t="s">
        <v>18802</v>
      </c>
      <c r="M19376">
        <v>2</v>
      </c>
      <c r="N19376">
        <v>5.31</v>
      </c>
      <c r="O19376">
        <v>11.61</v>
      </c>
      <c r="P19376">
        <v>10.62</v>
      </c>
      <c r="Q19376">
        <v>23.22</v>
      </c>
      <c r="R19376">
        <v>12.6</v>
      </c>
      <c r="S19376">
        <v>0.54</v>
      </c>
    </row>
    <row r="19377" spans="3:19" x14ac:dyDescent="0.3">
      <c r="C19377">
        <v>1856429</v>
      </c>
      <c r="D19377" t="s">
        <v>6958</v>
      </c>
      <c r="E19377" t="s">
        <v>11887</v>
      </c>
      <c r="F19377" t="s">
        <v>18405</v>
      </c>
      <c r="G19377" t="s">
        <v>18802</v>
      </c>
      <c r="H19377" t="s">
        <v>19583</v>
      </c>
      <c r="I19377" t="s">
        <v>21302</v>
      </c>
      <c r="J19377">
        <v>0</v>
      </c>
      <c r="K19377" t="s">
        <v>21303</v>
      </c>
      <c r="L19377" t="s">
        <v>21303</v>
      </c>
      <c r="M19377">
        <v>3</v>
      </c>
      <c r="N19377">
        <v>5.31</v>
      </c>
      <c r="O19377">
        <v>11.61</v>
      </c>
      <c r="P19377">
        <v>15.93</v>
      </c>
      <c r="Q19377">
        <v>34.83</v>
      </c>
      <c r="R19377">
        <v>18.899999999999999</v>
      </c>
      <c r="S19377">
        <v>0.54</v>
      </c>
    </row>
    <row r="19378" spans="3:19" x14ac:dyDescent="0.3">
      <c r="C19378">
        <v>1857896</v>
      </c>
      <c r="D19378" t="s">
        <v>2560</v>
      </c>
      <c r="E19378" t="s">
        <v>12679</v>
      </c>
      <c r="F19378" t="s">
        <v>18398</v>
      </c>
      <c r="G19378" t="s">
        <v>18802</v>
      </c>
      <c r="H19378" t="s">
        <v>19583</v>
      </c>
      <c r="I19378" t="s">
        <v>21302</v>
      </c>
      <c r="J19378">
        <v>0</v>
      </c>
      <c r="K19378" t="s">
        <v>21303</v>
      </c>
      <c r="L19378" t="s">
        <v>21303</v>
      </c>
      <c r="M19378">
        <v>8</v>
      </c>
      <c r="N19378">
        <v>5.31</v>
      </c>
      <c r="O19378">
        <v>11.61</v>
      </c>
      <c r="P19378">
        <v>42.48</v>
      </c>
      <c r="Q19378">
        <v>92.88</v>
      </c>
      <c r="R19378">
        <v>50.4</v>
      </c>
      <c r="S19378">
        <v>0.54</v>
      </c>
    </row>
    <row r="19379" spans="3:19" x14ac:dyDescent="0.3">
      <c r="C19379">
        <v>1884908</v>
      </c>
      <c r="D19379" t="s">
        <v>3529</v>
      </c>
      <c r="E19379" t="s">
        <v>12857</v>
      </c>
      <c r="F19379" t="s">
        <v>18404</v>
      </c>
      <c r="G19379" t="s">
        <v>18802</v>
      </c>
      <c r="H19379" t="s">
        <v>19583</v>
      </c>
      <c r="I19379" t="s">
        <v>21302</v>
      </c>
      <c r="J19379">
        <v>45</v>
      </c>
      <c r="K19379" t="s">
        <v>18436</v>
      </c>
      <c r="L19379" t="s">
        <v>18802</v>
      </c>
      <c r="M19379">
        <v>2</v>
      </c>
      <c r="N19379">
        <v>5.31</v>
      </c>
      <c r="O19379">
        <v>11.61</v>
      </c>
      <c r="P19379">
        <v>10.62</v>
      </c>
      <c r="Q19379">
        <v>23.22</v>
      </c>
      <c r="R19379">
        <v>12.6</v>
      </c>
      <c r="S19379">
        <v>0.54</v>
      </c>
    </row>
    <row r="19380" spans="3:19" x14ac:dyDescent="0.3">
      <c r="C19380">
        <v>1912902</v>
      </c>
      <c r="D19380" t="s">
        <v>6632</v>
      </c>
      <c r="E19380" t="s">
        <v>15811</v>
      </c>
      <c r="F19380" t="s">
        <v>18435</v>
      </c>
      <c r="G19380" t="s">
        <v>18802</v>
      </c>
      <c r="H19380" t="s">
        <v>19583</v>
      </c>
      <c r="I19380" t="s">
        <v>21302</v>
      </c>
      <c r="J19380">
        <v>50</v>
      </c>
      <c r="K19380" t="s">
        <v>18401</v>
      </c>
      <c r="L19380" t="s">
        <v>18802</v>
      </c>
      <c r="M19380">
        <v>6</v>
      </c>
      <c r="N19380">
        <v>5.31</v>
      </c>
      <c r="O19380">
        <v>11.61</v>
      </c>
      <c r="P19380">
        <v>31.86</v>
      </c>
      <c r="Q19380">
        <v>69.66</v>
      </c>
      <c r="R19380">
        <v>37.799999999999997</v>
      </c>
      <c r="S19380">
        <v>0.54</v>
      </c>
    </row>
    <row r="19381" spans="3:19" x14ac:dyDescent="0.3">
      <c r="C19381">
        <v>1922254</v>
      </c>
      <c r="D19381" t="s">
        <v>7265</v>
      </c>
      <c r="E19381" t="s">
        <v>12439</v>
      </c>
      <c r="F19381" t="s">
        <v>18403</v>
      </c>
      <c r="G19381" t="s">
        <v>18802</v>
      </c>
      <c r="H19381" t="s">
        <v>19583</v>
      </c>
      <c r="I19381" t="s">
        <v>21302</v>
      </c>
      <c r="J19381">
        <v>55</v>
      </c>
      <c r="K19381" t="s">
        <v>15811</v>
      </c>
      <c r="L19381" t="s">
        <v>18802</v>
      </c>
      <c r="M19381">
        <v>1</v>
      </c>
      <c r="N19381">
        <v>5.31</v>
      </c>
      <c r="O19381">
        <v>11.61</v>
      </c>
      <c r="P19381">
        <v>5.31</v>
      </c>
      <c r="Q19381">
        <v>11.61</v>
      </c>
      <c r="R19381">
        <v>6.3</v>
      </c>
      <c r="S19381">
        <v>0.54</v>
      </c>
    </row>
    <row r="19382" spans="3:19" x14ac:dyDescent="0.3">
      <c r="C19382">
        <v>1952779</v>
      </c>
      <c r="D19382" t="s">
        <v>5039</v>
      </c>
      <c r="E19382" t="s">
        <v>12439</v>
      </c>
      <c r="F19382" t="s">
        <v>18403</v>
      </c>
      <c r="G19382" t="s">
        <v>18802</v>
      </c>
      <c r="H19382" t="s">
        <v>19585</v>
      </c>
      <c r="I19382" t="s">
        <v>21300</v>
      </c>
      <c r="J19382">
        <v>61</v>
      </c>
      <c r="K19382" t="s">
        <v>18412</v>
      </c>
      <c r="L19382" t="s">
        <v>18802</v>
      </c>
      <c r="M19382">
        <v>1</v>
      </c>
      <c r="N19382">
        <v>8.16</v>
      </c>
      <c r="O19382">
        <v>11.61</v>
      </c>
      <c r="P19382">
        <v>8.16</v>
      </c>
      <c r="Q19382">
        <v>11.61</v>
      </c>
      <c r="R19382">
        <v>3.4499999999999988</v>
      </c>
      <c r="S19382">
        <v>0.3</v>
      </c>
    </row>
    <row r="19383" spans="3:19" x14ac:dyDescent="0.3">
      <c r="C19383">
        <v>1956840</v>
      </c>
      <c r="D19383" t="s">
        <v>4628</v>
      </c>
      <c r="E19383" t="s">
        <v>12199</v>
      </c>
      <c r="F19383" t="s">
        <v>18396</v>
      </c>
      <c r="G19383" t="s">
        <v>18802</v>
      </c>
      <c r="H19383" t="s">
        <v>19583</v>
      </c>
      <c r="I19383" t="s">
        <v>21302</v>
      </c>
      <c r="J19383">
        <v>45</v>
      </c>
      <c r="K19383" t="s">
        <v>18436</v>
      </c>
      <c r="L19383" t="s">
        <v>18802</v>
      </c>
      <c r="M19383">
        <v>10</v>
      </c>
      <c r="N19383">
        <v>5.31</v>
      </c>
      <c r="O19383">
        <v>11.61</v>
      </c>
      <c r="P19383">
        <v>53.099999999999987</v>
      </c>
      <c r="Q19383">
        <v>116.1</v>
      </c>
      <c r="R19383">
        <v>63</v>
      </c>
      <c r="S19383">
        <v>0.54</v>
      </c>
    </row>
    <row r="19384" spans="3:19" x14ac:dyDescent="0.3">
      <c r="C19384">
        <v>1963509</v>
      </c>
      <c r="D19384" t="s">
        <v>7386</v>
      </c>
      <c r="E19384" t="s">
        <v>12849</v>
      </c>
      <c r="F19384" t="s">
        <v>11870</v>
      </c>
      <c r="G19384" t="s">
        <v>18802</v>
      </c>
      <c r="H19384" t="s">
        <v>19585</v>
      </c>
      <c r="I19384" t="s">
        <v>21300</v>
      </c>
      <c r="J19384">
        <v>56</v>
      </c>
      <c r="K19384" t="s">
        <v>18488</v>
      </c>
      <c r="L19384" t="s">
        <v>18802</v>
      </c>
      <c r="M19384">
        <v>7</v>
      </c>
      <c r="N19384">
        <v>8.16</v>
      </c>
      <c r="O19384">
        <v>11.61</v>
      </c>
      <c r="P19384">
        <v>57.12</v>
      </c>
      <c r="Q19384">
        <v>81.27</v>
      </c>
      <c r="R19384">
        <v>24.149999999999991</v>
      </c>
      <c r="S19384">
        <v>0.3</v>
      </c>
    </row>
    <row r="19385" spans="3:19" x14ac:dyDescent="0.3">
      <c r="C19385">
        <v>1997208</v>
      </c>
      <c r="D19385" t="s">
        <v>4430</v>
      </c>
      <c r="E19385" t="s">
        <v>14653</v>
      </c>
      <c r="F19385" t="s">
        <v>18575</v>
      </c>
      <c r="G19385" t="s">
        <v>18802</v>
      </c>
      <c r="H19385" t="s">
        <v>19583</v>
      </c>
      <c r="I19385" t="s">
        <v>21302</v>
      </c>
      <c r="J19385">
        <v>0</v>
      </c>
      <c r="K19385" t="s">
        <v>21303</v>
      </c>
      <c r="L19385" t="s">
        <v>21303</v>
      </c>
      <c r="M19385">
        <v>1</v>
      </c>
      <c r="N19385">
        <v>5.31</v>
      </c>
      <c r="O19385">
        <v>11.61</v>
      </c>
      <c r="P19385">
        <v>5.31</v>
      </c>
      <c r="Q19385">
        <v>11.61</v>
      </c>
      <c r="R19385">
        <v>6.3</v>
      </c>
      <c r="S19385">
        <v>0.54</v>
      </c>
    </row>
    <row r="19386" spans="3:19" x14ac:dyDescent="0.3">
      <c r="C19386">
        <v>2003153</v>
      </c>
      <c r="D19386" t="s">
        <v>6536</v>
      </c>
      <c r="E19386" t="s">
        <v>12033</v>
      </c>
      <c r="F19386" t="s">
        <v>18413</v>
      </c>
      <c r="G19386" t="s">
        <v>18802</v>
      </c>
      <c r="H19386" t="s">
        <v>19583</v>
      </c>
      <c r="I19386" t="s">
        <v>21302</v>
      </c>
      <c r="J19386">
        <v>50</v>
      </c>
      <c r="K19386" t="s">
        <v>18401</v>
      </c>
      <c r="L19386" t="s">
        <v>18802</v>
      </c>
      <c r="M19386">
        <v>3</v>
      </c>
      <c r="N19386">
        <v>5.31</v>
      </c>
      <c r="O19386">
        <v>11.61</v>
      </c>
      <c r="P19386">
        <v>15.93</v>
      </c>
      <c r="Q19386">
        <v>34.83</v>
      </c>
      <c r="R19386">
        <v>18.899999999999999</v>
      </c>
      <c r="S19386">
        <v>0.54</v>
      </c>
    </row>
    <row r="19387" spans="3:19" x14ac:dyDescent="0.3">
      <c r="C19387">
        <v>2007321</v>
      </c>
      <c r="D19387" t="s">
        <v>6053</v>
      </c>
      <c r="E19387" t="s">
        <v>11869</v>
      </c>
      <c r="F19387" t="s">
        <v>16979</v>
      </c>
      <c r="G19387" t="s">
        <v>18802</v>
      </c>
      <c r="H19387" t="s">
        <v>19583</v>
      </c>
      <c r="I19387" t="s">
        <v>21302</v>
      </c>
      <c r="J19387">
        <v>54</v>
      </c>
      <c r="K19387" t="s">
        <v>18400</v>
      </c>
      <c r="L19387" t="s">
        <v>18802</v>
      </c>
      <c r="M19387">
        <v>7</v>
      </c>
      <c r="N19387">
        <v>5.31</v>
      </c>
      <c r="O19387">
        <v>11.61</v>
      </c>
      <c r="P19387">
        <v>37.169999999999987</v>
      </c>
      <c r="Q19387">
        <v>81.27</v>
      </c>
      <c r="R19387">
        <v>44.1</v>
      </c>
      <c r="S19387">
        <v>0.54</v>
      </c>
    </row>
    <row r="19388" spans="3:19" x14ac:dyDescent="0.3">
      <c r="C19388">
        <v>2021365</v>
      </c>
      <c r="D19388" t="s">
        <v>2326</v>
      </c>
      <c r="E19388" t="s">
        <v>13466</v>
      </c>
      <c r="F19388" t="s">
        <v>18409</v>
      </c>
      <c r="G19388" t="s">
        <v>18802</v>
      </c>
      <c r="H19388" t="s">
        <v>19583</v>
      </c>
      <c r="I19388" t="s">
        <v>21302</v>
      </c>
      <c r="J19388">
        <v>48</v>
      </c>
      <c r="K19388" t="s">
        <v>18419</v>
      </c>
      <c r="L19388" t="s">
        <v>18802</v>
      </c>
      <c r="M19388">
        <v>3</v>
      </c>
      <c r="N19388">
        <v>5.31</v>
      </c>
      <c r="O19388">
        <v>11.61</v>
      </c>
      <c r="P19388">
        <v>15.93</v>
      </c>
      <c r="Q19388">
        <v>34.83</v>
      </c>
      <c r="R19388">
        <v>18.899999999999999</v>
      </c>
      <c r="S19388">
        <v>0.54</v>
      </c>
    </row>
    <row r="19389" spans="3:19" x14ac:dyDescent="0.3">
      <c r="C19389">
        <v>2034744</v>
      </c>
      <c r="D19389" t="s">
        <v>3597</v>
      </c>
      <c r="E19389" t="s">
        <v>12860</v>
      </c>
      <c r="F19389" t="s">
        <v>18396</v>
      </c>
      <c r="G19389" t="s">
        <v>18802</v>
      </c>
      <c r="H19389" t="s">
        <v>19583</v>
      </c>
      <c r="I19389" t="s">
        <v>21302</v>
      </c>
      <c r="J19389">
        <v>0</v>
      </c>
      <c r="K19389" t="s">
        <v>21303</v>
      </c>
      <c r="L19389" t="s">
        <v>21303</v>
      </c>
      <c r="M19389">
        <v>1</v>
      </c>
      <c r="N19389">
        <v>5.31</v>
      </c>
      <c r="O19389">
        <v>11.61</v>
      </c>
      <c r="P19389">
        <v>5.31</v>
      </c>
      <c r="Q19389">
        <v>11.61</v>
      </c>
      <c r="R19389">
        <v>6.3</v>
      </c>
      <c r="S19389">
        <v>0.54</v>
      </c>
    </row>
    <row r="19390" spans="3:19" x14ac:dyDescent="0.3">
      <c r="C19390">
        <v>2054948</v>
      </c>
      <c r="D19390" t="s">
        <v>8446</v>
      </c>
      <c r="E19390" t="s">
        <v>11881</v>
      </c>
      <c r="F19390" t="s">
        <v>12235</v>
      </c>
      <c r="G19390" t="s">
        <v>18802</v>
      </c>
      <c r="H19390" t="s">
        <v>19583</v>
      </c>
      <c r="I19390" t="s">
        <v>21302</v>
      </c>
      <c r="J19390">
        <v>0</v>
      </c>
      <c r="K19390" t="s">
        <v>21303</v>
      </c>
      <c r="L19390" t="s">
        <v>21303</v>
      </c>
      <c r="M19390">
        <v>1</v>
      </c>
      <c r="N19390">
        <v>5.31</v>
      </c>
      <c r="O19390">
        <v>11.61</v>
      </c>
      <c r="P19390">
        <v>5.31</v>
      </c>
      <c r="Q19390">
        <v>11.61</v>
      </c>
      <c r="R19390">
        <v>6.3</v>
      </c>
      <c r="S19390">
        <v>0.54</v>
      </c>
    </row>
    <row r="19391" spans="3:19" x14ac:dyDescent="0.3">
      <c r="C19391">
        <v>2074980</v>
      </c>
      <c r="D19391" t="s">
        <v>4222</v>
      </c>
      <c r="E19391" t="s">
        <v>14534</v>
      </c>
      <c r="F19391" t="s">
        <v>18405</v>
      </c>
      <c r="G19391" t="s">
        <v>18802</v>
      </c>
      <c r="H19391" t="s">
        <v>19583</v>
      </c>
      <c r="I19391" t="s">
        <v>21302</v>
      </c>
      <c r="J19391">
        <v>59</v>
      </c>
      <c r="K19391" t="s">
        <v>18394</v>
      </c>
      <c r="L19391" t="s">
        <v>18802</v>
      </c>
      <c r="M19391">
        <v>5</v>
      </c>
      <c r="N19391">
        <v>5.31</v>
      </c>
      <c r="O19391">
        <v>11.61</v>
      </c>
      <c r="P19391">
        <v>26.55</v>
      </c>
      <c r="Q19391">
        <v>58.05</v>
      </c>
      <c r="R19391">
        <v>31.5</v>
      </c>
      <c r="S19391">
        <v>0.54</v>
      </c>
    </row>
    <row r="19392" spans="3:19" x14ac:dyDescent="0.3">
      <c r="C19392">
        <v>2080484</v>
      </c>
      <c r="D19392" t="s">
        <v>1208</v>
      </c>
      <c r="E19392" t="s">
        <v>12702</v>
      </c>
      <c r="F19392" t="s">
        <v>18500</v>
      </c>
      <c r="G19392" t="s">
        <v>18802</v>
      </c>
      <c r="H19392" t="s">
        <v>19583</v>
      </c>
      <c r="I19392" t="s">
        <v>21302</v>
      </c>
      <c r="J19392">
        <v>47</v>
      </c>
      <c r="K19392" t="s">
        <v>18418</v>
      </c>
      <c r="L19392" t="s">
        <v>18802</v>
      </c>
      <c r="M19392">
        <v>9</v>
      </c>
      <c r="N19392">
        <v>5.31</v>
      </c>
      <c r="O19392">
        <v>11.61</v>
      </c>
      <c r="P19392">
        <v>47.79</v>
      </c>
      <c r="Q19392">
        <v>104.49</v>
      </c>
      <c r="R19392">
        <v>56.7</v>
      </c>
      <c r="S19392">
        <v>0.54</v>
      </c>
    </row>
    <row r="19393" spans="3:19" x14ac:dyDescent="0.3">
      <c r="C19393">
        <v>2082335</v>
      </c>
      <c r="D19393" t="s">
        <v>6452</v>
      </c>
      <c r="E19393" t="s">
        <v>15718</v>
      </c>
      <c r="F19393" t="s">
        <v>17337</v>
      </c>
      <c r="G19393" t="s">
        <v>18802</v>
      </c>
      <c r="H19393" t="s">
        <v>19583</v>
      </c>
      <c r="I19393" t="s">
        <v>21302</v>
      </c>
      <c r="J19393">
        <v>55</v>
      </c>
      <c r="K19393" t="s">
        <v>15811</v>
      </c>
      <c r="L19393" t="s">
        <v>18802</v>
      </c>
      <c r="M19393">
        <v>4</v>
      </c>
      <c r="N19393">
        <v>5.31</v>
      </c>
      <c r="O19393">
        <v>11.61</v>
      </c>
      <c r="P19393">
        <v>21.24</v>
      </c>
      <c r="Q19393">
        <v>46.44</v>
      </c>
      <c r="R19393">
        <v>25.2</v>
      </c>
      <c r="S19393">
        <v>0.54</v>
      </c>
    </row>
    <row r="19394" spans="3:19" x14ac:dyDescent="0.3">
      <c r="C19394">
        <v>2083496</v>
      </c>
      <c r="D19394" t="s">
        <v>6771</v>
      </c>
      <c r="E19394" t="s">
        <v>13083</v>
      </c>
      <c r="F19394" t="s">
        <v>18410</v>
      </c>
      <c r="G19394" t="s">
        <v>18802</v>
      </c>
      <c r="H19394" t="s">
        <v>19583</v>
      </c>
      <c r="I19394" t="s">
        <v>21302</v>
      </c>
      <c r="J19394">
        <v>0</v>
      </c>
      <c r="K19394" t="s">
        <v>21303</v>
      </c>
      <c r="L19394" t="s">
        <v>21303</v>
      </c>
      <c r="M19394">
        <v>3</v>
      </c>
      <c r="N19394">
        <v>5.31</v>
      </c>
      <c r="O19394">
        <v>11.61</v>
      </c>
      <c r="P19394">
        <v>15.93</v>
      </c>
      <c r="Q19394">
        <v>34.83</v>
      </c>
      <c r="R19394">
        <v>18.899999999999999</v>
      </c>
      <c r="S19394">
        <v>0.54</v>
      </c>
    </row>
    <row r="19395" spans="3:19" x14ac:dyDescent="0.3">
      <c r="C19395">
        <v>2089159</v>
      </c>
      <c r="D19395" t="s">
        <v>5594</v>
      </c>
      <c r="E19395" t="s">
        <v>12068</v>
      </c>
      <c r="F19395" t="s">
        <v>18405</v>
      </c>
      <c r="G19395" t="s">
        <v>18802</v>
      </c>
      <c r="H19395" t="s">
        <v>19583</v>
      </c>
      <c r="I19395" t="s">
        <v>21302</v>
      </c>
      <c r="J19395">
        <v>45</v>
      </c>
      <c r="K19395" t="s">
        <v>18436</v>
      </c>
      <c r="L19395" t="s">
        <v>18802</v>
      </c>
      <c r="M19395">
        <v>3</v>
      </c>
      <c r="N19395">
        <v>5.31</v>
      </c>
      <c r="O19395">
        <v>11.61</v>
      </c>
      <c r="P19395">
        <v>15.93</v>
      </c>
      <c r="Q19395">
        <v>34.83</v>
      </c>
      <c r="R19395">
        <v>18.899999999999999</v>
      </c>
      <c r="S19395">
        <v>0.54</v>
      </c>
    </row>
    <row r="19396" spans="3:19" x14ac:dyDescent="0.3">
      <c r="C19396">
        <v>1568</v>
      </c>
      <c r="D19396" t="s">
        <v>7543</v>
      </c>
      <c r="E19396" t="s">
        <v>16290</v>
      </c>
      <c r="F19396" t="s">
        <v>12103</v>
      </c>
      <c r="G19396" t="s">
        <v>18796</v>
      </c>
      <c r="H19396" t="s">
        <v>19587</v>
      </c>
      <c r="I19396" t="s">
        <v>21295</v>
      </c>
      <c r="J19396">
        <v>5</v>
      </c>
      <c r="K19396" t="s">
        <v>12103</v>
      </c>
      <c r="L19396" t="s">
        <v>18796</v>
      </c>
      <c r="M19396">
        <v>1</v>
      </c>
      <c r="N19396">
        <v>8.82</v>
      </c>
      <c r="O19396">
        <v>11.62</v>
      </c>
      <c r="P19396">
        <v>8.82</v>
      </c>
      <c r="Q19396">
        <v>11.62</v>
      </c>
      <c r="R19396">
        <v>2.7999999999999989</v>
      </c>
      <c r="S19396">
        <v>0.24</v>
      </c>
    </row>
    <row r="19397" spans="3:19" x14ac:dyDescent="0.3">
      <c r="C19397">
        <v>2238</v>
      </c>
      <c r="D19397" t="s">
        <v>8627</v>
      </c>
      <c r="E19397" t="s">
        <v>16804</v>
      </c>
      <c r="F19397" t="s">
        <v>12103</v>
      </c>
      <c r="G19397" t="s">
        <v>18796</v>
      </c>
      <c r="H19397" t="s">
        <v>19587</v>
      </c>
      <c r="I19397" t="s">
        <v>21295</v>
      </c>
      <c r="J19397">
        <v>5</v>
      </c>
      <c r="K19397" t="s">
        <v>12103</v>
      </c>
      <c r="L19397" t="s">
        <v>18796</v>
      </c>
      <c r="M19397">
        <v>1</v>
      </c>
      <c r="N19397">
        <v>8.82</v>
      </c>
      <c r="O19397">
        <v>11.62</v>
      </c>
      <c r="P19397">
        <v>8.82</v>
      </c>
      <c r="Q19397">
        <v>11.62</v>
      </c>
      <c r="R19397">
        <v>2.7999999999999989</v>
      </c>
      <c r="S19397">
        <v>0.24</v>
      </c>
    </row>
    <row r="19398" spans="3:19" x14ac:dyDescent="0.3">
      <c r="C19398">
        <v>14962</v>
      </c>
      <c r="D19398" t="s">
        <v>6304</v>
      </c>
      <c r="E19398" t="s">
        <v>15637</v>
      </c>
      <c r="F19398" t="s">
        <v>18370</v>
      </c>
      <c r="G19398" t="s">
        <v>18796</v>
      </c>
      <c r="H19398" t="s">
        <v>19588</v>
      </c>
      <c r="I19398" t="s">
        <v>21299</v>
      </c>
      <c r="J19398">
        <v>1</v>
      </c>
      <c r="K19398" t="s">
        <v>18654</v>
      </c>
      <c r="L19398" t="s">
        <v>18796</v>
      </c>
      <c r="M19398">
        <v>1</v>
      </c>
      <c r="N19398">
        <v>8.61</v>
      </c>
      <c r="O19398">
        <v>11.62</v>
      </c>
      <c r="P19398">
        <v>8.61</v>
      </c>
      <c r="Q19398">
        <v>11.62</v>
      </c>
      <c r="R19398">
        <v>3.01</v>
      </c>
      <c r="S19398">
        <v>0.26</v>
      </c>
    </row>
    <row r="19399" spans="3:19" x14ac:dyDescent="0.3">
      <c r="C19399">
        <v>19534</v>
      </c>
      <c r="D19399" t="s">
        <v>576</v>
      </c>
      <c r="E19399" t="s">
        <v>12262</v>
      </c>
      <c r="F19399" t="s">
        <v>12103</v>
      </c>
      <c r="G19399" t="s">
        <v>18796</v>
      </c>
      <c r="H19399" t="s">
        <v>19587</v>
      </c>
      <c r="I19399" t="s">
        <v>21295</v>
      </c>
      <c r="J19399">
        <v>5</v>
      </c>
      <c r="K19399" t="s">
        <v>12103</v>
      </c>
      <c r="L19399" t="s">
        <v>18796</v>
      </c>
      <c r="M19399">
        <v>1</v>
      </c>
      <c r="N19399">
        <v>8.82</v>
      </c>
      <c r="O19399">
        <v>11.62</v>
      </c>
      <c r="P19399">
        <v>8.82</v>
      </c>
      <c r="Q19399">
        <v>11.62</v>
      </c>
      <c r="R19399">
        <v>2.7999999999999989</v>
      </c>
      <c r="S19399">
        <v>0.24</v>
      </c>
    </row>
    <row r="19400" spans="3:19" x14ac:dyDescent="0.3">
      <c r="C19400">
        <v>20069</v>
      </c>
      <c r="D19400" t="s">
        <v>8730</v>
      </c>
      <c r="E19400" t="s">
        <v>16852</v>
      </c>
      <c r="F19400" t="s">
        <v>18475</v>
      </c>
      <c r="G19400" t="s">
        <v>18796</v>
      </c>
      <c r="H19400" t="s">
        <v>19589</v>
      </c>
      <c r="I19400" t="s">
        <v>21297</v>
      </c>
      <c r="J19400">
        <v>6</v>
      </c>
      <c r="K19400" t="s">
        <v>18475</v>
      </c>
      <c r="L19400" t="s">
        <v>18796</v>
      </c>
      <c r="M19400">
        <v>8</v>
      </c>
      <c r="N19400">
        <v>6.83</v>
      </c>
      <c r="O19400">
        <v>11.62</v>
      </c>
      <c r="P19400">
        <v>54.64</v>
      </c>
      <c r="Q19400">
        <v>92.96</v>
      </c>
      <c r="R19400">
        <v>38.319999999999993</v>
      </c>
      <c r="S19400">
        <v>0.41</v>
      </c>
    </row>
    <row r="19401" spans="3:19" x14ac:dyDescent="0.3">
      <c r="C19401">
        <v>26642</v>
      </c>
      <c r="D19401" t="s">
        <v>8731</v>
      </c>
      <c r="E19401" t="s">
        <v>16853</v>
      </c>
      <c r="F19401" t="s">
        <v>18370</v>
      </c>
      <c r="G19401" t="s">
        <v>18796</v>
      </c>
      <c r="H19401" t="s">
        <v>19587</v>
      </c>
      <c r="I19401" t="s">
        <v>21295</v>
      </c>
      <c r="J19401">
        <v>4</v>
      </c>
      <c r="K19401" t="s">
        <v>18501</v>
      </c>
      <c r="L19401" t="s">
        <v>18796</v>
      </c>
      <c r="M19401">
        <v>7</v>
      </c>
      <c r="N19401">
        <v>8.82</v>
      </c>
      <c r="O19401">
        <v>11.62</v>
      </c>
      <c r="P19401">
        <v>61.74</v>
      </c>
      <c r="Q19401">
        <v>81.339999999999989</v>
      </c>
      <c r="R19401">
        <v>19.599999999999991</v>
      </c>
      <c r="S19401">
        <v>0.24</v>
      </c>
    </row>
    <row r="19402" spans="3:19" x14ac:dyDescent="0.3">
      <c r="C19402">
        <v>28690</v>
      </c>
      <c r="D19402" t="s">
        <v>8732</v>
      </c>
      <c r="E19402" t="s">
        <v>16854</v>
      </c>
      <c r="F19402" t="s">
        <v>18371</v>
      </c>
      <c r="G19402" t="s">
        <v>18796</v>
      </c>
      <c r="H19402" t="s">
        <v>19588</v>
      </c>
      <c r="I19402" t="s">
        <v>21299</v>
      </c>
      <c r="J19402">
        <v>0</v>
      </c>
      <c r="K19402" t="s">
        <v>21303</v>
      </c>
      <c r="L19402" t="s">
        <v>21303</v>
      </c>
      <c r="M19402">
        <v>6</v>
      </c>
      <c r="N19402">
        <v>8.61</v>
      </c>
      <c r="O19402">
        <v>11.62</v>
      </c>
      <c r="P19402">
        <v>51.66</v>
      </c>
      <c r="Q19402">
        <v>69.72</v>
      </c>
      <c r="R19402">
        <v>18.059999999999999</v>
      </c>
      <c r="S19402">
        <v>0.26</v>
      </c>
    </row>
    <row r="19403" spans="3:19" x14ac:dyDescent="0.3">
      <c r="C19403">
        <v>37585</v>
      </c>
      <c r="D19403" t="s">
        <v>8733</v>
      </c>
      <c r="E19403" t="s">
        <v>16855</v>
      </c>
      <c r="F19403" t="s">
        <v>18581</v>
      </c>
      <c r="G19403" t="s">
        <v>18796</v>
      </c>
      <c r="H19403" t="s">
        <v>19588</v>
      </c>
      <c r="I19403" t="s">
        <v>21299</v>
      </c>
      <c r="J19403">
        <v>0</v>
      </c>
      <c r="K19403" t="s">
        <v>21303</v>
      </c>
      <c r="L19403" t="s">
        <v>21303</v>
      </c>
      <c r="M19403">
        <v>2</v>
      </c>
      <c r="N19403">
        <v>8.61</v>
      </c>
      <c r="O19403">
        <v>11.62</v>
      </c>
      <c r="P19403">
        <v>17.22</v>
      </c>
      <c r="Q19403">
        <v>23.24</v>
      </c>
      <c r="R19403">
        <v>6.02</v>
      </c>
      <c r="S19403">
        <v>0.26</v>
      </c>
    </row>
    <row r="19404" spans="3:19" x14ac:dyDescent="0.3">
      <c r="C19404">
        <v>46155</v>
      </c>
      <c r="D19404" t="s">
        <v>8734</v>
      </c>
      <c r="E19404" t="s">
        <v>16043</v>
      </c>
      <c r="F19404" t="s">
        <v>18475</v>
      </c>
      <c r="G19404" t="s">
        <v>18796</v>
      </c>
      <c r="H19404" t="s">
        <v>19589</v>
      </c>
      <c r="I19404" t="s">
        <v>21297</v>
      </c>
      <c r="J19404">
        <v>0</v>
      </c>
      <c r="K19404" t="s">
        <v>21303</v>
      </c>
      <c r="L19404" t="s">
        <v>21303</v>
      </c>
      <c r="M19404">
        <v>2</v>
      </c>
      <c r="N19404">
        <v>6.83</v>
      </c>
      <c r="O19404">
        <v>11.62</v>
      </c>
      <c r="P19404">
        <v>13.66</v>
      </c>
      <c r="Q19404">
        <v>23.24</v>
      </c>
      <c r="R19404">
        <v>9.5799999999999983</v>
      </c>
      <c r="S19404">
        <v>0.41</v>
      </c>
    </row>
    <row r="19405" spans="3:19" x14ac:dyDescent="0.3">
      <c r="C19405">
        <v>76021</v>
      </c>
      <c r="D19405" t="s">
        <v>2083</v>
      </c>
      <c r="E19405" t="s">
        <v>13304</v>
      </c>
      <c r="F19405" t="s">
        <v>18370</v>
      </c>
      <c r="G19405" t="s">
        <v>18796</v>
      </c>
      <c r="H19405" t="s">
        <v>19587</v>
      </c>
      <c r="I19405" t="s">
        <v>21295</v>
      </c>
      <c r="J19405">
        <v>1</v>
      </c>
      <c r="K19405" t="s">
        <v>18654</v>
      </c>
      <c r="L19405" t="s">
        <v>18796</v>
      </c>
      <c r="M19405">
        <v>2</v>
      </c>
      <c r="N19405">
        <v>8.82</v>
      </c>
      <c r="O19405">
        <v>11.62</v>
      </c>
      <c r="P19405">
        <v>17.64</v>
      </c>
      <c r="Q19405">
        <v>23.24</v>
      </c>
      <c r="R19405">
        <v>5.5999999999999979</v>
      </c>
      <c r="S19405">
        <v>0.24</v>
      </c>
    </row>
    <row r="19406" spans="3:19" x14ac:dyDescent="0.3">
      <c r="C19406">
        <v>86465</v>
      </c>
      <c r="D19406" t="s">
        <v>4828</v>
      </c>
      <c r="E19406" t="s">
        <v>14856</v>
      </c>
      <c r="F19406" t="s">
        <v>12103</v>
      </c>
      <c r="G19406" t="s">
        <v>18796</v>
      </c>
      <c r="H19406" t="s">
        <v>19590</v>
      </c>
      <c r="I19406" t="s">
        <v>21299</v>
      </c>
      <c r="J19406">
        <v>0</v>
      </c>
      <c r="K19406" t="s">
        <v>21303</v>
      </c>
      <c r="L19406" t="s">
        <v>21303</v>
      </c>
      <c r="M19406">
        <v>1</v>
      </c>
      <c r="N19406">
        <v>7.66</v>
      </c>
      <c r="O19406">
        <v>11.62</v>
      </c>
      <c r="P19406">
        <v>7.66</v>
      </c>
      <c r="Q19406">
        <v>11.62</v>
      </c>
      <c r="R19406">
        <v>3.9599999999999991</v>
      </c>
      <c r="S19406">
        <v>0.34</v>
      </c>
    </row>
    <row r="19407" spans="3:19" x14ac:dyDescent="0.3">
      <c r="C19407">
        <v>99711</v>
      </c>
      <c r="D19407" t="s">
        <v>3550</v>
      </c>
      <c r="E19407" t="s">
        <v>14155</v>
      </c>
      <c r="F19407" t="s">
        <v>18370</v>
      </c>
      <c r="G19407" t="s">
        <v>18796</v>
      </c>
      <c r="H19407" t="s">
        <v>19590</v>
      </c>
      <c r="I19407" t="s">
        <v>21299</v>
      </c>
      <c r="J19407">
        <v>0</v>
      </c>
      <c r="K19407" t="s">
        <v>21303</v>
      </c>
      <c r="L19407" t="s">
        <v>21303</v>
      </c>
      <c r="M19407">
        <v>6</v>
      </c>
      <c r="N19407">
        <v>7.66</v>
      </c>
      <c r="O19407">
        <v>11.62</v>
      </c>
      <c r="P19407">
        <v>45.96</v>
      </c>
      <c r="Q19407">
        <v>69.72</v>
      </c>
      <c r="R19407">
        <v>23.76</v>
      </c>
      <c r="S19407">
        <v>0.34</v>
      </c>
    </row>
    <row r="19408" spans="3:19" x14ac:dyDescent="0.3">
      <c r="C19408">
        <v>113448</v>
      </c>
      <c r="D19408" t="s">
        <v>5146</v>
      </c>
      <c r="E19408" t="s">
        <v>15022</v>
      </c>
      <c r="F19408" t="s">
        <v>12103</v>
      </c>
      <c r="G19408" t="s">
        <v>18796</v>
      </c>
      <c r="H19408" t="s">
        <v>19588</v>
      </c>
      <c r="I19408" t="s">
        <v>21299</v>
      </c>
      <c r="J19408">
        <v>5</v>
      </c>
      <c r="K19408" t="s">
        <v>12103</v>
      </c>
      <c r="L19408" t="s">
        <v>18796</v>
      </c>
      <c r="M19408">
        <v>2</v>
      </c>
      <c r="N19408">
        <v>8.61</v>
      </c>
      <c r="O19408">
        <v>11.62</v>
      </c>
      <c r="P19408">
        <v>17.22</v>
      </c>
      <c r="Q19408">
        <v>23.24</v>
      </c>
      <c r="R19408">
        <v>6.02</v>
      </c>
      <c r="S19408">
        <v>0.26</v>
      </c>
    </row>
    <row r="19409" spans="3:19" x14ac:dyDescent="0.3">
      <c r="C19409">
        <v>117496</v>
      </c>
      <c r="D19409" t="s">
        <v>4829</v>
      </c>
      <c r="E19409" t="s">
        <v>14857</v>
      </c>
      <c r="F19409" t="s">
        <v>18370</v>
      </c>
      <c r="G19409" t="s">
        <v>18796</v>
      </c>
      <c r="H19409" t="s">
        <v>19588</v>
      </c>
      <c r="I19409" t="s">
        <v>21299</v>
      </c>
      <c r="J19409">
        <v>4</v>
      </c>
      <c r="K19409" t="s">
        <v>18501</v>
      </c>
      <c r="L19409" t="s">
        <v>18796</v>
      </c>
      <c r="M19409">
        <v>8</v>
      </c>
      <c r="N19409">
        <v>8.61</v>
      </c>
      <c r="O19409">
        <v>11.62</v>
      </c>
      <c r="P19409">
        <v>68.88</v>
      </c>
      <c r="Q19409">
        <v>92.96</v>
      </c>
      <c r="R19409">
        <v>24.08</v>
      </c>
      <c r="S19409">
        <v>0.26</v>
      </c>
    </row>
    <row r="19410" spans="3:19" x14ac:dyDescent="0.3">
      <c r="C19410">
        <v>139856</v>
      </c>
      <c r="D19410" t="s">
        <v>4917</v>
      </c>
      <c r="E19410" t="s">
        <v>14905</v>
      </c>
      <c r="F19410" t="s">
        <v>18370</v>
      </c>
      <c r="G19410" t="s">
        <v>18796</v>
      </c>
      <c r="H19410" t="s">
        <v>19587</v>
      </c>
      <c r="I19410" t="s">
        <v>21295</v>
      </c>
      <c r="J19410">
        <v>5</v>
      </c>
      <c r="K19410" t="s">
        <v>12103</v>
      </c>
      <c r="L19410" t="s">
        <v>18796</v>
      </c>
      <c r="M19410">
        <v>9</v>
      </c>
      <c r="N19410">
        <v>8.82</v>
      </c>
      <c r="O19410">
        <v>11.62</v>
      </c>
      <c r="P19410">
        <v>79.38</v>
      </c>
      <c r="Q19410">
        <v>104.58</v>
      </c>
      <c r="R19410">
        <v>25.2</v>
      </c>
      <c r="S19410">
        <v>0.24</v>
      </c>
    </row>
    <row r="19411" spans="3:19" x14ac:dyDescent="0.3">
      <c r="C19411">
        <v>143278</v>
      </c>
      <c r="D19411" t="s">
        <v>3112</v>
      </c>
      <c r="E19411" t="s">
        <v>13911</v>
      </c>
      <c r="F19411" t="s">
        <v>18371</v>
      </c>
      <c r="G19411" t="s">
        <v>18796</v>
      </c>
      <c r="H19411" t="s">
        <v>19589</v>
      </c>
      <c r="I19411" t="s">
        <v>21297</v>
      </c>
      <c r="J19411">
        <v>4</v>
      </c>
      <c r="K19411" t="s">
        <v>18501</v>
      </c>
      <c r="L19411" t="s">
        <v>18796</v>
      </c>
      <c r="M19411">
        <v>1</v>
      </c>
      <c r="N19411">
        <v>6.83</v>
      </c>
      <c r="O19411">
        <v>11.62</v>
      </c>
      <c r="P19411">
        <v>6.83</v>
      </c>
      <c r="Q19411">
        <v>11.62</v>
      </c>
      <c r="R19411">
        <v>4.7899999999999991</v>
      </c>
      <c r="S19411">
        <v>0.41</v>
      </c>
    </row>
    <row r="19412" spans="3:19" x14ac:dyDescent="0.3">
      <c r="C19412">
        <v>156814</v>
      </c>
      <c r="D19412" t="s">
        <v>6820</v>
      </c>
      <c r="E19412" t="s">
        <v>15917</v>
      </c>
      <c r="F19412" t="s">
        <v>18370</v>
      </c>
      <c r="G19412" t="s">
        <v>18796</v>
      </c>
      <c r="H19412" t="s">
        <v>19587</v>
      </c>
      <c r="I19412" t="s">
        <v>21295</v>
      </c>
      <c r="J19412">
        <v>4</v>
      </c>
      <c r="K19412" t="s">
        <v>18501</v>
      </c>
      <c r="L19412" t="s">
        <v>18796</v>
      </c>
      <c r="M19412">
        <v>4</v>
      </c>
      <c r="N19412">
        <v>8.82</v>
      </c>
      <c r="O19412">
        <v>11.62</v>
      </c>
      <c r="P19412">
        <v>35.28</v>
      </c>
      <c r="Q19412">
        <v>46.48</v>
      </c>
      <c r="R19412">
        <v>11.2</v>
      </c>
      <c r="S19412">
        <v>0.24</v>
      </c>
    </row>
    <row r="19413" spans="3:19" x14ac:dyDescent="0.3">
      <c r="C19413">
        <v>161493</v>
      </c>
      <c r="D19413" t="s">
        <v>8587</v>
      </c>
      <c r="E19413" t="s">
        <v>16785</v>
      </c>
      <c r="F19413" t="s">
        <v>12103</v>
      </c>
      <c r="G19413" t="s">
        <v>18796</v>
      </c>
      <c r="H19413" t="s">
        <v>19587</v>
      </c>
      <c r="I19413" t="s">
        <v>21295</v>
      </c>
      <c r="J19413">
        <v>5</v>
      </c>
      <c r="K19413" t="s">
        <v>12103</v>
      </c>
      <c r="L19413" t="s">
        <v>18796</v>
      </c>
      <c r="M19413">
        <v>1</v>
      </c>
      <c r="N19413">
        <v>8.82</v>
      </c>
      <c r="O19413">
        <v>11.62</v>
      </c>
      <c r="P19413">
        <v>8.82</v>
      </c>
      <c r="Q19413">
        <v>11.62</v>
      </c>
      <c r="R19413">
        <v>2.7999999999999989</v>
      </c>
      <c r="S19413">
        <v>0.24</v>
      </c>
    </row>
    <row r="19414" spans="3:19" x14ac:dyDescent="0.3">
      <c r="C19414">
        <v>176800</v>
      </c>
      <c r="D19414" t="s">
        <v>3956</v>
      </c>
      <c r="E19414" t="s">
        <v>14387</v>
      </c>
      <c r="F19414" t="s">
        <v>18370</v>
      </c>
      <c r="G19414" t="s">
        <v>18796</v>
      </c>
      <c r="H19414" t="s">
        <v>19587</v>
      </c>
      <c r="I19414" t="s">
        <v>21295</v>
      </c>
      <c r="J19414">
        <v>4</v>
      </c>
      <c r="K19414" t="s">
        <v>18501</v>
      </c>
      <c r="L19414" t="s">
        <v>18796</v>
      </c>
      <c r="M19414">
        <v>3</v>
      </c>
      <c r="N19414">
        <v>8.82</v>
      </c>
      <c r="O19414">
        <v>11.62</v>
      </c>
      <c r="P19414">
        <v>26.46</v>
      </c>
      <c r="Q19414">
        <v>34.86</v>
      </c>
      <c r="R19414">
        <v>8.3999999999999986</v>
      </c>
      <c r="S19414">
        <v>0.24</v>
      </c>
    </row>
    <row r="19415" spans="3:19" x14ac:dyDescent="0.3">
      <c r="C19415">
        <v>200208</v>
      </c>
      <c r="D19415" t="s">
        <v>2981</v>
      </c>
      <c r="E19415" t="s">
        <v>11808</v>
      </c>
      <c r="F19415" t="s">
        <v>11807</v>
      </c>
      <c r="G19415" t="s">
        <v>18797</v>
      </c>
      <c r="H19415" t="s">
        <v>19588</v>
      </c>
      <c r="I19415" t="s">
        <v>21299</v>
      </c>
      <c r="J19415">
        <v>8</v>
      </c>
      <c r="K19415" t="s">
        <v>18767</v>
      </c>
      <c r="L19415" t="s">
        <v>18797</v>
      </c>
      <c r="M19415">
        <v>1</v>
      </c>
      <c r="N19415">
        <v>8.61</v>
      </c>
      <c r="O19415">
        <v>11.62</v>
      </c>
      <c r="P19415">
        <v>8.61</v>
      </c>
      <c r="Q19415">
        <v>11.62</v>
      </c>
      <c r="R19415">
        <v>3.01</v>
      </c>
      <c r="S19415">
        <v>0.26</v>
      </c>
    </row>
    <row r="19416" spans="3:19" x14ac:dyDescent="0.3">
      <c r="C19416">
        <v>211809</v>
      </c>
      <c r="D19416" t="s">
        <v>21</v>
      </c>
      <c r="E19416" t="s">
        <v>11804</v>
      </c>
      <c r="F19416" t="s">
        <v>12412</v>
      </c>
      <c r="G19416" t="s">
        <v>18797</v>
      </c>
      <c r="H19416" t="s">
        <v>19590</v>
      </c>
      <c r="I19416" t="s">
        <v>21299</v>
      </c>
      <c r="J19416">
        <v>0</v>
      </c>
      <c r="K19416" t="s">
        <v>21303</v>
      </c>
      <c r="L19416" t="s">
        <v>21303</v>
      </c>
      <c r="M19416">
        <v>2</v>
      </c>
      <c r="N19416">
        <v>7.66</v>
      </c>
      <c r="O19416">
        <v>11.62</v>
      </c>
      <c r="P19416">
        <v>15.32</v>
      </c>
      <c r="Q19416">
        <v>23.24</v>
      </c>
      <c r="R19416">
        <v>7.9199999999999982</v>
      </c>
      <c r="S19416">
        <v>0.34</v>
      </c>
    </row>
    <row r="19417" spans="3:19" x14ac:dyDescent="0.3">
      <c r="C19417">
        <v>215067</v>
      </c>
      <c r="D19417" t="s">
        <v>3380</v>
      </c>
      <c r="E19417" t="s">
        <v>11962</v>
      </c>
      <c r="F19417" t="s">
        <v>18373</v>
      </c>
      <c r="G19417" t="s">
        <v>18797</v>
      </c>
      <c r="H19417" t="s">
        <v>19587</v>
      </c>
      <c r="I19417" t="s">
        <v>21295</v>
      </c>
      <c r="J19417">
        <v>9</v>
      </c>
      <c r="K19417" t="s">
        <v>18692</v>
      </c>
      <c r="L19417" t="s">
        <v>18797</v>
      </c>
      <c r="M19417">
        <v>6</v>
      </c>
      <c r="N19417">
        <v>8.82</v>
      </c>
      <c r="O19417">
        <v>11.62</v>
      </c>
      <c r="P19417">
        <v>52.92</v>
      </c>
      <c r="Q19417">
        <v>69.72</v>
      </c>
      <c r="R19417">
        <v>16.8</v>
      </c>
      <c r="S19417">
        <v>0.24</v>
      </c>
    </row>
    <row r="19418" spans="3:19" x14ac:dyDescent="0.3">
      <c r="C19418">
        <v>217102</v>
      </c>
      <c r="D19418" t="s">
        <v>8735</v>
      </c>
      <c r="E19418" t="s">
        <v>11900</v>
      </c>
      <c r="F19418" t="s">
        <v>12412</v>
      </c>
      <c r="G19418" t="s">
        <v>18797</v>
      </c>
      <c r="H19418" t="s">
        <v>19587</v>
      </c>
      <c r="I19418" t="s">
        <v>21295</v>
      </c>
      <c r="J19418">
        <v>8</v>
      </c>
      <c r="K19418" t="s">
        <v>18767</v>
      </c>
      <c r="L19418" t="s">
        <v>18797</v>
      </c>
      <c r="M19418">
        <v>3</v>
      </c>
      <c r="N19418">
        <v>8.82</v>
      </c>
      <c r="O19418">
        <v>11.62</v>
      </c>
      <c r="P19418">
        <v>26.46</v>
      </c>
      <c r="Q19418">
        <v>34.86</v>
      </c>
      <c r="R19418">
        <v>8.3999999999999986</v>
      </c>
      <c r="S19418">
        <v>0.24</v>
      </c>
    </row>
    <row r="19419" spans="3:19" x14ac:dyDescent="0.3">
      <c r="C19419">
        <v>228402</v>
      </c>
      <c r="D19419" t="s">
        <v>3774</v>
      </c>
      <c r="E19419" t="s">
        <v>12103</v>
      </c>
      <c r="F19419" t="s">
        <v>18373</v>
      </c>
      <c r="G19419" t="s">
        <v>18797</v>
      </c>
      <c r="H19419" t="s">
        <v>19590</v>
      </c>
      <c r="I19419" t="s">
        <v>21299</v>
      </c>
      <c r="J19419">
        <v>10</v>
      </c>
      <c r="K19419" t="s">
        <v>18710</v>
      </c>
      <c r="L19419" t="s">
        <v>18797</v>
      </c>
      <c r="M19419">
        <v>3</v>
      </c>
      <c r="N19419">
        <v>7.66</v>
      </c>
      <c r="O19419">
        <v>11.62</v>
      </c>
      <c r="P19419">
        <v>22.98</v>
      </c>
      <c r="Q19419">
        <v>34.86</v>
      </c>
      <c r="R19419">
        <v>11.88</v>
      </c>
      <c r="S19419">
        <v>0.34</v>
      </c>
    </row>
    <row r="19420" spans="3:19" x14ac:dyDescent="0.3">
      <c r="C19420">
        <v>247129</v>
      </c>
      <c r="D19420" t="s">
        <v>497</v>
      </c>
      <c r="E19420" t="s">
        <v>11809</v>
      </c>
      <c r="F19420" t="s">
        <v>18372</v>
      </c>
      <c r="G19420" t="s">
        <v>18797</v>
      </c>
      <c r="H19420" t="s">
        <v>19587</v>
      </c>
      <c r="I19420" t="s">
        <v>21295</v>
      </c>
      <c r="J19420">
        <v>8</v>
      </c>
      <c r="K19420" t="s">
        <v>18767</v>
      </c>
      <c r="L19420" t="s">
        <v>18797</v>
      </c>
      <c r="M19420">
        <v>4</v>
      </c>
      <c r="N19420">
        <v>8.82</v>
      </c>
      <c r="O19420">
        <v>11.62</v>
      </c>
      <c r="P19420">
        <v>35.28</v>
      </c>
      <c r="Q19420">
        <v>46.48</v>
      </c>
      <c r="R19420">
        <v>11.2</v>
      </c>
      <c r="S19420">
        <v>0.24</v>
      </c>
    </row>
    <row r="19421" spans="3:19" x14ac:dyDescent="0.3">
      <c r="C19421">
        <v>251084</v>
      </c>
      <c r="D19421" t="s">
        <v>120</v>
      </c>
      <c r="E19421" t="s">
        <v>11897</v>
      </c>
      <c r="F19421" t="s">
        <v>11807</v>
      </c>
      <c r="G19421" t="s">
        <v>18797</v>
      </c>
      <c r="H19421" t="s">
        <v>19587</v>
      </c>
      <c r="I19421" t="s">
        <v>21295</v>
      </c>
      <c r="J19421">
        <v>9</v>
      </c>
      <c r="K19421" t="s">
        <v>18692</v>
      </c>
      <c r="L19421" t="s">
        <v>18797</v>
      </c>
      <c r="M19421">
        <v>1</v>
      </c>
      <c r="N19421">
        <v>8.82</v>
      </c>
      <c r="O19421">
        <v>11.62</v>
      </c>
      <c r="P19421">
        <v>8.82</v>
      </c>
      <c r="Q19421">
        <v>11.62</v>
      </c>
      <c r="R19421">
        <v>2.7999999999999989</v>
      </c>
      <c r="S19421">
        <v>0.24</v>
      </c>
    </row>
    <row r="19422" spans="3:19" x14ac:dyDescent="0.3">
      <c r="C19422">
        <v>259457</v>
      </c>
      <c r="D19422" t="s">
        <v>8736</v>
      </c>
      <c r="E19422" t="s">
        <v>12103</v>
      </c>
      <c r="F19422" t="s">
        <v>18373</v>
      </c>
      <c r="G19422" t="s">
        <v>18797</v>
      </c>
      <c r="H19422" t="s">
        <v>19587</v>
      </c>
      <c r="I19422" t="s">
        <v>21295</v>
      </c>
      <c r="J19422">
        <v>8</v>
      </c>
      <c r="K19422" t="s">
        <v>18767</v>
      </c>
      <c r="L19422" t="s">
        <v>18797</v>
      </c>
      <c r="M19422">
        <v>8</v>
      </c>
      <c r="N19422">
        <v>8.82</v>
      </c>
      <c r="O19422">
        <v>11.62</v>
      </c>
      <c r="P19422">
        <v>70.56</v>
      </c>
      <c r="Q19422">
        <v>92.96</v>
      </c>
      <c r="R19422">
        <v>22.399999999999991</v>
      </c>
      <c r="S19422">
        <v>0.24</v>
      </c>
    </row>
    <row r="19423" spans="3:19" x14ac:dyDescent="0.3">
      <c r="C19423">
        <v>274692</v>
      </c>
      <c r="D19423" t="s">
        <v>8737</v>
      </c>
      <c r="E19423" t="s">
        <v>11900</v>
      </c>
      <c r="F19423" t="s">
        <v>12412</v>
      </c>
      <c r="G19423" t="s">
        <v>18797</v>
      </c>
      <c r="H19423" t="s">
        <v>19587</v>
      </c>
      <c r="I19423" t="s">
        <v>21295</v>
      </c>
      <c r="J19423">
        <v>10</v>
      </c>
      <c r="K19423" t="s">
        <v>18710</v>
      </c>
      <c r="L19423" t="s">
        <v>18797</v>
      </c>
      <c r="M19423">
        <v>1</v>
      </c>
      <c r="N19423">
        <v>8.82</v>
      </c>
      <c r="O19423">
        <v>11.62</v>
      </c>
      <c r="P19423">
        <v>8.82</v>
      </c>
      <c r="Q19423">
        <v>11.62</v>
      </c>
      <c r="R19423">
        <v>2.7999999999999989</v>
      </c>
      <c r="S19423">
        <v>0.24</v>
      </c>
    </row>
    <row r="19424" spans="3:19" x14ac:dyDescent="0.3">
      <c r="C19424">
        <v>307767</v>
      </c>
      <c r="D19424" t="s">
        <v>8738</v>
      </c>
      <c r="E19424" t="s">
        <v>16856</v>
      </c>
      <c r="F19424" t="s">
        <v>12412</v>
      </c>
      <c r="G19424" t="s">
        <v>18797</v>
      </c>
      <c r="H19424" t="s">
        <v>19588</v>
      </c>
      <c r="I19424" t="s">
        <v>21299</v>
      </c>
      <c r="J19424">
        <v>10</v>
      </c>
      <c r="K19424" t="s">
        <v>18710</v>
      </c>
      <c r="L19424" t="s">
        <v>18797</v>
      </c>
      <c r="M19424">
        <v>2</v>
      </c>
      <c r="N19424">
        <v>8.61</v>
      </c>
      <c r="O19424">
        <v>11.62</v>
      </c>
      <c r="P19424">
        <v>17.22</v>
      </c>
      <c r="Q19424">
        <v>23.24</v>
      </c>
      <c r="R19424">
        <v>6.02</v>
      </c>
      <c r="S19424">
        <v>0.26</v>
      </c>
    </row>
    <row r="19425" spans="3:19" x14ac:dyDescent="0.3">
      <c r="C19425">
        <v>322186</v>
      </c>
      <c r="D19425" t="s">
        <v>4692</v>
      </c>
      <c r="E19425" t="s">
        <v>14796</v>
      </c>
      <c r="F19425" t="s">
        <v>18692</v>
      </c>
      <c r="G19425" t="s">
        <v>18797</v>
      </c>
      <c r="H19425" t="s">
        <v>19587</v>
      </c>
      <c r="I19425" t="s">
        <v>21295</v>
      </c>
      <c r="J19425">
        <v>9</v>
      </c>
      <c r="K19425" t="s">
        <v>18692</v>
      </c>
      <c r="L19425" t="s">
        <v>18797</v>
      </c>
      <c r="M19425">
        <v>1</v>
      </c>
      <c r="N19425">
        <v>8.82</v>
      </c>
      <c r="O19425">
        <v>11.62</v>
      </c>
      <c r="P19425">
        <v>8.82</v>
      </c>
      <c r="Q19425">
        <v>11.62</v>
      </c>
      <c r="R19425">
        <v>2.7999999999999989</v>
      </c>
      <c r="S19425">
        <v>0.24</v>
      </c>
    </row>
    <row r="19426" spans="3:19" x14ac:dyDescent="0.3">
      <c r="C19426">
        <v>368827</v>
      </c>
      <c r="D19426" t="s">
        <v>5212</v>
      </c>
      <c r="E19426" t="s">
        <v>11900</v>
      </c>
      <c r="F19426" t="s">
        <v>12412</v>
      </c>
      <c r="G19426" t="s">
        <v>18797</v>
      </c>
      <c r="H19426" t="s">
        <v>19587</v>
      </c>
      <c r="I19426" t="s">
        <v>21295</v>
      </c>
      <c r="J19426">
        <v>9</v>
      </c>
      <c r="K19426" t="s">
        <v>18692</v>
      </c>
      <c r="L19426" t="s">
        <v>18797</v>
      </c>
      <c r="M19426">
        <v>3</v>
      </c>
      <c r="N19426">
        <v>8.82</v>
      </c>
      <c r="O19426">
        <v>11.62</v>
      </c>
      <c r="P19426">
        <v>26.46</v>
      </c>
      <c r="Q19426">
        <v>34.86</v>
      </c>
      <c r="R19426">
        <v>8.3999999999999986</v>
      </c>
      <c r="S19426">
        <v>0.24</v>
      </c>
    </row>
    <row r="19427" spans="3:19" x14ac:dyDescent="0.3">
      <c r="C19427">
        <v>383007</v>
      </c>
      <c r="D19427" t="s">
        <v>1801</v>
      </c>
      <c r="E19427" t="s">
        <v>11964</v>
      </c>
      <c r="F19427" t="s">
        <v>12412</v>
      </c>
      <c r="G19427" t="s">
        <v>18797</v>
      </c>
      <c r="H19427" t="s">
        <v>19587</v>
      </c>
      <c r="I19427" t="s">
        <v>21295</v>
      </c>
      <c r="J19427">
        <v>9</v>
      </c>
      <c r="K19427" t="s">
        <v>18692</v>
      </c>
      <c r="L19427" t="s">
        <v>18797</v>
      </c>
      <c r="M19427">
        <v>3</v>
      </c>
      <c r="N19427">
        <v>8.82</v>
      </c>
      <c r="O19427">
        <v>11.62</v>
      </c>
      <c r="P19427">
        <v>26.46</v>
      </c>
      <c r="Q19427">
        <v>34.86</v>
      </c>
      <c r="R19427">
        <v>8.3999999999999986</v>
      </c>
      <c r="S19427">
        <v>0.24</v>
      </c>
    </row>
    <row r="19428" spans="3:19" x14ac:dyDescent="0.3">
      <c r="C19428">
        <v>387372</v>
      </c>
      <c r="D19428" t="s">
        <v>5845</v>
      </c>
      <c r="E19428" t="s">
        <v>11900</v>
      </c>
      <c r="F19428" t="s">
        <v>12412</v>
      </c>
      <c r="G19428" t="s">
        <v>18797</v>
      </c>
      <c r="H19428" t="s">
        <v>19587</v>
      </c>
      <c r="I19428" t="s">
        <v>21295</v>
      </c>
      <c r="J19428">
        <v>9</v>
      </c>
      <c r="K19428" t="s">
        <v>18692</v>
      </c>
      <c r="L19428" t="s">
        <v>18797</v>
      </c>
      <c r="M19428">
        <v>6</v>
      </c>
      <c r="N19428">
        <v>8.82</v>
      </c>
      <c r="O19428">
        <v>11.62</v>
      </c>
      <c r="P19428">
        <v>52.92</v>
      </c>
      <c r="Q19428">
        <v>69.72</v>
      </c>
      <c r="R19428">
        <v>16.8</v>
      </c>
      <c r="S19428">
        <v>0.24</v>
      </c>
    </row>
    <row r="19429" spans="3:19" x14ac:dyDescent="0.3">
      <c r="C19429">
        <v>395197</v>
      </c>
      <c r="D19429" t="s">
        <v>8739</v>
      </c>
      <c r="E19429" t="s">
        <v>12190</v>
      </c>
      <c r="F19429" t="s">
        <v>18373</v>
      </c>
      <c r="G19429" t="s">
        <v>18797</v>
      </c>
      <c r="H19429" t="s">
        <v>19588</v>
      </c>
      <c r="I19429" t="s">
        <v>21299</v>
      </c>
      <c r="J19429">
        <v>9</v>
      </c>
      <c r="K19429" t="s">
        <v>18692</v>
      </c>
      <c r="L19429" t="s">
        <v>18797</v>
      </c>
      <c r="M19429">
        <v>2</v>
      </c>
      <c r="N19429">
        <v>8.61</v>
      </c>
      <c r="O19429">
        <v>11.62</v>
      </c>
      <c r="P19429">
        <v>17.22</v>
      </c>
      <c r="Q19429">
        <v>23.24</v>
      </c>
      <c r="R19429">
        <v>6.02</v>
      </c>
      <c r="S19429">
        <v>0.26</v>
      </c>
    </row>
    <row r="19430" spans="3:19" x14ac:dyDescent="0.3">
      <c r="C19430">
        <v>398751</v>
      </c>
      <c r="D19430" t="s">
        <v>6642</v>
      </c>
      <c r="E19430" t="s">
        <v>11808</v>
      </c>
      <c r="F19430" t="s">
        <v>11807</v>
      </c>
      <c r="G19430" t="s">
        <v>18797</v>
      </c>
      <c r="H19430" t="s">
        <v>19588</v>
      </c>
      <c r="I19430" t="s">
        <v>21299</v>
      </c>
      <c r="J19430">
        <v>8</v>
      </c>
      <c r="K19430" t="s">
        <v>18767</v>
      </c>
      <c r="L19430" t="s">
        <v>18797</v>
      </c>
      <c r="M19430">
        <v>6</v>
      </c>
      <c r="N19430">
        <v>8.61</v>
      </c>
      <c r="O19430">
        <v>11.62</v>
      </c>
      <c r="P19430">
        <v>51.66</v>
      </c>
      <c r="Q19430">
        <v>69.72</v>
      </c>
      <c r="R19430">
        <v>18.059999999999999</v>
      </c>
      <c r="S19430">
        <v>0.26</v>
      </c>
    </row>
    <row r="19431" spans="3:19" x14ac:dyDescent="0.3">
      <c r="C19431">
        <v>411596</v>
      </c>
      <c r="D19431" t="s">
        <v>1961</v>
      </c>
      <c r="E19431" t="s">
        <v>13224</v>
      </c>
      <c r="F19431" t="s">
        <v>18422</v>
      </c>
      <c r="G19431" t="s">
        <v>18798</v>
      </c>
      <c r="H19431" t="s">
        <v>19587</v>
      </c>
      <c r="I19431" t="s">
        <v>21295</v>
      </c>
      <c r="J19431">
        <v>24</v>
      </c>
      <c r="K19431" t="s">
        <v>18439</v>
      </c>
      <c r="L19431" t="s">
        <v>18798</v>
      </c>
      <c r="M19431">
        <v>4</v>
      </c>
      <c r="N19431">
        <v>8.82</v>
      </c>
      <c r="O19431">
        <v>11.62</v>
      </c>
      <c r="P19431">
        <v>35.28</v>
      </c>
      <c r="Q19431">
        <v>46.48</v>
      </c>
      <c r="R19431">
        <v>11.2</v>
      </c>
      <c r="S19431">
        <v>0.24</v>
      </c>
    </row>
    <row r="19432" spans="3:19" x14ac:dyDescent="0.3">
      <c r="C19432">
        <v>422548</v>
      </c>
      <c r="D19432" t="s">
        <v>8740</v>
      </c>
      <c r="E19432" t="s">
        <v>16857</v>
      </c>
      <c r="F19432" t="s">
        <v>18593</v>
      </c>
      <c r="G19432" t="s">
        <v>18798</v>
      </c>
      <c r="H19432" t="s">
        <v>19588</v>
      </c>
      <c r="I19432" t="s">
        <v>21299</v>
      </c>
      <c r="J19432">
        <v>0</v>
      </c>
      <c r="K19432" t="s">
        <v>21303</v>
      </c>
      <c r="L19432" t="s">
        <v>21303</v>
      </c>
      <c r="M19432">
        <v>2</v>
      </c>
      <c r="N19432">
        <v>8.61</v>
      </c>
      <c r="O19432">
        <v>11.62</v>
      </c>
      <c r="P19432">
        <v>17.22</v>
      </c>
      <c r="Q19432">
        <v>23.24</v>
      </c>
      <c r="R19432">
        <v>6.02</v>
      </c>
      <c r="S19432">
        <v>0.26</v>
      </c>
    </row>
    <row r="19433" spans="3:19" x14ac:dyDescent="0.3">
      <c r="C19433">
        <v>427858</v>
      </c>
      <c r="D19433" t="s">
        <v>8741</v>
      </c>
      <c r="E19433" t="s">
        <v>16858</v>
      </c>
      <c r="F19433" t="s">
        <v>18422</v>
      </c>
      <c r="G19433" t="s">
        <v>18798</v>
      </c>
      <c r="H19433" t="s">
        <v>19587</v>
      </c>
      <c r="I19433" t="s">
        <v>21295</v>
      </c>
      <c r="J19433">
        <v>19</v>
      </c>
      <c r="K19433" t="s">
        <v>13271</v>
      </c>
      <c r="L19433" t="s">
        <v>18798</v>
      </c>
      <c r="M19433">
        <v>1</v>
      </c>
      <c r="N19433">
        <v>8.82</v>
      </c>
      <c r="O19433">
        <v>11.62</v>
      </c>
      <c r="P19433">
        <v>8.82</v>
      </c>
      <c r="Q19433">
        <v>11.62</v>
      </c>
      <c r="R19433">
        <v>2.7999999999999989</v>
      </c>
      <c r="S19433">
        <v>0.24</v>
      </c>
    </row>
    <row r="19434" spans="3:19" x14ac:dyDescent="0.3">
      <c r="C19434">
        <v>434435</v>
      </c>
      <c r="D19434" t="s">
        <v>4090</v>
      </c>
      <c r="E19434" t="s">
        <v>14454</v>
      </c>
      <c r="F19434" t="s">
        <v>18374</v>
      </c>
      <c r="G19434" t="s">
        <v>18798</v>
      </c>
      <c r="H19434" t="s">
        <v>19590</v>
      </c>
      <c r="I19434" t="s">
        <v>21299</v>
      </c>
      <c r="J19434">
        <v>27</v>
      </c>
      <c r="K19434" t="s">
        <v>18376</v>
      </c>
      <c r="L19434" t="s">
        <v>18798</v>
      </c>
      <c r="M19434">
        <v>2</v>
      </c>
      <c r="N19434">
        <v>7.66</v>
      </c>
      <c r="O19434">
        <v>11.62</v>
      </c>
      <c r="P19434">
        <v>15.32</v>
      </c>
      <c r="Q19434">
        <v>23.24</v>
      </c>
      <c r="R19434">
        <v>7.9199999999999982</v>
      </c>
      <c r="S19434">
        <v>0.34</v>
      </c>
    </row>
    <row r="19435" spans="3:19" x14ac:dyDescent="0.3">
      <c r="C19435">
        <v>436818</v>
      </c>
      <c r="D19435" t="s">
        <v>1454</v>
      </c>
      <c r="E19435" t="s">
        <v>12867</v>
      </c>
      <c r="F19435" t="s">
        <v>18422</v>
      </c>
      <c r="G19435" t="s">
        <v>18798</v>
      </c>
      <c r="H19435" t="s">
        <v>19588</v>
      </c>
      <c r="I19435" t="s">
        <v>21299</v>
      </c>
      <c r="J19435">
        <v>0</v>
      </c>
      <c r="K19435" t="s">
        <v>21303</v>
      </c>
      <c r="L19435" t="s">
        <v>21303</v>
      </c>
      <c r="M19435">
        <v>4</v>
      </c>
      <c r="N19435">
        <v>8.61</v>
      </c>
      <c r="O19435">
        <v>11.62</v>
      </c>
      <c r="P19435">
        <v>34.44</v>
      </c>
      <c r="Q19435">
        <v>46.48</v>
      </c>
      <c r="R19435">
        <v>12.04</v>
      </c>
      <c r="S19435">
        <v>0.26</v>
      </c>
    </row>
    <row r="19436" spans="3:19" x14ac:dyDescent="0.3">
      <c r="C19436">
        <v>439991</v>
      </c>
      <c r="D19436" t="s">
        <v>6065</v>
      </c>
      <c r="E19436" t="s">
        <v>15509</v>
      </c>
      <c r="F19436" t="s">
        <v>18374</v>
      </c>
      <c r="G19436" t="s">
        <v>18798</v>
      </c>
      <c r="H19436" t="s">
        <v>19589</v>
      </c>
      <c r="I19436" t="s">
        <v>21297</v>
      </c>
      <c r="J19436">
        <v>0</v>
      </c>
      <c r="K19436" t="s">
        <v>21303</v>
      </c>
      <c r="L19436" t="s">
        <v>21303</v>
      </c>
      <c r="M19436">
        <v>1</v>
      </c>
      <c r="N19436">
        <v>6.83</v>
      </c>
      <c r="O19436">
        <v>11.62</v>
      </c>
      <c r="P19436">
        <v>6.83</v>
      </c>
      <c r="Q19436">
        <v>11.62</v>
      </c>
      <c r="R19436">
        <v>4.7899999999999991</v>
      </c>
      <c r="S19436">
        <v>0.41</v>
      </c>
    </row>
    <row r="19437" spans="3:19" x14ac:dyDescent="0.3">
      <c r="C19437">
        <v>463114</v>
      </c>
      <c r="D19437" t="s">
        <v>1805</v>
      </c>
      <c r="E19437" t="s">
        <v>13115</v>
      </c>
      <c r="F19437" t="s">
        <v>18422</v>
      </c>
      <c r="G19437" t="s">
        <v>18798</v>
      </c>
      <c r="H19437" t="s">
        <v>19590</v>
      </c>
      <c r="I19437" t="s">
        <v>21299</v>
      </c>
      <c r="J19437">
        <v>23</v>
      </c>
      <c r="K19437" t="s">
        <v>18438</v>
      </c>
      <c r="L19437" t="s">
        <v>18798</v>
      </c>
      <c r="M19437">
        <v>2</v>
      </c>
      <c r="N19437">
        <v>7.66</v>
      </c>
      <c r="O19437">
        <v>11.62</v>
      </c>
      <c r="P19437">
        <v>15.32</v>
      </c>
      <c r="Q19437">
        <v>23.24</v>
      </c>
      <c r="R19437">
        <v>7.9199999999999982</v>
      </c>
      <c r="S19437">
        <v>0.34</v>
      </c>
    </row>
    <row r="19438" spans="3:19" x14ac:dyDescent="0.3">
      <c r="C19438">
        <v>469815</v>
      </c>
      <c r="D19438" t="s">
        <v>8742</v>
      </c>
      <c r="E19438" t="s">
        <v>16430</v>
      </c>
      <c r="F19438" t="s">
        <v>18442</v>
      </c>
      <c r="G19438" t="s">
        <v>18798</v>
      </c>
      <c r="H19438" t="s">
        <v>19588</v>
      </c>
      <c r="I19438" t="s">
        <v>21299</v>
      </c>
      <c r="J19438">
        <v>27</v>
      </c>
      <c r="K19438" t="s">
        <v>18376</v>
      </c>
      <c r="L19438" t="s">
        <v>18798</v>
      </c>
      <c r="M19438">
        <v>5</v>
      </c>
      <c r="N19438">
        <v>8.61</v>
      </c>
      <c r="O19438">
        <v>11.62</v>
      </c>
      <c r="P19438">
        <v>43.05</v>
      </c>
      <c r="Q19438">
        <v>58.099999999999987</v>
      </c>
      <c r="R19438">
        <v>15.05</v>
      </c>
      <c r="S19438">
        <v>0.26</v>
      </c>
    </row>
    <row r="19439" spans="3:19" x14ac:dyDescent="0.3">
      <c r="C19439">
        <v>486573</v>
      </c>
      <c r="D19439" t="s">
        <v>5820</v>
      </c>
      <c r="E19439" t="s">
        <v>14690</v>
      </c>
      <c r="F19439" t="s">
        <v>18421</v>
      </c>
      <c r="G19439" t="s">
        <v>18798</v>
      </c>
      <c r="H19439" t="s">
        <v>19587</v>
      </c>
      <c r="I19439" t="s">
        <v>21295</v>
      </c>
      <c r="J19439">
        <v>0</v>
      </c>
      <c r="K19439" t="s">
        <v>21303</v>
      </c>
      <c r="L19439" t="s">
        <v>21303</v>
      </c>
      <c r="M19439">
        <v>2</v>
      </c>
      <c r="N19439">
        <v>8.82</v>
      </c>
      <c r="O19439">
        <v>11.62</v>
      </c>
      <c r="P19439">
        <v>17.64</v>
      </c>
      <c r="Q19439">
        <v>23.24</v>
      </c>
      <c r="R19439">
        <v>5.5999999999999979</v>
      </c>
      <c r="S19439">
        <v>0.24</v>
      </c>
    </row>
    <row r="19440" spans="3:19" x14ac:dyDescent="0.3">
      <c r="C19440">
        <v>495181</v>
      </c>
      <c r="D19440" t="s">
        <v>642</v>
      </c>
      <c r="E19440" t="s">
        <v>12313</v>
      </c>
      <c r="F19440" t="s">
        <v>18377</v>
      </c>
      <c r="G19440" t="s">
        <v>18798</v>
      </c>
      <c r="H19440" t="s">
        <v>19587</v>
      </c>
      <c r="I19440" t="s">
        <v>21295</v>
      </c>
      <c r="J19440">
        <v>24</v>
      </c>
      <c r="K19440" t="s">
        <v>18439</v>
      </c>
      <c r="L19440" t="s">
        <v>18798</v>
      </c>
      <c r="M19440">
        <v>9</v>
      </c>
      <c r="N19440">
        <v>8.82</v>
      </c>
      <c r="O19440">
        <v>11.62</v>
      </c>
      <c r="P19440">
        <v>79.38</v>
      </c>
      <c r="Q19440">
        <v>104.58</v>
      </c>
      <c r="R19440">
        <v>25.2</v>
      </c>
      <c r="S19440">
        <v>0.24</v>
      </c>
    </row>
    <row r="19441" spans="3:19" x14ac:dyDescent="0.3">
      <c r="C19441">
        <v>501029</v>
      </c>
      <c r="D19441" t="s">
        <v>644</v>
      </c>
      <c r="E19441" t="s">
        <v>12315</v>
      </c>
      <c r="F19441" t="s">
        <v>18422</v>
      </c>
      <c r="G19441" t="s">
        <v>18798</v>
      </c>
      <c r="H19441" t="s">
        <v>19587</v>
      </c>
      <c r="I19441" t="s">
        <v>21295</v>
      </c>
      <c r="J19441">
        <v>24</v>
      </c>
      <c r="K19441" t="s">
        <v>18439</v>
      </c>
      <c r="L19441" t="s">
        <v>18798</v>
      </c>
      <c r="M19441">
        <v>3</v>
      </c>
      <c r="N19441">
        <v>8.82</v>
      </c>
      <c r="O19441">
        <v>11.62</v>
      </c>
      <c r="P19441">
        <v>26.46</v>
      </c>
      <c r="Q19441">
        <v>34.86</v>
      </c>
      <c r="R19441">
        <v>8.3999999999999986</v>
      </c>
      <c r="S19441">
        <v>0.24</v>
      </c>
    </row>
    <row r="19442" spans="3:19" x14ac:dyDescent="0.3">
      <c r="C19442">
        <v>505034</v>
      </c>
      <c r="D19442" t="s">
        <v>2340</v>
      </c>
      <c r="E19442" t="s">
        <v>13477</v>
      </c>
      <c r="F19442" t="s">
        <v>18374</v>
      </c>
      <c r="G19442" t="s">
        <v>18798</v>
      </c>
      <c r="H19442" t="s">
        <v>19587</v>
      </c>
      <c r="I19442" t="s">
        <v>21295</v>
      </c>
      <c r="J19442">
        <v>27</v>
      </c>
      <c r="K19442" t="s">
        <v>18376</v>
      </c>
      <c r="L19442" t="s">
        <v>18798</v>
      </c>
      <c r="M19442">
        <v>8</v>
      </c>
      <c r="N19442">
        <v>8.82</v>
      </c>
      <c r="O19442">
        <v>11.62</v>
      </c>
      <c r="P19442">
        <v>70.56</v>
      </c>
      <c r="Q19442">
        <v>92.96</v>
      </c>
      <c r="R19442">
        <v>22.399999999999991</v>
      </c>
      <c r="S19442">
        <v>0.24</v>
      </c>
    </row>
    <row r="19443" spans="3:19" x14ac:dyDescent="0.3">
      <c r="C19443">
        <v>511426</v>
      </c>
      <c r="D19443" t="s">
        <v>6229</v>
      </c>
      <c r="E19443" t="s">
        <v>14456</v>
      </c>
      <c r="F19443" t="s">
        <v>18420</v>
      </c>
      <c r="G19443" t="s">
        <v>18798</v>
      </c>
      <c r="H19443" t="s">
        <v>19588</v>
      </c>
      <c r="I19443" t="s">
        <v>21299</v>
      </c>
      <c r="J19443">
        <v>0</v>
      </c>
      <c r="K19443" t="s">
        <v>21303</v>
      </c>
      <c r="L19443" t="s">
        <v>21303</v>
      </c>
      <c r="M19443">
        <v>1</v>
      </c>
      <c r="N19443">
        <v>8.61</v>
      </c>
      <c r="O19443">
        <v>11.62</v>
      </c>
      <c r="P19443">
        <v>8.61</v>
      </c>
      <c r="Q19443">
        <v>11.62</v>
      </c>
      <c r="R19443">
        <v>3.01</v>
      </c>
      <c r="S19443">
        <v>0.26</v>
      </c>
    </row>
    <row r="19444" spans="3:19" x14ac:dyDescent="0.3">
      <c r="C19444">
        <v>530618</v>
      </c>
      <c r="D19444" t="s">
        <v>4524</v>
      </c>
      <c r="E19444" t="s">
        <v>14706</v>
      </c>
      <c r="F19444" t="s">
        <v>18442</v>
      </c>
      <c r="G19444" t="s">
        <v>18798</v>
      </c>
      <c r="H19444" t="s">
        <v>19590</v>
      </c>
      <c r="I19444" t="s">
        <v>21299</v>
      </c>
      <c r="J19444">
        <v>21</v>
      </c>
      <c r="K19444" t="s">
        <v>18619</v>
      </c>
      <c r="L19444" t="s">
        <v>18798</v>
      </c>
      <c r="M19444">
        <v>2</v>
      </c>
      <c r="N19444">
        <v>7.66</v>
      </c>
      <c r="O19444">
        <v>11.62</v>
      </c>
      <c r="P19444">
        <v>15.32</v>
      </c>
      <c r="Q19444">
        <v>23.24</v>
      </c>
      <c r="R19444">
        <v>7.9199999999999982</v>
      </c>
      <c r="S19444">
        <v>0.34</v>
      </c>
    </row>
    <row r="19445" spans="3:19" x14ac:dyDescent="0.3">
      <c r="C19445">
        <v>532533</v>
      </c>
      <c r="D19445" t="s">
        <v>8743</v>
      </c>
      <c r="E19445" t="s">
        <v>16859</v>
      </c>
      <c r="F19445" t="s">
        <v>18377</v>
      </c>
      <c r="G19445" t="s">
        <v>18798</v>
      </c>
      <c r="H19445" t="s">
        <v>19590</v>
      </c>
      <c r="I19445" t="s">
        <v>21299</v>
      </c>
      <c r="J19445">
        <v>22</v>
      </c>
      <c r="K19445" t="s">
        <v>18441</v>
      </c>
      <c r="L19445" t="s">
        <v>18798</v>
      </c>
      <c r="M19445">
        <v>3</v>
      </c>
      <c r="N19445">
        <v>7.66</v>
      </c>
      <c r="O19445">
        <v>11.62</v>
      </c>
      <c r="P19445">
        <v>22.98</v>
      </c>
      <c r="Q19445">
        <v>34.86</v>
      </c>
      <c r="R19445">
        <v>11.88</v>
      </c>
      <c r="S19445">
        <v>0.34</v>
      </c>
    </row>
    <row r="19446" spans="3:19" x14ac:dyDescent="0.3">
      <c r="C19446">
        <v>540609</v>
      </c>
      <c r="D19446" t="s">
        <v>5065</v>
      </c>
      <c r="E19446" t="s">
        <v>14980</v>
      </c>
      <c r="F19446" t="s">
        <v>18374</v>
      </c>
      <c r="G19446" t="s">
        <v>18798</v>
      </c>
      <c r="H19446" t="s">
        <v>19587</v>
      </c>
      <c r="I19446" t="s">
        <v>21295</v>
      </c>
      <c r="J19446">
        <v>19</v>
      </c>
      <c r="K19446" t="s">
        <v>13271</v>
      </c>
      <c r="L19446" t="s">
        <v>18798</v>
      </c>
      <c r="M19446">
        <v>1</v>
      </c>
      <c r="N19446">
        <v>8.82</v>
      </c>
      <c r="O19446">
        <v>11.62</v>
      </c>
      <c r="P19446">
        <v>8.82</v>
      </c>
      <c r="Q19446">
        <v>11.62</v>
      </c>
      <c r="R19446">
        <v>2.7999999999999989</v>
      </c>
      <c r="S19446">
        <v>0.24</v>
      </c>
    </row>
    <row r="19447" spans="3:19" x14ac:dyDescent="0.3">
      <c r="C19447">
        <v>559320</v>
      </c>
      <c r="D19447" t="s">
        <v>5924</v>
      </c>
      <c r="E19447" t="s">
        <v>15442</v>
      </c>
      <c r="F19447" t="s">
        <v>18374</v>
      </c>
      <c r="G19447" t="s">
        <v>18798</v>
      </c>
      <c r="H19447" t="s">
        <v>19587</v>
      </c>
      <c r="I19447" t="s">
        <v>21295</v>
      </c>
      <c r="J19447">
        <v>24</v>
      </c>
      <c r="K19447" t="s">
        <v>18439</v>
      </c>
      <c r="L19447" t="s">
        <v>18798</v>
      </c>
      <c r="M19447">
        <v>4</v>
      </c>
      <c r="N19447">
        <v>8.82</v>
      </c>
      <c r="O19447">
        <v>11.62</v>
      </c>
      <c r="P19447">
        <v>35.28</v>
      </c>
      <c r="Q19447">
        <v>46.48</v>
      </c>
      <c r="R19447">
        <v>11.2</v>
      </c>
      <c r="S19447">
        <v>0.24</v>
      </c>
    </row>
    <row r="19448" spans="3:19" x14ac:dyDescent="0.3">
      <c r="C19448">
        <v>565489</v>
      </c>
      <c r="D19448" t="s">
        <v>8411</v>
      </c>
      <c r="E19448" t="s">
        <v>16708</v>
      </c>
      <c r="F19448" t="s">
        <v>18377</v>
      </c>
      <c r="G19448" t="s">
        <v>18798</v>
      </c>
      <c r="H19448" t="s">
        <v>19587</v>
      </c>
      <c r="I19448" t="s">
        <v>21295</v>
      </c>
      <c r="J19448">
        <v>20</v>
      </c>
      <c r="K19448" t="s">
        <v>18420</v>
      </c>
      <c r="L19448" t="s">
        <v>18798</v>
      </c>
      <c r="M19448">
        <v>2</v>
      </c>
      <c r="N19448">
        <v>8.82</v>
      </c>
      <c r="O19448">
        <v>11.62</v>
      </c>
      <c r="P19448">
        <v>17.64</v>
      </c>
      <c r="Q19448">
        <v>23.24</v>
      </c>
      <c r="R19448">
        <v>5.5999999999999979</v>
      </c>
      <c r="S19448">
        <v>0.24</v>
      </c>
    </row>
    <row r="19449" spans="3:19" x14ac:dyDescent="0.3">
      <c r="C19449">
        <v>566538</v>
      </c>
      <c r="D19449" t="s">
        <v>4641</v>
      </c>
      <c r="E19449" t="s">
        <v>14774</v>
      </c>
      <c r="F19449" t="s">
        <v>18442</v>
      </c>
      <c r="G19449" t="s">
        <v>18798</v>
      </c>
      <c r="H19449" t="s">
        <v>19591</v>
      </c>
      <c r="I19449" t="s">
        <v>21298</v>
      </c>
      <c r="J19449">
        <v>26</v>
      </c>
      <c r="K19449" t="s">
        <v>18620</v>
      </c>
      <c r="L19449" t="s">
        <v>18798</v>
      </c>
      <c r="M19449">
        <v>4</v>
      </c>
      <c r="N19449">
        <v>9.8000000000000007</v>
      </c>
      <c r="O19449">
        <v>11.62</v>
      </c>
      <c r="P19449">
        <v>39.200000000000003</v>
      </c>
      <c r="Q19449">
        <v>46.48</v>
      </c>
      <c r="R19449">
        <v>7.279999999999994</v>
      </c>
      <c r="S19449">
        <v>0.16</v>
      </c>
    </row>
    <row r="19450" spans="3:19" x14ac:dyDescent="0.3">
      <c r="C19450">
        <v>568333</v>
      </c>
      <c r="D19450" t="s">
        <v>1305</v>
      </c>
      <c r="E19450" t="s">
        <v>12765</v>
      </c>
      <c r="F19450" t="s">
        <v>18439</v>
      </c>
      <c r="G19450" t="s">
        <v>18798</v>
      </c>
      <c r="H19450" t="s">
        <v>19588</v>
      </c>
      <c r="I19450" t="s">
        <v>21299</v>
      </c>
      <c r="J19450">
        <v>24</v>
      </c>
      <c r="K19450" t="s">
        <v>18439</v>
      </c>
      <c r="L19450" t="s">
        <v>18798</v>
      </c>
      <c r="M19450">
        <v>3</v>
      </c>
      <c r="N19450">
        <v>8.61</v>
      </c>
      <c r="O19450">
        <v>11.62</v>
      </c>
      <c r="P19450">
        <v>25.83</v>
      </c>
      <c r="Q19450">
        <v>34.86</v>
      </c>
      <c r="R19450">
        <v>9.0300000000000011</v>
      </c>
      <c r="S19450">
        <v>0.26</v>
      </c>
    </row>
    <row r="19451" spans="3:19" x14ac:dyDescent="0.3">
      <c r="C19451">
        <v>581789</v>
      </c>
      <c r="D19451" t="s">
        <v>8744</v>
      </c>
      <c r="E19451" t="s">
        <v>16860</v>
      </c>
      <c r="F19451" t="s">
        <v>18377</v>
      </c>
      <c r="G19451" t="s">
        <v>18798</v>
      </c>
      <c r="H19451" t="s">
        <v>19588</v>
      </c>
      <c r="I19451" t="s">
        <v>21299</v>
      </c>
      <c r="J19451">
        <v>0</v>
      </c>
      <c r="K19451" t="s">
        <v>21303</v>
      </c>
      <c r="L19451" t="s">
        <v>21303</v>
      </c>
      <c r="M19451">
        <v>3</v>
      </c>
      <c r="N19451">
        <v>8.61</v>
      </c>
      <c r="O19451">
        <v>11.62</v>
      </c>
      <c r="P19451">
        <v>25.83</v>
      </c>
      <c r="Q19451">
        <v>34.86</v>
      </c>
      <c r="R19451">
        <v>9.0300000000000011</v>
      </c>
      <c r="S19451">
        <v>0.26</v>
      </c>
    </row>
    <row r="19452" spans="3:19" x14ac:dyDescent="0.3">
      <c r="C19452">
        <v>582375</v>
      </c>
      <c r="D19452" t="s">
        <v>5233</v>
      </c>
      <c r="E19452" t="s">
        <v>15063</v>
      </c>
      <c r="F19452" t="s">
        <v>18374</v>
      </c>
      <c r="G19452" t="s">
        <v>18798</v>
      </c>
      <c r="H19452" t="s">
        <v>19588</v>
      </c>
      <c r="I19452" t="s">
        <v>21299</v>
      </c>
      <c r="J19452">
        <v>26</v>
      </c>
      <c r="K19452" t="s">
        <v>18620</v>
      </c>
      <c r="L19452" t="s">
        <v>18798</v>
      </c>
      <c r="M19452">
        <v>3</v>
      </c>
      <c r="N19452">
        <v>8.61</v>
      </c>
      <c r="O19452">
        <v>11.62</v>
      </c>
      <c r="P19452">
        <v>25.83</v>
      </c>
      <c r="Q19452">
        <v>34.86</v>
      </c>
      <c r="R19452">
        <v>9.0300000000000011</v>
      </c>
      <c r="S19452">
        <v>0.26</v>
      </c>
    </row>
    <row r="19453" spans="3:19" x14ac:dyDescent="0.3">
      <c r="C19453">
        <v>598482</v>
      </c>
      <c r="D19453" t="s">
        <v>1530</v>
      </c>
      <c r="E19453" t="s">
        <v>12917</v>
      </c>
      <c r="F19453" t="s">
        <v>18440</v>
      </c>
      <c r="G19453" t="s">
        <v>18798</v>
      </c>
      <c r="H19453" t="s">
        <v>19588</v>
      </c>
      <c r="I19453" t="s">
        <v>21299</v>
      </c>
      <c r="J19453">
        <v>24</v>
      </c>
      <c r="K19453" t="s">
        <v>18439</v>
      </c>
      <c r="L19453" t="s">
        <v>18798</v>
      </c>
      <c r="M19453">
        <v>3</v>
      </c>
      <c r="N19453">
        <v>8.61</v>
      </c>
      <c r="O19453">
        <v>11.62</v>
      </c>
      <c r="P19453">
        <v>25.83</v>
      </c>
      <c r="Q19453">
        <v>34.86</v>
      </c>
      <c r="R19453">
        <v>9.0300000000000011</v>
      </c>
      <c r="S19453">
        <v>0.26</v>
      </c>
    </row>
    <row r="19454" spans="3:19" x14ac:dyDescent="0.3">
      <c r="C19454">
        <v>616327</v>
      </c>
      <c r="D19454" t="s">
        <v>4737</v>
      </c>
      <c r="E19454" t="s">
        <v>13406</v>
      </c>
      <c r="F19454" t="s">
        <v>18423</v>
      </c>
      <c r="G19454" t="s">
        <v>18799</v>
      </c>
      <c r="H19454" t="s">
        <v>19587</v>
      </c>
      <c r="I19454" t="s">
        <v>21295</v>
      </c>
      <c r="J19454">
        <v>12</v>
      </c>
      <c r="K19454" t="s">
        <v>18775</v>
      </c>
      <c r="L19454" t="s">
        <v>18799</v>
      </c>
      <c r="M19454">
        <v>5</v>
      </c>
      <c r="N19454">
        <v>8.82</v>
      </c>
      <c r="O19454">
        <v>11.62</v>
      </c>
      <c r="P19454">
        <v>44.1</v>
      </c>
      <c r="Q19454">
        <v>58.099999999999987</v>
      </c>
      <c r="R19454">
        <v>13.999999999999989</v>
      </c>
      <c r="S19454">
        <v>0.24</v>
      </c>
    </row>
    <row r="19455" spans="3:19" x14ac:dyDescent="0.3">
      <c r="C19455">
        <v>624622</v>
      </c>
      <c r="D19455" t="s">
        <v>8286</v>
      </c>
      <c r="E19455" t="s">
        <v>12774</v>
      </c>
      <c r="F19455" t="s">
        <v>18444</v>
      </c>
      <c r="G19455" t="s">
        <v>18799</v>
      </c>
      <c r="H19455" t="s">
        <v>19588</v>
      </c>
      <c r="I19455" t="s">
        <v>21299</v>
      </c>
      <c r="J19455">
        <v>16</v>
      </c>
      <c r="K19455" t="s">
        <v>18595</v>
      </c>
      <c r="L19455" t="s">
        <v>18799</v>
      </c>
      <c r="M19455">
        <v>1</v>
      </c>
      <c r="N19455">
        <v>8.61</v>
      </c>
      <c r="O19455">
        <v>11.62</v>
      </c>
      <c r="P19455">
        <v>8.61</v>
      </c>
      <c r="Q19455">
        <v>11.62</v>
      </c>
      <c r="R19455">
        <v>3.01</v>
      </c>
      <c r="S19455">
        <v>0.26</v>
      </c>
    </row>
    <row r="19456" spans="3:19" x14ac:dyDescent="0.3">
      <c r="C19456">
        <v>637976</v>
      </c>
      <c r="D19456" t="s">
        <v>8745</v>
      </c>
      <c r="E19456" t="s">
        <v>13815</v>
      </c>
      <c r="F19456" t="s">
        <v>18595</v>
      </c>
      <c r="G19456" t="s">
        <v>18799</v>
      </c>
      <c r="H19456" t="s">
        <v>19588</v>
      </c>
      <c r="I19456" t="s">
        <v>21299</v>
      </c>
      <c r="J19456">
        <v>16</v>
      </c>
      <c r="K19456" t="s">
        <v>18595</v>
      </c>
      <c r="L19456" t="s">
        <v>18799</v>
      </c>
      <c r="M19456">
        <v>4</v>
      </c>
      <c r="N19456">
        <v>8.61</v>
      </c>
      <c r="O19456">
        <v>11.62</v>
      </c>
      <c r="P19456">
        <v>34.44</v>
      </c>
      <c r="Q19456">
        <v>46.48</v>
      </c>
      <c r="R19456">
        <v>12.04</v>
      </c>
      <c r="S19456">
        <v>0.26</v>
      </c>
    </row>
    <row r="19457" spans="3:19" x14ac:dyDescent="0.3">
      <c r="C19457">
        <v>651347</v>
      </c>
      <c r="D19457" t="s">
        <v>8746</v>
      </c>
      <c r="E19457" t="s">
        <v>12548</v>
      </c>
      <c r="F19457" t="s">
        <v>18538</v>
      </c>
      <c r="G19457" t="s">
        <v>18799</v>
      </c>
      <c r="H19457" t="s">
        <v>19588</v>
      </c>
      <c r="I19457" t="s">
        <v>21299</v>
      </c>
      <c r="J19457">
        <v>18</v>
      </c>
      <c r="K19457" t="s">
        <v>18538</v>
      </c>
      <c r="L19457" t="s">
        <v>18799</v>
      </c>
      <c r="M19457">
        <v>2</v>
      </c>
      <c r="N19457">
        <v>8.61</v>
      </c>
      <c r="O19457">
        <v>11.62</v>
      </c>
      <c r="P19457">
        <v>17.22</v>
      </c>
      <c r="Q19457">
        <v>23.24</v>
      </c>
      <c r="R19457">
        <v>6.02</v>
      </c>
      <c r="S19457">
        <v>0.26</v>
      </c>
    </row>
    <row r="19458" spans="3:19" x14ac:dyDescent="0.3">
      <c r="C19458">
        <v>652732</v>
      </c>
      <c r="D19458" t="s">
        <v>8747</v>
      </c>
      <c r="E19458" t="s">
        <v>12620</v>
      </c>
      <c r="F19458" t="s">
        <v>18444</v>
      </c>
      <c r="G19458" t="s">
        <v>18799</v>
      </c>
      <c r="H19458" t="s">
        <v>19587</v>
      </c>
      <c r="I19458" t="s">
        <v>21295</v>
      </c>
      <c r="J19458">
        <v>13</v>
      </c>
      <c r="K19458" t="s">
        <v>18503</v>
      </c>
      <c r="L19458" t="s">
        <v>18799</v>
      </c>
      <c r="M19458">
        <v>6</v>
      </c>
      <c r="N19458">
        <v>8.82</v>
      </c>
      <c r="O19458">
        <v>11.62</v>
      </c>
      <c r="P19458">
        <v>52.92</v>
      </c>
      <c r="Q19458">
        <v>69.72</v>
      </c>
      <c r="R19458">
        <v>16.8</v>
      </c>
      <c r="S19458">
        <v>0.24</v>
      </c>
    </row>
    <row r="19459" spans="3:19" x14ac:dyDescent="0.3">
      <c r="C19459">
        <v>660527</v>
      </c>
      <c r="D19459" t="s">
        <v>7424</v>
      </c>
      <c r="E19459" t="s">
        <v>15986</v>
      </c>
      <c r="F19459" t="s">
        <v>18576</v>
      </c>
      <c r="G19459" t="s">
        <v>18799</v>
      </c>
      <c r="H19459" t="s">
        <v>19588</v>
      </c>
      <c r="I19459" t="s">
        <v>21299</v>
      </c>
      <c r="J19459">
        <v>0</v>
      </c>
      <c r="K19459" t="s">
        <v>21303</v>
      </c>
      <c r="L19459" t="s">
        <v>21303</v>
      </c>
      <c r="M19459">
        <v>3</v>
      </c>
      <c r="N19459">
        <v>8.61</v>
      </c>
      <c r="O19459">
        <v>11.62</v>
      </c>
      <c r="P19459">
        <v>25.83</v>
      </c>
      <c r="Q19459">
        <v>34.86</v>
      </c>
      <c r="R19459">
        <v>9.0300000000000011</v>
      </c>
      <c r="S19459">
        <v>0.26</v>
      </c>
    </row>
    <row r="19460" spans="3:19" x14ac:dyDescent="0.3">
      <c r="C19460">
        <v>703716</v>
      </c>
      <c r="D19460" t="s">
        <v>3620</v>
      </c>
      <c r="E19460" t="s">
        <v>14198</v>
      </c>
      <c r="F19460" t="s">
        <v>18583</v>
      </c>
      <c r="G19460" t="s">
        <v>15573</v>
      </c>
      <c r="H19460" t="s">
        <v>19588</v>
      </c>
      <c r="I19460" t="s">
        <v>21299</v>
      </c>
      <c r="J19460">
        <v>30</v>
      </c>
      <c r="K19460" t="s">
        <v>21314</v>
      </c>
      <c r="L19460" t="s">
        <v>15573</v>
      </c>
      <c r="M19460">
        <v>2</v>
      </c>
      <c r="N19460">
        <v>8.61</v>
      </c>
      <c r="O19460">
        <v>11.62</v>
      </c>
      <c r="P19460">
        <v>17.22</v>
      </c>
      <c r="Q19460">
        <v>23.24</v>
      </c>
      <c r="R19460">
        <v>6.02</v>
      </c>
      <c r="S19460">
        <v>0.26</v>
      </c>
    </row>
    <row r="19461" spans="3:19" x14ac:dyDescent="0.3">
      <c r="C19461">
        <v>710996</v>
      </c>
      <c r="D19461" t="s">
        <v>8748</v>
      </c>
      <c r="E19461" t="s">
        <v>16861</v>
      </c>
      <c r="F19461" t="s">
        <v>18631</v>
      </c>
      <c r="G19461" t="s">
        <v>15573</v>
      </c>
      <c r="H19461" t="s">
        <v>19588</v>
      </c>
      <c r="I19461" t="s">
        <v>21299</v>
      </c>
      <c r="J19461">
        <v>29</v>
      </c>
      <c r="K19461" t="s">
        <v>21304</v>
      </c>
      <c r="L19461" t="s">
        <v>15573</v>
      </c>
      <c r="M19461">
        <v>2</v>
      </c>
      <c r="N19461">
        <v>8.61</v>
      </c>
      <c r="O19461">
        <v>11.62</v>
      </c>
      <c r="P19461">
        <v>17.22</v>
      </c>
      <c r="Q19461">
        <v>23.24</v>
      </c>
      <c r="R19461">
        <v>6.02</v>
      </c>
      <c r="S19461">
        <v>0.26</v>
      </c>
    </row>
    <row r="19462" spans="3:19" x14ac:dyDescent="0.3">
      <c r="C19462">
        <v>725725</v>
      </c>
      <c r="D19462" t="s">
        <v>4370</v>
      </c>
      <c r="E19462" t="s">
        <v>14621</v>
      </c>
      <c r="F19462" t="s">
        <v>18479</v>
      </c>
      <c r="G19462" t="s">
        <v>15573</v>
      </c>
      <c r="H19462" t="s">
        <v>19588</v>
      </c>
      <c r="I19462" t="s">
        <v>21299</v>
      </c>
      <c r="J19462">
        <v>29</v>
      </c>
      <c r="K19462" t="s">
        <v>21304</v>
      </c>
      <c r="L19462" t="s">
        <v>15573</v>
      </c>
      <c r="M19462">
        <v>9</v>
      </c>
      <c r="N19462">
        <v>8.61</v>
      </c>
      <c r="O19462">
        <v>11.62</v>
      </c>
      <c r="P19462">
        <v>77.489999999999995</v>
      </c>
      <c r="Q19462">
        <v>104.58</v>
      </c>
      <c r="R19462">
        <v>27.09</v>
      </c>
      <c r="S19462">
        <v>0.26</v>
      </c>
    </row>
    <row r="19463" spans="3:19" x14ac:dyDescent="0.3">
      <c r="C19463">
        <v>732772</v>
      </c>
      <c r="D19463" t="s">
        <v>8749</v>
      </c>
      <c r="E19463" t="s">
        <v>16862</v>
      </c>
      <c r="F19463" t="s">
        <v>18583</v>
      </c>
      <c r="G19463" t="s">
        <v>15573</v>
      </c>
      <c r="H19463" t="s">
        <v>19590</v>
      </c>
      <c r="I19463" t="s">
        <v>21299</v>
      </c>
      <c r="J19463">
        <v>0</v>
      </c>
      <c r="K19463" t="s">
        <v>21303</v>
      </c>
      <c r="L19463" t="s">
        <v>21303</v>
      </c>
      <c r="M19463">
        <v>2</v>
      </c>
      <c r="N19463">
        <v>7.66</v>
      </c>
      <c r="O19463">
        <v>11.62</v>
      </c>
      <c r="P19463">
        <v>15.32</v>
      </c>
      <c r="Q19463">
        <v>23.24</v>
      </c>
      <c r="R19463">
        <v>7.9199999999999982</v>
      </c>
      <c r="S19463">
        <v>0.34</v>
      </c>
    </row>
    <row r="19464" spans="3:19" x14ac:dyDescent="0.3">
      <c r="C19464">
        <v>758280</v>
      </c>
      <c r="D19464" t="s">
        <v>3831</v>
      </c>
      <c r="E19464" t="s">
        <v>14318</v>
      </c>
      <c r="F19464" t="s">
        <v>12930</v>
      </c>
      <c r="G19464" t="s">
        <v>15573</v>
      </c>
      <c r="H19464" t="s">
        <v>19587</v>
      </c>
      <c r="I19464" t="s">
        <v>21295</v>
      </c>
      <c r="J19464">
        <v>29</v>
      </c>
      <c r="K19464" t="s">
        <v>21304</v>
      </c>
      <c r="L19464" t="s">
        <v>15573</v>
      </c>
      <c r="M19464">
        <v>1</v>
      </c>
      <c r="N19464">
        <v>8.82</v>
      </c>
      <c r="O19464">
        <v>11.62</v>
      </c>
      <c r="P19464">
        <v>8.82</v>
      </c>
      <c r="Q19464">
        <v>11.62</v>
      </c>
      <c r="R19464">
        <v>2.7999999999999989</v>
      </c>
      <c r="S19464">
        <v>0.24</v>
      </c>
    </row>
    <row r="19465" spans="3:19" x14ac:dyDescent="0.3">
      <c r="C19465">
        <v>758280</v>
      </c>
      <c r="D19465" t="s">
        <v>3831</v>
      </c>
      <c r="E19465" t="s">
        <v>14318</v>
      </c>
      <c r="F19465" t="s">
        <v>12930</v>
      </c>
      <c r="G19465" t="s">
        <v>15573</v>
      </c>
      <c r="H19465" t="s">
        <v>19588</v>
      </c>
      <c r="I19465" t="s">
        <v>21299</v>
      </c>
      <c r="J19465">
        <v>0</v>
      </c>
      <c r="K19465" t="s">
        <v>21303</v>
      </c>
      <c r="L19465" t="s">
        <v>21303</v>
      </c>
      <c r="M19465">
        <v>8</v>
      </c>
      <c r="N19465">
        <v>8.61</v>
      </c>
      <c r="O19465">
        <v>11.62</v>
      </c>
      <c r="P19465">
        <v>68.88</v>
      </c>
      <c r="Q19465">
        <v>92.96</v>
      </c>
      <c r="R19465">
        <v>24.08</v>
      </c>
      <c r="S19465">
        <v>0.26</v>
      </c>
    </row>
    <row r="19466" spans="3:19" x14ac:dyDescent="0.3">
      <c r="C19466">
        <v>759602</v>
      </c>
      <c r="D19466" t="s">
        <v>8750</v>
      </c>
      <c r="E19466" t="s">
        <v>16863</v>
      </c>
      <c r="F19466" t="s">
        <v>18716</v>
      </c>
      <c r="G19466" t="s">
        <v>15573</v>
      </c>
      <c r="H19466" t="s">
        <v>19587</v>
      </c>
      <c r="I19466" t="s">
        <v>21295</v>
      </c>
      <c r="J19466">
        <v>29</v>
      </c>
      <c r="K19466" t="s">
        <v>21304</v>
      </c>
      <c r="L19466" t="s">
        <v>15573</v>
      </c>
      <c r="M19466">
        <v>3</v>
      </c>
      <c r="N19466">
        <v>8.82</v>
      </c>
      <c r="O19466">
        <v>11.62</v>
      </c>
      <c r="P19466">
        <v>26.46</v>
      </c>
      <c r="Q19466">
        <v>34.86</v>
      </c>
      <c r="R19466">
        <v>8.3999999999999986</v>
      </c>
      <c r="S19466">
        <v>0.24</v>
      </c>
    </row>
    <row r="19467" spans="3:19" x14ac:dyDescent="0.3">
      <c r="C19467">
        <v>764628</v>
      </c>
      <c r="D19467" t="s">
        <v>3247</v>
      </c>
      <c r="E19467" t="s">
        <v>13996</v>
      </c>
      <c r="F19467" t="s">
        <v>18672</v>
      </c>
      <c r="G19467" t="s">
        <v>15573</v>
      </c>
      <c r="H19467" t="s">
        <v>19587</v>
      </c>
      <c r="I19467" t="s">
        <v>21295</v>
      </c>
      <c r="J19467">
        <v>30</v>
      </c>
      <c r="K19467" t="s">
        <v>21314</v>
      </c>
      <c r="L19467" t="s">
        <v>15573</v>
      </c>
      <c r="M19467">
        <v>3</v>
      </c>
      <c r="N19467">
        <v>8.82</v>
      </c>
      <c r="O19467">
        <v>11.62</v>
      </c>
      <c r="P19467">
        <v>26.46</v>
      </c>
      <c r="Q19467">
        <v>34.86</v>
      </c>
      <c r="R19467">
        <v>8.3999999999999986</v>
      </c>
      <c r="S19467">
        <v>0.24</v>
      </c>
    </row>
    <row r="19468" spans="3:19" x14ac:dyDescent="0.3">
      <c r="C19468">
        <v>772975</v>
      </c>
      <c r="D19468" t="s">
        <v>2239</v>
      </c>
      <c r="E19468" t="s">
        <v>13413</v>
      </c>
      <c r="F19468" t="s">
        <v>18477</v>
      </c>
      <c r="G19468" t="s">
        <v>15573</v>
      </c>
      <c r="H19468" t="s">
        <v>19588</v>
      </c>
      <c r="I19468" t="s">
        <v>21299</v>
      </c>
      <c r="J19468">
        <v>29</v>
      </c>
      <c r="K19468" t="s">
        <v>21304</v>
      </c>
      <c r="L19468" t="s">
        <v>15573</v>
      </c>
      <c r="M19468">
        <v>3</v>
      </c>
      <c r="N19468">
        <v>8.61</v>
      </c>
      <c r="O19468">
        <v>11.62</v>
      </c>
      <c r="P19468">
        <v>25.83</v>
      </c>
      <c r="Q19468">
        <v>34.86</v>
      </c>
      <c r="R19468">
        <v>9.0300000000000011</v>
      </c>
      <c r="S19468">
        <v>0.26</v>
      </c>
    </row>
    <row r="19469" spans="3:19" x14ac:dyDescent="0.3">
      <c r="C19469">
        <v>785245</v>
      </c>
      <c r="D19469" t="s">
        <v>8751</v>
      </c>
      <c r="E19469" t="s">
        <v>16864</v>
      </c>
      <c r="F19469" t="s">
        <v>18689</v>
      </c>
      <c r="G19469" t="s">
        <v>15573</v>
      </c>
      <c r="H19469" t="s">
        <v>19587</v>
      </c>
      <c r="I19469" t="s">
        <v>21295</v>
      </c>
      <c r="J19469">
        <v>28</v>
      </c>
      <c r="K19469" t="s">
        <v>21305</v>
      </c>
      <c r="L19469" t="s">
        <v>15573</v>
      </c>
      <c r="M19469">
        <v>1</v>
      </c>
      <c r="N19469">
        <v>8.82</v>
      </c>
      <c r="O19469">
        <v>11.62</v>
      </c>
      <c r="P19469">
        <v>8.82</v>
      </c>
      <c r="Q19469">
        <v>11.62</v>
      </c>
      <c r="R19469">
        <v>2.7999999999999989</v>
      </c>
      <c r="S19469">
        <v>0.24</v>
      </c>
    </row>
    <row r="19470" spans="3:19" x14ac:dyDescent="0.3">
      <c r="C19470">
        <v>786466</v>
      </c>
      <c r="D19470" t="s">
        <v>6347</v>
      </c>
      <c r="E19470" t="s">
        <v>15662</v>
      </c>
      <c r="F19470" t="s">
        <v>18425</v>
      </c>
      <c r="G19470" t="s">
        <v>15573</v>
      </c>
      <c r="H19470" t="s">
        <v>19588</v>
      </c>
      <c r="I19470" t="s">
        <v>21299</v>
      </c>
      <c r="J19470">
        <v>28</v>
      </c>
      <c r="K19470" t="s">
        <v>21305</v>
      </c>
      <c r="L19470" t="s">
        <v>15573</v>
      </c>
      <c r="M19470">
        <v>3</v>
      </c>
      <c r="N19470">
        <v>8.61</v>
      </c>
      <c r="O19470">
        <v>11.62</v>
      </c>
      <c r="P19470">
        <v>25.83</v>
      </c>
      <c r="Q19470">
        <v>34.86</v>
      </c>
      <c r="R19470">
        <v>9.0300000000000011</v>
      </c>
      <c r="S19470">
        <v>0.26</v>
      </c>
    </row>
    <row r="19471" spans="3:19" x14ac:dyDescent="0.3">
      <c r="C19471">
        <v>789492</v>
      </c>
      <c r="D19471" t="s">
        <v>682</v>
      </c>
      <c r="E19471" t="s">
        <v>12351</v>
      </c>
      <c r="F19471" t="s">
        <v>18509</v>
      </c>
      <c r="G19471" t="s">
        <v>15573</v>
      </c>
      <c r="H19471" t="s">
        <v>19587</v>
      </c>
      <c r="I19471" t="s">
        <v>21295</v>
      </c>
      <c r="J19471">
        <v>30</v>
      </c>
      <c r="K19471" t="s">
        <v>21314</v>
      </c>
      <c r="L19471" t="s">
        <v>15573</v>
      </c>
      <c r="M19471">
        <v>7</v>
      </c>
      <c r="N19471">
        <v>8.82</v>
      </c>
      <c r="O19471">
        <v>11.62</v>
      </c>
      <c r="P19471">
        <v>61.74</v>
      </c>
      <c r="Q19471">
        <v>81.339999999999989</v>
      </c>
      <c r="R19471">
        <v>19.599999999999991</v>
      </c>
      <c r="S19471">
        <v>0.24</v>
      </c>
    </row>
    <row r="19472" spans="3:19" x14ac:dyDescent="0.3">
      <c r="C19472">
        <v>789492</v>
      </c>
      <c r="D19472" t="s">
        <v>682</v>
      </c>
      <c r="E19472" t="s">
        <v>12351</v>
      </c>
      <c r="F19472" t="s">
        <v>18509</v>
      </c>
      <c r="G19472" t="s">
        <v>15573</v>
      </c>
      <c r="H19472" t="s">
        <v>19588</v>
      </c>
      <c r="I19472" t="s">
        <v>21299</v>
      </c>
      <c r="J19472">
        <v>30</v>
      </c>
      <c r="K19472" t="s">
        <v>21314</v>
      </c>
      <c r="L19472" t="s">
        <v>15573</v>
      </c>
      <c r="M19472">
        <v>5</v>
      </c>
      <c r="N19472">
        <v>8.61</v>
      </c>
      <c r="O19472">
        <v>11.62</v>
      </c>
      <c r="P19472">
        <v>43.05</v>
      </c>
      <c r="Q19472">
        <v>58.099999999999987</v>
      </c>
      <c r="R19472">
        <v>15.05</v>
      </c>
      <c r="S19472">
        <v>0.26</v>
      </c>
    </row>
    <row r="19473" spans="3:19" x14ac:dyDescent="0.3">
      <c r="C19473">
        <v>799025</v>
      </c>
      <c r="D19473" t="s">
        <v>8644</v>
      </c>
      <c r="E19473" t="s">
        <v>13997</v>
      </c>
      <c r="F19473" t="s">
        <v>18425</v>
      </c>
      <c r="G19473" t="s">
        <v>15573</v>
      </c>
      <c r="H19473" t="s">
        <v>19589</v>
      </c>
      <c r="I19473" t="s">
        <v>21297</v>
      </c>
      <c r="J19473">
        <v>29</v>
      </c>
      <c r="K19473" t="s">
        <v>21304</v>
      </c>
      <c r="L19473" t="s">
        <v>15573</v>
      </c>
      <c r="M19473">
        <v>1</v>
      </c>
      <c r="N19473">
        <v>6.83</v>
      </c>
      <c r="O19473">
        <v>11.62</v>
      </c>
      <c r="P19473">
        <v>6.83</v>
      </c>
      <c r="Q19473">
        <v>11.62</v>
      </c>
      <c r="R19473">
        <v>4.7899999999999991</v>
      </c>
      <c r="S19473">
        <v>0.41</v>
      </c>
    </row>
    <row r="19474" spans="3:19" x14ac:dyDescent="0.3">
      <c r="C19474">
        <v>800273</v>
      </c>
      <c r="D19474" t="s">
        <v>1226</v>
      </c>
      <c r="E19474" t="s">
        <v>12001</v>
      </c>
      <c r="F19474" t="s">
        <v>18382</v>
      </c>
      <c r="G19474" t="s">
        <v>18800</v>
      </c>
      <c r="H19474" t="s">
        <v>19588</v>
      </c>
      <c r="I19474" t="s">
        <v>21299</v>
      </c>
      <c r="J19474">
        <v>34</v>
      </c>
      <c r="K19474" t="s">
        <v>12554</v>
      </c>
      <c r="L19474" t="s">
        <v>18800</v>
      </c>
      <c r="M19474">
        <v>1</v>
      </c>
      <c r="N19474">
        <v>8.61</v>
      </c>
      <c r="O19474">
        <v>11.62</v>
      </c>
      <c r="P19474">
        <v>8.61</v>
      </c>
      <c r="Q19474">
        <v>11.62</v>
      </c>
      <c r="R19474">
        <v>3.01</v>
      </c>
      <c r="S19474">
        <v>0.26</v>
      </c>
    </row>
    <row r="19475" spans="3:19" x14ac:dyDescent="0.3">
      <c r="C19475">
        <v>808670</v>
      </c>
      <c r="D19475" t="s">
        <v>2099</v>
      </c>
      <c r="E19475" t="s">
        <v>13318</v>
      </c>
      <c r="F19475" t="s">
        <v>18385</v>
      </c>
      <c r="G19475" t="s">
        <v>18800</v>
      </c>
      <c r="H19475" t="s">
        <v>19587</v>
      </c>
      <c r="I19475" t="s">
        <v>21295</v>
      </c>
      <c r="J19475">
        <v>32</v>
      </c>
      <c r="K19475" t="s">
        <v>18549</v>
      </c>
      <c r="L19475" t="s">
        <v>18800</v>
      </c>
      <c r="M19475">
        <v>4</v>
      </c>
      <c r="N19475">
        <v>8.82</v>
      </c>
      <c r="O19475">
        <v>11.62</v>
      </c>
      <c r="P19475">
        <v>35.28</v>
      </c>
      <c r="Q19475">
        <v>46.48</v>
      </c>
      <c r="R19475">
        <v>11.2</v>
      </c>
      <c r="S19475">
        <v>0.24</v>
      </c>
    </row>
    <row r="19476" spans="3:19" x14ac:dyDescent="0.3">
      <c r="C19476">
        <v>826782</v>
      </c>
      <c r="D19476" t="s">
        <v>8752</v>
      </c>
      <c r="E19476" t="s">
        <v>16865</v>
      </c>
      <c r="F19476" t="s">
        <v>12554</v>
      </c>
      <c r="G19476" t="s">
        <v>18800</v>
      </c>
      <c r="H19476" t="s">
        <v>19591</v>
      </c>
      <c r="I19476" t="s">
        <v>21298</v>
      </c>
      <c r="J19476">
        <v>34</v>
      </c>
      <c r="K19476" t="s">
        <v>12554</v>
      </c>
      <c r="L19476" t="s">
        <v>18800</v>
      </c>
      <c r="M19476">
        <v>2</v>
      </c>
      <c r="N19476">
        <v>9.8000000000000007</v>
      </c>
      <c r="O19476">
        <v>11.62</v>
      </c>
      <c r="P19476">
        <v>19.600000000000001</v>
      </c>
      <c r="Q19476">
        <v>23.24</v>
      </c>
      <c r="R19476">
        <v>3.639999999999997</v>
      </c>
      <c r="S19476">
        <v>0.16</v>
      </c>
    </row>
    <row r="19477" spans="3:19" x14ac:dyDescent="0.3">
      <c r="C19477">
        <v>850585</v>
      </c>
      <c r="D19477" t="s">
        <v>8142</v>
      </c>
      <c r="E19477" t="s">
        <v>16588</v>
      </c>
      <c r="F19477" t="s">
        <v>12554</v>
      </c>
      <c r="G19477" t="s">
        <v>18800</v>
      </c>
      <c r="H19477" t="s">
        <v>19589</v>
      </c>
      <c r="I19477" t="s">
        <v>21297</v>
      </c>
      <c r="J19477">
        <v>34</v>
      </c>
      <c r="K19477" t="s">
        <v>12554</v>
      </c>
      <c r="L19477" t="s">
        <v>18800</v>
      </c>
      <c r="M19477">
        <v>1</v>
      </c>
      <c r="N19477">
        <v>6.83</v>
      </c>
      <c r="O19477">
        <v>11.62</v>
      </c>
      <c r="P19477">
        <v>6.83</v>
      </c>
      <c r="Q19477">
        <v>11.62</v>
      </c>
      <c r="R19477">
        <v>4.7899999999999991</v>
      </c>
      <c r="S19477">
        <v>0.41</v>
      </c>
    </row>
    <row r="19478" spans="3:19" x14ac:dyDescent="0.3">
      <c r="C19478">
        <v>857287</v>
      </c>
      <c r="D19478" t="s">
        <v>1335</v>
      </c>
      <c r="E19478" t="s">
        <v>12793</v>
      </c>
      <c r="F19478" t="s">
        <v>18385</v>
      </c>
      <c r="G19478" t="s">
        <v>18800</v>
      </c>
      <c r="H19478" t="s">
        <v>19591</v>
      </c>
      <c r="I19478" t="s">
        <v>21298</v>
      </c>
      <c r="J19478">
        <v>34</v>
      </c>
      <c r="K19478" t="s">
        <v>12554</v>
      </c>
      <c r="L19478" t="s">
        <v>18800</v>
      </c>
      <c r="M19478">
        <v>1</v>
      </c>
      <c r="N19478">
        <v>9.8000000000000007</v>
      </c>
      <c r="O19478">
        <v>11.62</v>
      </c>
      <c r="P19478">
        <v>9.8000000000000007</v>
      </c>
      <c r="Q19478">
        <v>11.62</v>
      </c>
      <c r="R19478">
        <v>1.819999999999999</v>
      </c>
      <c r="S19478">
        <v>0.16</v>
      </c>
    </row>
    <row r="19479" spans="3:19" x14ac:dyDescent="0.3">
      <c r="C19479">
        <v>866481</v>
      </c>
      <c r="D19479" t="s">
        <v>6127</v>
      </c>
      <c r="E19479" t="s">
        <v>15549</v>
      </c>
      <c r="F19479" t="s">
        <v>18385</v>
      </c>
      <c r="G19479" t="s">
        <v>18800</v>
      </c>
      <c r="H19479" t="s">
        <v>19587</v>
      </c>
      <c r="I19479" t="s">
        <v>21295</v>
      </c>
      <c r="J19479">
        <v>33</v>
      </c>
      <c r="K19479" t="s">
        <v>18383</v>
      </c>
      <c r="L19479" t="s">
        <v>18800</v>
      </c>
      <c r="M19479">
        <v>1</v>
      </c>
      <c r="N19479">
        <v>8.82</v>
      </c>
      <c r="O19479">
        <v>11.62</v>
      </c>
      <c r="P19479">
        <v>8.82</v>
      </c>
      <c r="Q19479">
        <v>11.62</v>
      </c>
      <c r="R19479">
        <v>2.7999999999999989</v>
      </c>
      <c r="S19479">
        <v>0.24</v>
      </c>
    </row>
    <row r="19480" spans="3:19" x14ac:dyDescent="0.3">
      <c r="C19480">
        <v>868496</v>
      </c>
      <c r="D19480" t="s">
        <v>1464</v>
      </c>
      <c r="E19480" t="s">
        <v>12876</v>
      </c>
      <c r="F19480" t="s">
        <v>18383</v>
      </c>
      <c r="G19480" t="s">
        <v>18800</v>
      </c>
      <c r="H19480" t="s">
        <v>19587</v>
      </c>
      <c r="I19480" t="s">
        <v>21295</v>
      </c>
      <c r="J19480">
        <v>0</v>
      </c>
      <c r="K19480" t="s">
        <v>21303</v>
      </c>
      <c r="L19480" t="s">
        <v>21303</v>
      </c>
      <c r="M19480">
        <v>2</v>
      </c>
      <c r="N19480">
        <v>8.82</v>
      </c>
      <c r="O19480">
        <v>11.62</v>
      </c>
      <c r="P19480">
        <v>17.64</v>
      </c>
      <c r="Q19480">
        <v>23.24</v>
      </c>
      <c r="R19480">
        <v>5.5999999999999979</v>
      </c>
      <c r="S19480">
        <v>0.24</v>
      </c>
    </row>
    <row r="19481" spans="3:19" x14ac:dyDescent="0.3">
      <c r="C19481">
        <v>887549</v>
      </c>
      <c r="D19481" t="s">
        <v>3992</v>
      </c>
      <c r="E19481" t="s">
        <v>12002</v>
      </c>
      <c r="F19481" t="s">
        <v>18385</v>
      </c>
      <c r="G19481" t="s">
        <v>18800</v>
      </c>
      <c r="H19481" t="s">
        <v>19587</v>
      </c>
      <c r="I19481" t="s">
        <v>21295</v>
      </c>
      <c r="J19481">
        <v>34</v>
      </c>
      <c r="K19481" t="s">
        <v>12554</v>
      </c>
      <c r="L19481" t="s">
        <v>18800</v>
      </c>
      <c r="M19481">
        <v>1</v>
      </c>
      <c r="N19481">
        <v>8.82</v>
      </c>
      <c r="O19481">
        <v>11.62</v>
      </c>
      <c r="P19481">
        <v>8.82</v>
      </c>
      <c r="Q19481">
        <v>11.62</v>
      </c>
      <c r="R19481">
        <v>2.7999999999999989</v>
      </c>
      <c r="S19481">
        <v>0.24</v>
      </c>
    </row>
    <row r="19482" spans="3:19" x14ac:dyDescent="0.3">
      <c r="C19482">
        <v>900108</v>
      </c>
      <c r="D19482" t="s">
        <v>8753</v>
      </c>
      <c r="E19482" t="s">
        <v>16866</v>
      </c>
      <c r="F19482" t="s">
        <v>18707</v>
      </c>
      <c r="G19482" t="s">
        <v>18801</v>
      </c>
      <c r="H19482" t="s">
        <v>19587</v>
      </c>
      <c r="I19482" t="s">
        <v>21295</v>
      </c>
      <c r="J19482">
        <v>38</v>
      </c>
      <c r="K19482" t="s">
        <v>21309</v>
      </c>
      <c r="L19482" t="s">
        <v>18801</v>
      </c>
      <c r="M19482">
        <v>2</v>
      </c>
      <c r="N19482">
        <v>8.82</v>
      </c>
      <c r="O19482">
        <v>11.62</v>
      </c>
      <c r="P19482">
        <v>17.64</v>
      </c>
      <c r="Q19482">
        <v>23.24</v>
      </c>
      <c r="R19482">
        <v>5.5999999999999979</v>
      </c>
      <c r="S19482">
        <v>0.24</v>
      </c>
    </row>
    <row r="19483" spans="3:19" x14ac:dyDescent="0.3">
      <c r="C19483">
        <v>913132</v>
      </c>
      <c r="D19483" t="s">
        <v>4536</v>
      </c>
      <c r="E19483" t="s">
        <v>14716</v>
      </c>
      <c r="F19483" t="s">
        <v>18531</v>
      </c>
      <c r="G19483" t="s">
        <v>18801</v>
      </c>
      <c r="H19483" t="s">
        <v>19590</v>
      </c>
      <c r="I19483" t="s">
        <v>21299</v>
      </c>
      <c r="J19483">
        <v>37</v>
      </c>
      <c r="K19483" t="s">
        <v>21311</v>
      </c>
      <c r="L19483" t="s">
        <v>18801</v>
      </c>
      <c r="M19483">
        <v>1</v>
      </c>
      <c r="N19483">
        <v>7.66</v>
      </c>
      <c r="O19483">
        <v>11.62</v>
      </c>
      <c r="P19483">
        <v>7.66</v>
      </c>
      <c r="Q19483">
        <v>11.62</v>
      </c>
      <c r="R19483">
        <v>3.9599999999999991</v>
      </c>
      <c r="S19483">
        <v>0.34</v>
      </c>
    </row>
    <row r="19484" spans="3:19" x14ac:dyDescent="0.3">
      <c r="C19484">
        <v>917196</v>
      </c>
      <c r="D19484" t="s">
        <v>8754</v>
      </c>
      <c r="E19484" t="s">
        <v>16867</v>
      </c>
      <c r="F19484" t="s">
        <v>18609</v>
      </c>
      <c r="G19484" t="s">
        <v>18801</v>
      </c>
      <c r="H19484" t="s">
        <v>19587</v>
      </c>
      <c r="I19484" t="s">
        <v>21295</v>
      </c>
      <c r="J19484">
        <v>38</v>
      </c>
      <c r="K19484" t="s">
        <v>21309</v>
      </c>
      <c r="L19484" t="s">
        <v>18801</v>
      </c>
      <c r="M19484">
        <v>1</v>
      </c>
      <c r="N19484">
        <v>8.82</v>
      </c>
      <c r="O19484">
        <v>11.62</v>
      </c>
      <c r="P19484">
        <v>8.82</v>
      </c>
      <c r="Q19484">
        <v>11.62</v>
      </c>
      <c r="R19484">
        <v>2.7999999999999989</v>
      </c>
      <c r="S19484">
        <v>0.24</v>
      </c>
    </row>
    <row r="19485" spans="3:19" x14ac:dyDescent="0.3">
      <c r="C19485">
        <v>921903</v>
      </c>
      <c r="D19485" t="s">
        <v>8755</v>
      </c>
      <c r="E19485" t="s">
        <v>16868</v>
      </c>
      <c r="F19485" t="s">
        <v>18388</v>
      </c>
      <c r="G19485" t="s">
        <v>18801</v>
      </c>
      <c r="H19485" t="s">
        <v>19588</v>
      </c>
      <c r="I19485" t="s">
        <v>21299</v>
      </c>
      <c r="J19485">
        <v>0</v>
      </c>
      <c r="K19485" t="s">
        <v>21303</v>
      </c>
      <c r="L19485" t="s">
        <v>21303</v>
      </c>
      <c r="M19485">
        <v>1</v>
      </c>
      <c r="N19485">
        <v>8.61</v>
      </c>
      <c r="O19485">
        <v>11.62</v>
      </c>
      <c r="P19485">
        <v>8.61</v>
      </c>
      <c r="Q19485">
        <v>11.62</v>
      </c>
      <c r="R19485">
        <v>3.01</v>
      </c>
      <c r="S19485">
        <v>0.26</v>
      </c>
    </row>
    <row r="19486" spans="3:19" x14ac:dyDescent="0.3">
      <c r="C19486">
        <v>930053</v>
      </c>
      <c r="D19486" t="s">
        <v>3257</v>
      </c>
      <c r="E19486" t="s">
        <v>14005</v>
      </c>
      <c r="F19486" t="s">
        <v>18494</v>
      </c>
      <c r="G19486" t="s">
        <v>18801</v>
      </c>
      <c r="H19486" t="s">
        <v>19590</v>
      </c>
      <c r="I19486" t="s">
        <v>21299</v>
      </c>
      <c r="J19486">
        <v>40</v>
      </c>
      <c r="K19486" t="s">
        <v>21306</v>
      </c>
      <c r="L19486" t="s">
        <v>18801</v>
      </c>
      <c r="M19486">
        <v>2</v>
      </c>
      <c r="N19486">
        <v>7.66</v>
      </c>
      <c r="O19486">
        <v>11.62</v>
      </c>
      <c r="P19486">
        <v>15.32</v>
      </c>
      <c r="Q19486">
        <v>23.24</v>
      </c>
      <c r="R19486">
        <v>7.9199999999999982</v>
      </c>
      <c r="S19486">
        <v>0.34</v>
      </c>
    </row>
    <row r="19487" spans="3:19" x14ac:dyDescent="0.3">
      <c r="C19487">
        <v>930820</v>
      </c>
      <c r="D19487" t="s">
        <v>1340</v>
      </c>
      <c r="E19487" t="s">
        <v>12798</v>
      </c>
      <c r="F19487" t="s">
        <v>18570</v>
      </c>
      <c r="G19487" t="s">
        <v>18801</v>
      </c>
      <c r="H19487" t="s">
        <v>19587</v>
      </c>
      <c r="I19487" t="s">
        <v>21295</v>
      </c>
      <c r="J19487">
        <v>0</v>
      </c>
      <c r="K19487" t="s">
        <v>21303</v>
      </c>
      <c r="L19487" t="s">
        <v>21303</v>
      </c>
      <c r="M19487">
        <v>1</v>
      </c>
      <c r="N19487">
        <v>8.82</v>
      </c>
      <c r="O19487">
        <v>11.62</v>
      </c>
      <c r="P19487">
        <v>8.82</v>
      </c>
      <c r="Q19487">
        <v>11.62</v>
      </c>
      <c r="R19487">
        <v>2.7999999999999989</v>
      </c>
      <c r="S19487">
        <v>0.24</v>
      </c>
    </row>
    <row r="19488" spans="3:19" x14ac:dyDescent="0.3">
      <c r="C19488">
        <v>940026</v>
      </c>
      <c r="D19488" t="s">
        <v>3843</v>
      </c>
      <c r="E19488" t="s">
        <v>14328</v>
      </c>
      <c r="F19488" t="s">
        <v>18602</v>
      </c>
      <c r="G19488" t="s">
        <v>18801</v>
      </c>
      <c r="H19488" t="s">
        <v>19589</v>
      </c>
      <c r="I19488" t="s">
        <v>21297</v>
      </c>
      <c r="J19488">
        <v>39</v>
      </c>
      <c r="K19488" t="s">
        <v>21308</v>
      </c>
      <c r="L19488" t="s">
        <v>18801</v>
      </c>
      <c r="M19488">
        <v>5</v>
      </c>
      <c r="N19488">
        <v>6.83</v>
      </c>
      <c r="O19488">
        <v>11.62</v>
      </c>
      <c r="P19488">
        <v>34.15</v>
      </c>
      <c r="Q19488">
        <v>58.099999999999987</v>
      </c>
      <c r="R19488">
        <v>23.95</v>
      </c>
      <c r="S19488">
        <v>0.41</v>
      </c>
    </row>
    <row r="19489" spans="3:19" x14ac:dyDescent="0.3">
      <c r="C19489">
        <v>948305</v>
      </c>
      <c r="D19489" t="s">
        <v>2160</v>
      </c>
      <c r="E19489" t="s">
        <v>13355</v>
      </c>
      <c r="F19489" t="s">
        <v>12511</v>
      </c>
      <c r="G19489" t="s">
        <v>18801</v>
      </c>
      <c r="H19489" t="s">
        <v>19587</v>
      </c>
      <c r="I19489" t="s">
        <v>21295</v>
      </c>
      <c r="J19489">
        <v>0</v>
      </c>
      <c r="K19489" t="s">
        <v>21303</v>
      </c>
      <c r="L19489" t="s">
        <v>21303</v>
      </c>
      <c r="M19489">
        <v>2</v>
      </c>
      <c r="N19489">
        <v>8.82</v>
      </c>
      <c r="O19489">
        <v>11.62</v>
      </c>
      <c r="P19489">
        <v>17.64</v>
      </c>
      <c r="Q19489">
        <v>23.24</v>
      </c>
      <c r="R19489">
        <v>5.5999999999999979</v>
      </c>
      <c r="S19489">
        <v>0.24</v>
      </c>
    </row>
    <row r="19490" spans="3:19" x14ac:dyDescent="0.3">
      <c r="C19490">
        <v>956943</v>
      </c>
      <c r="D19490" t="s">
        <v>2507</v>
      </c>
      <c r="E19490" t="s">
        <v>13581</v>
      </c>
      <c r="F19490" t="s">
        <v>18429</v>
      </c>
      <c r="G19490" t="s">
        <v>18801</v>
      </c>
      <c r="H19490" t="s">
        <v>19588</v>
      </c>
      <c r="I19490" t="s">
        <v>21299</v>
      </c>
      <c r="J19490">
        <v>40</v>
      </c>
      <c r="K19490" t="s">
        <v>21306</v>
      </c>
      <c r="L19490" t="s">
        <v>18801</v>
      </c>
      <c r="M19490">
        <v>1</v>
      </c>
      <c r="N19490">
        <v>8.61</v>
      </c>
      <c r="O19490">
        <v>11.62</v>
      </c>
      <c r="P19490">
        <v>8.61</v>
      </c>
      <c r="Q19490">
        <v>11.62</v>
      </c>
      <c r="R19490">
        <v>3.01</v>
      </c>
      <c r="S19490">
        <v>0.26</v>
      </c>
    </row>
    <row r="19491" spans="3:19" x14ac:dyDescent="0.3">
      <c r="C19491">
        <v>959700</v>
      </c>
      <c r="D19491" t="s">
        <v>5375</v>
      </c>
      <c r="E19491" t="s">
        <v>14492</v>
      </c>
      <c r="F19491" t="s">
        <v>18586</v>
      </c>
      <c r="G19491" t="s">
        <v>18801</v>
      </c>
      <c r="H19491" t="s">
        <v>19588</v>
      </c>
      <c r="I19491" t="s">
        <v>21299</v>
      </c>
      <c r="J19491">
        <v>0</v>
      </c>
      <c r="K19491" t="s">
        <v>21303</v>
      </c>
      <c r="L19491" t="s">
        <v>21303</v>
      </c>
      <c r="M19491">
        <v>2</v>
      </c>
      <c r="N19491">
        <v>8.61</v>
      </c>
      <c r="O19491">
        <v>11.62</v>
      </c>
      <c r="P19491">
        <v>17.22</v>
      </c>
      <c r="Q19491">
        <v>23.24</v>
      </c>
      <c r="R19491">
        <v>6.02</v>
      </c>
      <c r="S19491">
        <v>0.26</v>
      </c>
    </row>
    <row r="19492" spans="3:19" x14ac:dyDescent="0.3">
      <c r="C19492">
        <v>960606</v>
      </c>
      <c r="D19492" t="s">
        <v>2620</v>
      </c>
      <c r="E19492" t="s">
        <v>13650</v>
      </c>
      <c r="F19492" t="s">
        <v>18467</v>
      </c>
      <c r="G19492" t="s">
        <v>18801</v>
      </c>
      <c r="H19492" t="s">
        <v>19587</v>
      </c>
      <c r="I19492" t="s">
        <v>21295</v>
      </c>
      <c r="J19492">
        <v>38</v>
      </c>
      <c r="K19492" t="s">
        <v>21309</v>
      </c>
      <c r="L19492" t="s">
        <v>18801</v>
      </c>
      <c r="M19492">
        <v>1</v>
      </c>
      <c r="N19492">
        <v>8.82</v>
      </c>
      <c r="O19492">
        <v>11.62</v>
      </c>
      <c r="P19492">
        <v>8.82</v>
      </c>
      <c r="Q19492">
        <v>11.62</v>
      </c>
      <c r="R19492">
        <v>2.7999999999999989</v>
      </c>
      <c r="S19492">
        <v>0.24</v>
      </c>
    </row>
    <row r="19493" spans="3:19" x14ac:dyDescent="0.3">
      <c r="C19493">
        <v>971338</v>
      </c>
      <c r="D19493" t="s">
        <v>7712</v>
      </c>
      <c r="E19493" t="s">
        <v>16392</v>
      </c>
      <c r="F19493" t="s">
        <v>18526</v>
      </c>
      <c r="G19493" t="s">
        <v>18801</v>
      </c>
      <c r="H19493" t="s">
        <v>19587</v>
      </c>
      <c r="I19493" t="s">
        <v>21295</v>
      </c>
      <c r="J19493">
        <v>0</v>
      </c>
      <c r="K19493" t="s">
        <v>21303</v>
      </c>
      <c r="L19493" t="s">
        <v>21303</v>
      </c>
      <c r="M19493">
        <v>2</v>
      </c>
      <c r="N19493">
        <v>8.82</v>
      </c>
      <c r="O19493">
        <v>11.62</v>
      </c>
      <c r="P19493">
        <v>17.64</v>
      </c>
      <c r="Q19493">
        <v>23.24</v>
      </c>
      <c r="R19493">
        <v>5.5999999999999979</v>
      </c>
      <c r="S19493">
        <v>0.24</v>
      </c>
    </row>
    <row r="19494" spans="3:19" x14ac:dyDescent="0.3">
      <c r="C19494">
        <v>992150</v>
      </c>
      <c r="D19494" t="s">
        <v>4652</v>
      </c>
      <c r="E19494" t="s">
        <v>14784</v>
      </c>
      <c r="F19494" t="s">
        <v>18531</v>
      </c>
      <c r="G19494" t="s">
        <v>18801</v>
      </c>
      <c r="H19494" t="s">
        <v>19587</v>
      </c>
      <c r="I19494" t="s">
        <v>21295</v>
      </c>
      <c r="J19494">
        <v>42</v>
      </c>
      <c r="K19494" t="s">
        <v>21313</v>
      </c>
      <c r="L19494" t="s">
        <v>18801</v>
      </c>
      <c r="M19494">
        <v>1</v>
      </c>
      <c r="N19494">
        <v>8.82</v>
      </c>
      <c r="O19494">
        <v>11.62</v>
      </c>
      <c r="P19494">
        <v>8.82</v>
      </c>
      <c r="Q19494">
        <v>11.62</v>
      </c>
      <c r="R19494">
        <v>2.7999999999999989</v>
      </c>
      <c r="S19494">
        <v>0.24</v>
      </c>
    </row>
    <row r="19495" spans="3:19" x14ac:dyDescent="0.3">
      <c r="C19495">
        <v>993981</v>
      </c>
      <c r="D19495" t="s">
        <v>6938</v>
      </c>
      <c r="E19495" t="s">
        <v>15995</v>
      </c>
      <c r="F19495" t="s">
        <v>18483</v>
      </c>
      <c r="G19495" t="s">
        <v>18801</v>
      </c>
      <c r="H19495" t="s">
        <v>19587</v>
      </c>
      <c r="I19495" t="s">
        <v>21295</v>
      </c>
      <c r="J19495">
        <v>40</v>
      </c>
      <c r="K19495" t="s">
        <v>21306</v>
      </c>
      <c r="L19495" t="s">
        <v>18801</v>
      </c>
      <c r="M19495">
        <v>1</v>
      </c>
      <c r="N19495">
        <v>8.82</v>
      </c>
      <c r="O19495">
        <v>11.62</v>
      </c>
      <c r="P19495">
        <v>8.82</v>
      </c>
      <c r="Q19495">
        <v>11.62</v>
      </c>
      <c r="R19495">
        <v>2.7999999999999989</v>
      </c>
      <c r="S19495">
        <v>0.24</v>
      </c>
    </row>
    <row r="19496" spans="3:19" x14ac:dyDescent="0.3">
      <c r="C19496">
        <v>1000168</v>
      </c>
      <c r="D19496" t="s">
        <v>2166</v>
      </c>
      <c r="E19496" t="s">
        <v>13361</v>
      </c>
      <c r="F19496" t="s">
        <v>18432</v>
      </c>
      <c r="G19496" t="s">
        <v>18801</v>
      </c>
      <c r="H19496" t="s">
        <v>19588</v>
      </c>
      <c r="I19496" t="s">
        <v>21299</v>
      </c>
      <c r="J19496">
        <v>37</v>
      </c>
      <c r="K19496" t="s">
        <v>21311</v>
      </c>
      <c r="L19496" t="s">
        <v>18801</v>
      </c>
      <c r="M19496">
        <v>8</v>
      </c>
      <c r="N19496">
        <v>8.61</v>
      </c>
      <c r="O19496">
        <v>11.62</v>
      </c>
      <c r="P19496">
        <v>68.88</v>
      </c>
      <c r="Q19496">
        <v>92.96</v>
      </c>
      <c r="R19496">
        <v>24.08</v>
      </c>
      <c r="S19496">
        <v>0.26</v>
      </c>
    </row>
    <row r="19497" spans="3:19" x14ac:dyDescent="0.3">
      <c r="C19497">
        <v>1001523</v>
      </c>
      <c r="D19497" t="s">
        <v>708</v>
      </c>
      <c r="E19497" t="s">
        <v>12375</v>
      </c>
      <c r="F19497" t="s">
        <v>18484</v>
      </c>
      <c r="G19497" t="s">
        <v>18801</v>
      </c>
      <c r="H19497" t="s">
        <v>19588</v>
      </c>
      <c r="I19497" t="s">
        <v>21299</v>
      </c>
      <c r="J19497">
        <v>37</v>
      </c>
      <c r="K19497" t="s">
        <v>21311</v>
      </c>
      <c r="L19497" t="s">
        <v>18801</v>
      </c>
      <c r="M19497">
        <v>4</v>
      </c>
      <c r="N19497">
        <v>8.61</v>
      </c>
      <c r="O19497">
        <v>11.62</v>
      </c>
      <c r="P19497">
        <v>34.44</v>
      </c>
      <c r="Q19497">
        <v>46.48</v>
      </c>
      <c r="R19497">
        <v>12.04</v>
      </c>
      <c r="S19497">
        <v>0.26</v>
      </c>
    </row>
    <row r="19498" spans="3:19" x14ac:dyDescent="0.3">
      <c r="C19498">
        <v>1012373</v>
      </c>
      <c r="D19498" t="s">
        <v>4139</v>
      </c>
      <c r="E19498" t="s">
        <v>14498</v>
      </c>
      <c r="F19498" t="s">
        <v>18429</v>
      </c>
      <c r="G19498" t="s">
        <v>18801</v>
      </c>
      <c r="H19498" t="s">
        <v>19588</v>
      </c>
      <c r="I19498" t="s">
        <v>21299</v>
      </c>
      <c r="J19498">
        <v>37</v>
      </c>
      <c r="K19498" t="s">
        <v>21311</v>
      </c>
      <c r="L19498" t="s">
        <v>18801</v>
      </c>
      <c r="M19498">
        <v>2</v>
      </c>
      <c r="N19498">
        <v>8.61</v>
      </c>
      <c r="O19498">
        <v>11.62</v>
      </c>
      <c r="P19498">
        <v>17.22</v>
      </c>
      <c r="Q19498">
        <v>23.24</v>
      </c>
      <c r="R19498">
        <v>6.02</v>
      </c>
      <c r="S19498">
        <v>0.26</v>
      </c>
    </row>
    <row r="19499" spans="3:19" x14ac:dyDescent="0.3">
      <c r="C19499">
        <v>1021494</v>
      </c>
      <c r="D19499" t="s">
        <v>8756</v>
      </c>
      <c r="E19499" t="s">
        <v>15768</v>
      </c>
      <c r="F19499" t="s">
        <v>14366</v>
      </c>
      <c r="G19499" t="s">
        <v>18801</v>
      </c>
      <c r="H19499" t="s">
        <v>19588</v>
      </c>
      <c r="I19499" t="s">
        <v>21299</v>
      </c>
      <c r="J19499">
        <v>40</v>
      </c>
      <c r="K19499" t="s">
        <v>21306</v>
      </c>
      <c r="L19499" t="s">
        <v>18801</v>
      </c>
      <c r="M19499">
        <v>3</v>
      </c>
      <c r="N19499">
        <v>8.61</v>
      </c>
      <c r="O19499">
        <v>11.62</v>
      </c>
      <c r="P19499">
        <v>25.83</v>
      </c>
      <c r="Q19499">
        <v>34.86</v>
      </c>
      <c r="R19499">
        <v>9.0300000000000011</v>
      </c>
      <c r="S19499">
        <v>0.26</v>
      </c>
    </row>
    <row r="19500" spans="3:19" x14ac:dyDescent="0.3">
      <c r="C19500">
        <v>1031544</v>
      </c>
      <c r="D19500" t="s">
        <v>1854</v>
      </c>
      <c r="E19500" t="s">
        <v>13161</v>
      </c>
      <c r="F19500" t="s">
        <v>18516</v>
      </c>
      <c r="G19500" t="s">
        <v>18801</v>
      </c>
      <c r="H19500" t="s">
        <v>19590</v>
      </c>
      <c r="I19500" t="s">
        <v>21299</v>
      </c>
      <c r="J19500">
        <v>39</v>
      </c>
      <c r="K19500" t="s">
        <v>21308</v>
      </c>
      <c r="L19500" t="s">
        <v>18801</v>
      </c>
      <c r="M19500">
        <v>3</v>
      </c>
      <c r="N19500">
        <v>7.66</v>
      </c>
      <c r="O19500">
        <v>11.62</v>
      </c>
      <c r="P19500">
        <v>22.98</v>
      </c>
      <c r="Q19500">
        <v>34.86</v>
      </c>
      <c r="R19500">
        <v>11.88</v>
      </c>
      <c r="S19500">
        <v>0.34</v>
      </c>
    </row>
    <row r="19501" spans="3:19" x14ac:dyDescent="0.3">
      <c r="C19501">
        <v>1033579</v>
      </c>
      <c r="D19501" t="s">
        <v>8757</v>
      </c>
      <c r="E19501" t="s">
        <v>16869</v>
      </c>
      <c r="F19501" t="s">
        <v>18727</v>
      </c>
      <c r="G19501" t="s">
        <v>18801</v>
      </c>
      <c r="H19501" t="s">
        <v>19587</v>
      </c>
      <c r="I19501" t="s">
        <v>21295</v>
      </c>
      <c r="J19501">
        <v>40</v>
      </c>
      <c r="K19501" t="s">
        <v>21306</v>
      </c>
      <c r="L19501" t="s">
        <v>18801</v>
      </c>
      <c r="M19501">
        <v>3</v>
      </c>
      <c r="N19501">
        <v>8.82</v>
      </c>
      <c r="O19501">
        <v>11.62</v>
      </c>
      <c r="P19501">
        <v>26.46</v>
      </c>
      <c r="Q19501">
        <v>34.86</v>
      </c>
      <c r="R19501">
        <v>8.3999999999999986</v>
      </c>
      <c r="S19501">
        <v>0.24</v>
      </c>
    </row>
    <row r="19502" spans="3:19" x14ac:dyDescent="0.3">
      <c r="C19502">
        <v>1050975</v>
      </c>
      <c r="D19502" t="s">
        <v>5267</v>
      </c>
      <c r="E19502" t="s">
        <v>15092</v>
      </c>
      <c r="F19502" t="s">
        <v>13112</v>
      </c>
      <c r="G19502" t="s">
        <v>18801</v>
      </c>
      <c r="H19502" t="s">
        <v>19587</v>
      </c>
      <c r="I19502" t="s">
        <v>21295</v>
      </c>
      <c r="J19502">
        <v>39</v>
      </c>
      <c r="K19502" t="s">
        <v>21308</v>
      </c>
      <c r="L19502" t="s">
        <v>18801</v>
      </c>
      <c r="M19502">
        <v>2</v>
      </c>
      <c r="N19502">
        <v>8.82</v>
      </c>
      <c r="O19502">
        <v>11.62</v>
      </c>
      <c r="P19502">
        <v>17.64</v>
      </c>
      <c r="Q19502">
        <v>23.24</v>
      </c>
      <c r="R19502">
        <v>5.5999999999999979</v>
      </c>
      <c r="S19502">
        <v>0.24</v>
      </c>
    </row>
    <row r="19503" spans="3:19" x14ac:dyDescent="0.3">
      <c r="C19503">
        <v>1086276</v>
      </c>
      <c r="D19503" t="s">
        <v>718</v>
      </c>
      <c r="E19503" t="s">
        <v>12385</v>
      </c>
      <c r="F19503" t="s">
        <v>18526</v>
      </c>
      <c r="G19503" t="s">
        <v>18801</v>
      </c>
      <c r="H19503" t="s">
        <v>19587</v>
      </c>
      <c r="I19503" t="s">
        <v>21295</v>
      </c>
      <c r="J19503">
        <v>42</v>
      </c>
      <c r="K19503" t="s">
        <v>21313</v>
      </c>
      <c r="L19503" t="s">
        <v>18801</v>
      </c>
      <c r="M19503">
        <v>6</v>
      </c>
      <c r="N19503">
        <v>8.82</v>
      </c>
      <c r="O19503">
        <v>11.62</v>
      </c>
      <c r="P19503">
        <v>52.92</v>
      </c>
      <c r="Q19503">
        <v>69.72</v>
      </c>
      <c r="R19503">
        <v>16.8</v>
      </c>
      <c r="S19503">
        <v>0.24</v>
      </c>
    </row>
    <row r="19504" spans="3:19" x14ac:dyDescent="0.3">
      <c r="C19504">
        <v>1096641</v>
      </c>
      <c r="D19504" t="s">
        <v>8758</v>
      </c>
      <c r="E19504" t="s">
        <v>14501</v>
      </c>
      <c r="F19504" t="s">
        <v>18674</v>
      </c>
      <c r="G19504" t="s">
        <v>18801</v>
      </c>
      <c r="H19504" t="s">
        <v>19587</v>
      </c>
      <c r="I19504" t="s">
        <v>21295</v>
      </c>
      <c r="J19504">
        <v>0</v>
      </c>
      <c r="K19504" t="s">
        <v>21303</v>
      </c>
      <c r="L19504" t="s">
        <v>21303</v>
      </c>
      <c r="M19504">
        <v>9</v>
      </c>
      <c r="N19504">
        <v>8.82</v>
      </c>
      <c r="O19504">
        <v>11.62</v>
      </c>
      <c r="P19504">
        <v>79.38</v>
      </c>
      <c r="Q19504">
        <v>104.58</v>
      </c>
      <c r="R19504">
        <v>25.2</v>
      </c>
      <c r="S19504">
        <v>0.24</v>
      </c>
    </row>
    <row r="19505" spans="3:19" x14ac:dyDescent="0.3">
      <c r="C19505">
        <v>1098687</v>
      </c>
      <c r="D19505" t="s">
        <v>2634</v>
      </c>
      <c r="E19505" t="s">
        <v>13663</v>
      </c>
      <c r="F19505" t="s">
        <v>12582</v>
      </c>
      <c r="G19505" t="s">
        <v>18801</v>
      </c>
      <c r="H19505" t="s">
        <v>19587</v>
      </c>
      <c r="I19505" t="s">
        <v>21295</v>
      </c>
      <c r="J19505">
        <v>39</v>
      </c>
      <c r="K19505" t="s">
        <v>21308</v>
      </c>
      <c r="L19505" t="s">
        <v>18801</v>
      </c>
      <c r="M19505">
        <v>2</v>
      </c>
      <c r="N19505">
        <v>8.82</v>
      </c>
      <c r="O19505">
        <v>11.62</v>
      </c>
      <c r="P19505">
        <v>17.64</v>
      </c>
      <c r="Q19505">
        <v>23.24</v>
      </c>
      <c r="R19505">
        <v>5.5999999999999979</v>
      </c>
      <c r="S19505">
        <v>0.24</v>
      </c>
    </row>
    <row r="19506" spans="3:19" x14ac:dyDescent="0.3">
      <c r="C19506">
        <v>1111848</v>
      </c>
      <c r="D19506" t="s">
        <v>723</v>
      </c>
      <c r="E19506" t="s">
        <v>12390</v>
      </c>
      <c r="F19506" t="s">
        <v>13384</v>
      </c>
      <c r="G19506" t="s">
        <v>18801</v>
      </c>
      <c r="H19506" t="s">
        <v>19587</v>
      </c>
      <c r="I19506" t="s">
        <v>21295</v>
      </c>
      <c r="J19506">
        <v>41</v>
      </c>
      <c r="K19506" t="s">
        <v>21307</v>
      </c>
      <c r="L19506" t="s">
        <v>18801</v>
      </c>
      <c r="M19506">
        <v>2</v>
      </c>
      <c r="N19506">
        <v>8.82</v>
      </c>
      <c r="O19506">
        <v>11.62</v>
      </c>
      <c r="P19506">
        <v>17.64</v>
      </c>
      <c r="Q19506">
        <v>23.24</v>
      </c>
      <c r="R19506">
        <v>5.5999999999999979</v>
      </c>
      <c r="S19506">
        <v>0.24</v>
      </c>
    </row>
    <row r="19507" spans="3:19" x14ac:dyDescent="0.3">
      <c r="C19507">
        <v>1116156</v>
      </c>
      <c r="D19507" t="s">
        <v>1097</v>
      </c>
      <c r="E19507" t="s">
        <v>12649</v>
      </c>
      <c r="F19507" t="s">
        <v>13112</v>
      </c>
      <c r="G19507" t="s">
        <v>18801</v>
      </c>
      <c r="H19507" t="s">
        <v>19587</v>
      </c>
      <c r="I19507" t="s">
        <v>21295</v>
      </c>
      <c r="J19507">
        <v>39</v>
      </c>
      <c r="K19507" t="s">
        <v>21308</v>
      </c>
      <c r="L19507" t="s">
        <v>18801</v>
      </c>
      <c r="M19507">
        <v>3</v>
      </c>
      <c r="N19507">
        <v>8.82</v>
      </c>
      <c r="O19507">
        <v>11.62</v>
      </c>
      <c r="P19507">
        <v>26.46</v>
      </c>
      <c r="Q19507">
        <v>34.86</v>
      </c>
      <c r="R19507">
        <v>8.3999999999999986</v>
      </c>
      <c r="S19507">
        <v>0.24</v>
      </c>
    </row>
    <row r="19508" spans="3:19" x14ac:dyDescent="0.3">
      <c r="C19508">
        <v>1141652</v>
      </c>
      <c r="D19508" t="s">
        <v>4608</v>
      </c>
      <c r="E19508" t="s">
        <v>14762</v>
      </c>
      <c r="F19508" t="s">
        <v>18429</v>
      </c>
      <c r="G19508" t="s">
        <v>18801</v>
      </c>
      <c r="H19508" t="s">
        <v>19587</v>
      </c>
      <c r="I19508" t="s">
        <v>21295</v>
      </c>
      <c r="J19508">
        <v>40</v>
      </c>
      <c r="K19508" t="s">
        <v>21306</v>
      </c>
      <c r="L19508" t="s">
        <v>18801</v>
      </c>
      <c r="M19508">
        <v>2</v>
      </c>
      <c r="N19508">
        <v>8.82</v>
      </c>
      <c r="O19508">
        <v>11.62</v>
      </c>
      <c r="P19508">
        <v>17.64</v>
      </c>
      <c r="Q19508">
        <v>23.24</v>
      </c>
      <c r="R19508">
        <v>5.5999999999999979</v>
      </c>
      <c r="S19508">
        <v>0.24</v>
      </c>
    </row>
    <row r="19509" spans="3:19" x14ac:dyDescent="0.3">
      <c r="C19509">
        <v>1146653</v>
      </c>
      <c r="D19509" t="s">
        <v>4748</v>
      </c>
      <c r="E19509" t="s">
        <v>14830</v>
      </c>
      <c r="F19509" t="s">
        <v>18526</v>
      </c>
      <c r="G19509" t="s">
        <v>18801</v>
      </c>
      <c r="H19509" t="s">
        <v>19589</v>
      </c>
      <c r="I19509" t="s">
        <v>21297</v>
      </c>
      <c r="J19509">
        <v>36</v>
      </c>
      <c r="K19509" t="s">
        <v>21310</v>
      </c>
      <c r="L19509" t="s">
        <v>18801</v>
      </c>
      <c r="M19509">
        <v>2</v>
      </c>
      <c r="N19509">
        <v>6.83</v>
      </c>
      <c r="O19509">
        <v>11.62</v>
      </c>
      <c r="P19509">
        <v>13.66</v>
      </c>
      <c r="Q19509">
        <v>23.24</v>
      </c>
      <c r="R19509">
        <v>9.5799999999999983</v>
      </c>
      <c r="S19509">
        <v>0.41</v>
      </c>
    </row>
    <row r="19510" spans="3:19" x14ac:dyDescent="0.3">
      <c r="C19510">
        <v>1160570</v>
      </c>
      <c r="D19510" t="s">
        <v>2257</v>
      </c>
      <c r="E19510" t="s">
        <v>13431</v>
      </c>
      <c r="F19510" t="s">
        <v>18614</v>
      </c>
      <c r="G19510" t="s">
        <v>18801</v>
      </c>
      <c r="H19510" t="s">
        <v>19587</v>
      </c>
      <c r="I19510" t="s">
        <v>21295</v>
      </c>
      <c r="J19510">
        <v>41</v>
      </c>
      <c r="K19510" t="s">
        <v>21307</v>
      </c>
      <c r="L19510" t="s">
        <v>18801</v>
      </c>
      <c r="M19510">
        <v>2</v>
      </c>
      <c r="N19510">
        <v>8.82</v>
      </c>
      <c r="O19510">
        <v>11.62</v>
      </c>
      <c r="P19510">
        <v>17.64</v>
      </c>
      <c r="Q19510">
        <v>23.24</v>
      </c>
      <c r="R19510">
        <v>5.5999999999999979</v>
      </c>
      <c r="S19510">
        <v>0.24</v>
      </c>
    </row>
    <row r="19511" spans="3:19" x14ac:dyDescent="0.3">
      <c r="C19511">
        <v>1160610</v>
      </c>
      <c r="D19511" t="s">
        <v>425</v>
      </c>
      <c r="E19511" t="s">
        <v>12159</v>
      </c>
      <c r="F19511" t="s">
        <v>18486</v>
      </c>
      <c r="G19511" t="s">
        <v>18801</v>
      </c>
      <c r="H19511" t="s">
        <v>19591</v>
      </c>
      <c r="I19511" t="s">
        <v>21298</v>
      </c>
      <c r="J19511">
        <v>37</v>
      </c>
      <c r="K19511" t="s">
        <v>21311</v>
      </c>
      <c r="L19511" t="s">
        <v>18801</v>
      </c>
      <c r="M19511">
        <v>1</v>
      </c>
      <c r="N19511">
        <v>9.8000000000000007</v>
      </c>
      <c r="O19511">
        <v>11.62</v>
      </c>
      <c r="P19511">
        <v>9.8000000000000007</v>
      </c>
      <c r="Q19511">
        <v>11.62</v>
      </c>
      <c r="R19511">
        <v>1.819999999999999</v>
      </c>
      <c r="S19511">
        <v>0.16</v>
      </c>
    </row>
    <row r="19512" spans="3:19" x14ac:dyDescent="0.3">
      <c r="C19512">
        <v>1185221</v>
      </c>
      <c r="D19512" t="s">
        <v>3859</v>
      </c>
      <c r="E19512" t="s">
        <v>14344</v>
      </c>
      <c r="F19512" t="s">
        <v>18684</v>
      </c>
      <c r="G19512" t="s">
        <v>18801</v>
      </c>
      <c r="H19512" t="s">
        <v>19587</v>
      </c>
      <c r="I19512" t="s">
        <v>21295</v>
      </c>
      <c r="J19512">
        <v>36</v>
      </c>
      <c r="K19512" t="s">
        <v>21310</v>
      </c>
      <c r="L19512" t="s">
        <v>18801</v>
      </c>
      <c r="M19512">
        <v>7</v>
      </c>
      <c r="N19512">
        <v>8.82</v>
      </c>
      <c r="O19512">
        <v>11.62</v>
      </c>
      <c r="P19512">
        <v>61.74</v>
      </c>
      <c r="Q19512">
        <v>81.339999999999989</v>
      </c>
      <c r="R19512">
        <v>19.599999999999991</v>
      </c>
      <c r="S19512">
        <v>0.24</v>
      </c>
    </row>
    <row r="19513" spans="3:19" x14ac:dyDescent="0.3">
      <c r="C19513">
        <v>1226315</v>
      </c>
      <c r="D19513" t="s">
        <v>8759</v>
      </c>
      <c r="E19513" t="s">
        <v>11847</v>
      </c>
      <c r="F19513" t="s">
        <v>18399</v>
      </c>
      <c r="G19513" t="s">
        <v>18802</v>
      </c>
      <c r="H19513" t="s">
        <v>19589</v>
      </c>
      <c r="I19513" t="s">
        <v>21297</v>
      </c>
      <c r="J19513">
        <v>0</v>
      </c>
      <c r="K19513" t="s">
        <v>21303</v>
      </c>
      <c r="L19513" t="s">
        <v>21303</v>
      </c>
      <c r="M19513">
        <v>4</v>
      </c>
      <c r="N19513">
        <v>6.83</v>
      </c>
      <c r="O19513">
        <v>11.62</v>
      </c>
      <c r="P19513">
        <v>27.32</v>
      </c>
      <c r="Q19513">
        <v>46.48</v>
      </c>
      <c r="R19513">
        <v>19.16</v>
      </c>
      <c r="S19513">
        <v>0.41</v>
      </c>
    </row>
    <row r="19514" spans="3:19" x14ac:dyDescent="0.3">
      <c r="C19514">
        <v>1227087</v>
      </c>
      <c r="D19514" t="s">
        <v>1726</v>
      </c>
      <c r="E19514" t="s">
        <v>11899</v>
      </c>
      <c r="F19514" t="s">
        <v>18406</v>
      </c>
      <c r="G19514" t="s">
        <v>18802</v>
      </c>
      <c r="H19514" t="s">
        <v>19588</v>
      </c>
      <c r="I19514" t="s">
        <v>21299</v>
      </c>
      <c r="J19514">
        <v>56</v>
      </c>
      <c r="K19514" t="s">
        <v>18488</v>
      </c>
      <c r="L19514" t="s">
        <v>18802</v>
      </c>
      <c r="M19514">
        <v>2</v>
      </c>
      <c r="N19514">
        <v>8.61</v>
      </c>
      <c r="O19514">
        <v>11.62</v>
      </c>
      <c r="P19514">
        <v>17.22</v>
      </c>
      <c r="Q19514">
        <v>23.24</v>
      </c>
      <c r="R19514">
        <v>6.02</v>
      </c>
      <c r="S19514">
        <v>0.26</v>
      </c>
    </row>
    <row r="19515" spans="3:19" x14ac:dyDescent="0.3">
      <c r="C19515">
        <v>1233782</v>
      </c>
      <c r="D19515" t="s">
        <v>1577</v>
      </c>
      <c r="E19515" t="s">
        <v>12532</v>
      </c>
      <c r="F19515" t="s">
        <v>18417</v>
      </c>
      <c r="G19515" t="s">
        <v>18802</v>
      </c>
      <c r="H19515" t="s">
        <v>19590</v>
      </c>
      <c r="I19515" t="s">
        <v>21299</v>
      </c>
      <c r="J19515">
        <v>0</v>
      </c>
      <c r="K19515" t="s">
        <v>21303</v>
      </c>
      <c r="L19515" t="s">
        <v>21303</v>
      </c>
      <c r="M19515">
        <v>1</v>
      </c>
      <c r="N19515">
        <v>7.66</v>
      </c>
      <c r="O19515">
        <v>11.62</v>
      </c>
      <c r="P19515">
        <v>7.66</v>
      </c>
      <c r="Q19515">
        <v>11.62</v>
      </c>
      <c r="R19515">
        <v>3.9599999999999991</v>
      </c>
      <c r="S19515">
        <v>0.34</v>
      </c>
    </row>
    <row r="19516" spans="3:19" x14ac:dyDescent="0.3">
      <c r="C19516">
        <v>1235559</v>
      </c>
      <c r="D19516" t="s">
        <v>5096</v>
      </c>
      <c r="E19516" t="s">
        <v>12255</v>
      </c>
      <c r="F19516" t="s">
        <v>18435</v>
      </c>
      <c r="G19516" t="s">
        <v>18802</v>
      </c>
      <c r="H19516" t="s">
        <v>19587</v>
      </c>
      <c r="I19516" t="s">
        <v>21295</v>
      </c>
      <c r="J19516">
        <v>49</v>
      </c>
      <c r="K19516" t="s">
        <v>18434</v>
      </c>
      <c r="L19516" t="s">
        <v>18802</v>
      </c>
      <c r="M19516">
        <v>1</v>
      </c>
      <c r="N19516">
        <v>8.82</v>
      </c>
      <c r="O19516">
        <v>11.62</v>
      </c>
      <c r="P19516">
        <v>8.82</v>
      </c>
      <c r="Q19516">
        <v>11.62</v>
      </c>
      <c r="R19516">
        <v>2.7999999999999989</v>
      </c>
      <c r="S19516">
        <v>0.24</v>
      </c>
    </row>
    <row r="19517" spans="3:19" x14ac:dyDescent="0.3">
      <c r="C19517">
        <v>1239282</v>
      </c>
      <c r="D19517" t="s">
        <v>2260</v>
      </c>
      <c r="E19517" t="s">
        <v>11939</v>
      </c>
      <c r="F19517" t="s">
        <v>17337</v>
      </c>
      <c r="G19517" t="s">
        <v>18802</v>
      </c>
      <c r="H19517" t="s">
        <v>19590</v>
      </c>
      <c r="I19517" t="s">
        <v>21299</v>
      </c>
      <c r="J19517">
        <v>51</v>
      </c>
      <c r="K19517" t="s">
        <v>18462</v>
      </c>
      <c r="L19517" t="s">
        <v>18802</v>
      </c>
      <c r="M19517">
        <v>4</v>
      </c>
      <c r="N19517">
        <v>7.66</v>
      </c>
      <c r="O19517">
        <v>11.62</v>
      </c>
      <c r="P19517">
        <v>30.64</v>
      </c>
      <c r="Q19517">
        <v>46.48</v>
      </c>
      <c r="R19517">
        <v>15.84</v>
      </c>
      <c r="S19517">
        <v>0.34</v>
      </c>
    </row>
    <row r="19518" spans="3:19" x14ac:dyDescent="0.3">
      <c r="C19518">
        <v>1241542</v>
      </c>
      <c r="D19518" t="s">
        <v>8760</v>
      </c>
      <c r="E19518" t="s">
        <v>12170</v>
      </c>
      <c r="F19518" t="s">
        <v>11870</v>
      </c>
      <c r="G19518" t="s">
        <v>18802</v>
      </c>
      <c r="H19518" t="s">
        <v>19591</v>
      </c>
      <c r="I19518" t="s">
        <v>21298</v>
      </c>
      <c r="J19518">
        <v>51</v>
      </c>
      <c r="K19518" t="s">
        <v>18462</v>
      </c>
      <c r="L19518" t="s">
        <v>18802</v>
      </c>
      <c r="M19518">
        <v>4</v>
      </c>
      <c r="N19518">
        <v>9.8000000000000007</v>
      </c>
      <c r="O19518">
        <v>11.62</v>
      </c>
      <c r="P19518">
        <v>39.200000000000003</v>
      </c>
      <c r="Q19518">
        <v>46.48</v>
      </c>
      <c r="R19518">
        <v>7.279999999999994</v>
      </c>
      <c r="S19518">
        <v>0.16</v>
      </c>
    </row>
    <row r="19519" spans="3:19" x14ac:dyDescent="0.3">
      <c r="C19519">
        <v>1256256</v>
      </c>
      <c r="D19519" t="s">
        <v>6944</v>
      </c>
      <c r="E19519" t="s">
        <v>16001</v>
      </c>
      <c r="F19519" t="s">
        <v>18405</v>
      </c>
      <c r="G19519" t="s">
        <v>18802</v>
      </c>
      <c r="H19519" t="s">
        <v>19587</v>
      </c>
      <c r="I19519" t="s">
        <v>21295</v>
      </c>
      <c r="J19519">
        <v>43</v>
      </c>
      <c r="K19519" t="s">
        <v>18575</v>
      </c>
      <c r="L19519" t="s">
        <v>18802</v>
      </c>
      <c r="M19519">
        <v>2</v>
      </c>
      <c r="N19519">
        <v>8.82</v>
      </c>
      <c r="O19519">
        <v>11.62</v>
      </c>
      <c r="P19519">
        <v>17.64</v>
      </c>
      <c r="Q19519">
        <v>23.24</v>
      </c>
      <c r="R19519">
        <v>5.5999999999999979</v>
      </c>
      <c r="S19519">
        <v>0.24</v>
      </c>
    </row>
    <row r="19520" spans="3:19" x14ac:dyDescent="0.3">
      <c r="C19520">
        <v>1259633</v>
      </c>
      <c r="D19520" t="s">
        <v>255</v>
      </c>
      <c r="E19520" t="s">
        <v>12024</v>
      </c>
      <c r="F19520" t="s">
        <v>11870</v>
      </c>
      <c r="G19520" t="s">
        <v>18802</v>
      </c>
      <c r="H19520" t="s">
        <v>19589</v>
      </c>
      <c r="I19520" t="s">
        <v>21297</v>
      </c>
      <c r="J19520">
        <v>0</v>
      </c>
      <c r="K19520" t="s">
        <v>21303</v>
      </c>
      <c r="L19520" t="s">
        <v>21303</v>
      </c>
      <c r="M19520">
        <v>8</v>
      </c>
      <c r="N19520">
        <v>6.83</v>
      </c>
      <c r="O19520">
        <v>11.62</v>
      </c>
      <c r="P19520">
        <v>54.64</v>
      </c>
      <c r="Q19520">
        <v>92.96</v>
      </c>
      <c r="R19520">
        <v>38.319999999999993</v>
      </c>
      <c r="S19520">
        <v>0.41</v>
      </c>
    </row>
    <row r="19521" spans="3:19" x14ac:dyDescent="0.3">
      <c r="C19521">
        <v>1260588</v>
      </c>
      <c r="D19521" t="s">
        <v>1730</v>
      </c>
      <c r="E19521" t="s">
        <v>12056</v>
      </c>
      <c r="F19521" t="s">
        <v>18406</v>
      </c>
      <c r="G19521" t="s">
        <v>18802</v>
      </c>
      <c r="H19521" t="s">
        <v>19588</v>
      </c>
      <c r="I19521" t="s">
        <v>21299</v>
      </c>
      <c r="J19521">
        <v>0</v>
      </c>
      <c r="K19521" t="s">
        <v>21303</v>
      </c>
      <c r="L19521" t="s">
        <v>21303</v>
      </c>
      <c r="M19521">
        <v>7</v>
      </c>
      <c r="N19521">
        <v>8.61</v>
      </c>
      <c r="O19521">
        <v>11.62</v>
      </c>
      <c r="P19521">
        <v>60.27</v>
      </c>
      <c r="Q19521">
        <v>81.339999999999989</v>
      </c>
      <c r="R19521">
        <v>21.06999999999999</v>
      </c>
      <c r="S19521">
        <v>0.26</v>
      </c>
    </row>
    <row r="19522" spans="3:19" x14ac:dyDescent="0.3">
      <c r="C19522">
        <v>1265898</v>
      </c>
      <c r="D19522" t="s">
        <v>8761</v>
      </c>
      <c r="E19522" t="s">
        <v>16870</v>
      </c>
      <c r="F19522" t="s">
        <v>18415</v>
      </c>
      <c r="G19522" t="s">
        <v>18802</v>
      </c>
      <c r="H19522" t="s">
        <v>19587</v>
      </c>
      <c r="I19522" t="s">
        <v>21295</v>
      </c>
      <c r="J19522">
        <v>53</v>
      </c>
      <c r="K19522" t="s">
        <v>18395</v>
      </c>
      <c r="L19522" t="s">
        <v>18802</v>
      </c>
      <c r="M19522">
        <v>1</v>
      </c>
      <c r="N19522">
        <v>8.82</v>
      </c>
      <c r="O19522">
        <v>11.62</v>
      </c>
      <c r="P19522">
        <v>8.82</v>
      </c>
      <c r="Q19522">
        <v>11.62</v>
      </c>
      <c r="R19522">
        <v>2.7999999999999989</v>
      </c>
      <c r="S19522">
        <v>0.24</v>
      </c>
    </row>
    <row r="19523" spans="3:19" x14ac:dyDescent="0.3">
      <c r="C19523">
        <v>1265898</v>
      </c>
      <c r="D19523" t="s">
        <v>8761</v>
      </c>
      <c r="E19523" t="s">
        <v>16870</v>
      </c>
      <c r="F19523" t="s">
        <v>18415</v>
      </c>
      <c r="G19523" t="s">
        <v>18802</v>
      </c>
      <c r="H19523" t="s">
        <v>19590</v>
      </c>
      <c r="I19523" t="s">
        <v>21299</v>
      </c>
      <c r="J19523">
        <v>66</v>
      </c>
      <c r="K19523" t="s">
        <v>15121</v>
      </c>
      <c r="L19523" t="s">
        <v>18802</v>
      </c>
      <c r="M19523">
        <v>2</v>
      </c>
      <c r="N19523">
        <v>7.66</v>
      </c>
      <c r="O19523">
        <v>11.62</v>
      </c>
      <c r="P19523">
        <v>15.32</v>
      </c>
      <c r="Q19523">
        <v>23.24</v>
      </c>
      <c r="R19523">
        <v>7.9199999999999982</v>
      </c>
      <c r="S19523">
        <v>0.34</v>
      </c>
    </row>
    <row r="19524" spans="3:19" x14ac:dyDescent="0.3">
      <c r="C19524">
        <v>1286602</v>
      </c>
      <c r="D19524" t="s">
        <v>2003</v>
      </c>
      <c r="E19524" t="s">
        <v>11931</v>
      </c>
      <c r="F19524" t="s">
        <v>18537</v>
      </c>
      <c r="G19524" t="s">
        <v>18802</v>
      </c>
      <c r="H19524" t="s">
        <v>19591</v>
      </c>
      <c r="I19524" t="s">
        <v>21298</v>
      </c>
      <c r="J19524">
        <v>65</v>
      </c>
      <c r="K19524" t="s">
        <v>18537</v>
      </c>
      <c r="L19524" t="s">
        <v>18802</v>
      </c>
      <c r="M19524">
        <v>2</v>
      </c>
      <c r="N19524">
        <v>9.8000000000000007</v>
      </c>
      <c r="O19524">
        <v>11.62</v>
      </c>
      <c r="P19524">
        <v>19.600000000000001</v>
      </c>
      <c r="Q19524">
        <v>23.24</v>
      </c>
      <c r="R19524">
        <v>3.639999999999997</v>
      </c>
      <c r="S19524">
        <v>0.16</v>
      </c>
    </row>
    <row r="19525" spans="3:19" x14ac:dyDescent="0.3">
      <c r="C19525">
        <v>1290119</v>
      </c>
      <c r="D19525" t="s">
        <v>5282</v>
      </c>
      <c r="E19525" t="s">
        <v>15103</v>
      </c>
      <c r="F19525" t="s">
        <v>18396</v>
      </c>
      <c r="G19525" t="s">
        <v>18802</v>
      </c>
      <c r="H19525" t="s">
        <v>19587</v>
      </c>
      <c r="I19525" t="s">
        <v>21295</v>
      </c>
      <c r="J19525">
        <v>43</v>
      </c>
      <c r="K19525" t="s">
        <v>18575</v>
      </c>
      <c r="L19525" t="s">
        <v>18802</v>
      </c>
      <c r="M19525">
        <v>1</v>
      </c>
      <c r="N19525">
        <v>8.82</v>
      </c>
      <c r="O19525">
        <v>11.62</v>
      </c>
      <c r="P19525">
        <v>8.82</v>
      </c>
      <c r="Q19525">
        <v>11.62</v>
      </c>
      <c r="R19525">
        <v>2.7999999999999989</v>
      </c>
      <c r="S19525">
        <v>0.24</v>
      </c>
    </row>
    <row r="19526" spans="3:19" x14ac:dyDescent="0.3">
      <c r="C19526">
        <v>1298070</v>
      </c>
      <c r="D19526" t="s">
        <v>3727</v>
      </c>
      <c r="E19526" t="s">
        <v>12038</v>
      </c>
      <c r="F19526" t="s">
        <v>17337</v>
      </c>
      <c r="G19526" t="s">
        <v>18802</v>
      </c>
      <c r="H19526" t="s">
        <v>19588</v>
      </c>
      <c r="I19526" t="s">
        <v>21299</v>
      </c>
      <c r="J19526">
        <v>56</v>
      </c>
      <c r="K19526" t="s">
        <v>18488</v>
      </c>
      <c r="L19526" t="s">
        <v>18802</v>
      </c>
      <c r="M19526">
        <v>3</v>
      </c>
      <c r="N19526">
        <v>8.61</v>
      </c>
      <c r="O19526">
        <v>11.62</v>
      </c>
      <c r="P19526">
        <v>25.83</v>
      </c>
      <c r="Q19526">
        <v>34.86</v>
      </c>
      <c r="R19526">
        <v>9.0300000000000011</v>
      </c>
      <c r="S19526">
        <v>0.26</v>
      </c>
    </row>
    <row r="19527" spans="3:19" x14ac:dyDescent="0.3">
      <c r="C19527">
        <v>1306739</v>
      </c>
      <c r="D19527" t="s">
        <v>152</v>
      </c>
      <c r="E19527" t="s">
        <v>11875</v>
      </c>
      <c r="F19527" t="s">
        <v>18407</v>
      </c>
      <c r="G19527" t="s">
        <v>18802</v>
      </c>
      <c r="H19527" t="s">
        <v>19590</v>
      </c>
      <c r="I19527" t="s">
        <v>21299</v>
      </c>
      <c r="J19527">
        <v>55</v>
      </c>
      <c r="K19527" t="s">
        <v>15811</v>
      </c>
      <c r="L19527" t="s">
        <v>18802</v>
      </c>
      <c r="M19527">
        <v>3</v>
      </c>
      <c r="N19527">
        <v>7.66</v>
      </c>
      <c r="O19527">
        <v>11.62</v>
      </c>
      <c r="P19527">
        <v>22.98</v>
      </c>
      <c r="Q19527">
        <v>34.86</v>
      </c>
      <c r="R19527">
        <v>11.88</v>
      </c>
      <c r="S19527">
        <v>0.34</v>
      </c>
    </row>
    <row r="19528" spans="3:19" x14ac:dyDescent="0.3">
      <c r="C19528">
        <v>1310699</v>
      </c>
      <c r="D19528" t="s">
        <v>2005</v>
      </c>
      <c r="E19528" t="s">
        <v>12021</v>
      </c>
      <c r="F19528" t="s">
        <v>18401</v>
      </c>
      <c r="G19528" t="s">
        <v>18802</v>
      </c>
      <c r="H19528" t="s">
        <v>19589</v>
      </c>
      <c r="I19528" t="s">
        <v>21297</v>
      </c>
      <c r="J19528">
        <v>50</v>
      </c>
      <c r="K19528" t="s">
        <v>18401</v>
      </c>
      <c r="L19528" t="s">
        <v>18802</v>
      </c>
      <c r="M19528">
        <v>1</v>
      </c>
      <c r="N19528">
        <v>6.83</v>
      </c>
      <c r="O19528">
        <v>11.62</v>
      </c>
      <c r="P19528">
        <v>6.83</v>
      </c>
      <c r="Q19528">
        <v>11.62</v>
      </c>
      <c r="R19528">
        <v>4.7899999999999991</v>
      </c>
      <c r="S19528">
        <v>0.41</v>
      </c>
    </row>
    <row r="19529" spans="3:19" x14ac:dyDescent="0.3">
      <c r="C19529">
        <v>1328055</v>
      </c>
      <c r="D19529" t="s">
        <v>153</v>
      </c>
      <c r="E19529" t="s">
        <v>11929</v>
      </c>
      <c r="F19529" t="s">
        <v>18405</v>
      </c>
      <c r="G19529" t="s">
        <v>18802</v>
      </c>
      <c r="H19529" t="s">
        <v>19588</v>
      </c>
      <c r="I19529" t="s">
        <v>21299</v>
      </c>
      <c r="J19529">
        <v>44</v>
      </c>
      <c r="K19529" t="s">
        <v>18411</v>
      </c>
      <c r="L19529" t="s">
        <v>18802</v>
      </c>
      <c r="M19529">
        <v>8</v>
      </c>
      <c r="N19529">
        <v>8.61</v>
      </c>
      <c r="O19529">
        <v>11.62</v>
      </c>
      <c r="P19529">
        <v>68.88</v>
      </c>
      <c r="Q19529">
        <v>92.96</v>
      </c>
      <c r="R19529">
        <v>24.08</v>
      </c>
      <c r="S19529">
        <v>0.26</v>
      </c>
    </row>
    <row r="19530" spans="3:19" x14ac:dyDescent="0.3">
      <c r="C19530">
        <v>1334562</v>
      </c>
      <c r="D19530" t="s">
        <v>154</v>
      </c>
      <c r="E19530" t="s">
        <v>11930</v>
      </c>
      <c r="F19530" t="s">
        <v>18434</v>
      </c>
      <c r="G19530" t="s">
        <v>18802</v>
      </c>
      <c r="H19530" t="s">
        <v>19591</v>
      </c>
      <c r="I19530" t="s">
        <v>21298</v>
      </c>
      <c r="J19530">
        <v>49</v>
      </c>
      <c r="K19530" t="s">
        <v>18434</v>
      </c>
      <c r="L19530" t="s">
        <v>18802</v>
      </c>
      <c r="M19530">
        <v>2</v>
      </c>
      <c r="N19530">
        <v>9.8000000000000007</v>
      </c>
      <c r="O19530">
        <v>11.62</v>
      </c>
      <c r="P19530">
        <v>19.600000000000001</v>
      </c>
      <c r="Q19530">
        <v>23.24</v>
      </c>
      <c r="R19530">
        <v>3.639999999999997</v>
      </c>
      <c r="S19530">
        <v>0.16</v>
      </c>
    </row>
    <row r="19531" spans="3:19" x14ac:dyDescent="0.3">
      <c r="C19531">
        <v>1335682</v>
      </c>
      <c r="D19531" t="s">
        <v>7761</v>
      </c>
      <c r="E19531" t="s">
        <v>11862</v>
      </c>
      <c r="F19531" t="s">
        <v>18408</v>
      </c>
      <c r="G19531" t="s">
        <v>18802</v>
      </c>
      <c r="H19531" t="s">
        <v>19587</v>
      </c>
      <c r="I19531" t="s">
        <v>21295</v>
      </c>
      <c r="J19531">
        <v>45</v>
      </c>
      <c r="K19531" t="s">
        <v>18436</v>
      </c>
      <c r="L19531" t="s">
        <v>18802</v>
      </c>
      <c r="M19531">
        <v>1</v>
      </c>
      <c r="N19531">
        <v>8.82</v>
      </c>
      <c r="O19531">
        <v>11.62</v>
      </c>
      <c r="P19531">
        <v>8.82</v>
      </c>
      <c r="Q19531">
        <v>11.62</v>
      </c>
      <c r="R19531">
        <v>2.7999999999999989</v>
      </c>
      <c r="S19531">
        <v>0.24</v>
      </c>
    </row>
    <row r="19532" spans="3:19" x14ac:dyDescent="0.3">
      <c r="C19532">
        <v>1340104</v>
      </c>
      <c r="D19532" t="s">
        <v>8762</v>
      </c>
      <c r="E19532" t="s">
        <v>12028</v>
      </c>
      <c r="F19532" t="s">
        <v>17337</v>
      </c>
      <c r="G19532" t="s">
        <v>18802</v>
      </c>
      <c r="H19532" t="s">
        <v>19587</v>
      </c>
      <c r="I19532" t="s">
        <v>21295</v>
      </c>
      <c r="J19532">
        <v>55</v>
      </c>
      <c r="K19532" t="s">
        <v>15811</v>
      </c>
      <c r="L19532" t="s">
        <v>18802</v>
      </c>
      <c r="M19532">
        <v>2</v>
      </c>
      <c r="N19532">
        <v>8.82</v>
      </c>
      <c r="O19532">
        <v>11.62</v>
      </c>
      <c r="P19532">
        <v>17.64</v>
      </c>
      <c r="Q19532">
        <v>23.24</v>
      </c>
      <c r="R19532">
        <v>5.5999999999999979</v>
      </c>
      <c r="S19532">
        <v>0.24</v>
      </c>
    </row>
    <row r="19533" spans="3:19" x14ac:dyDescent="0.3">
      <c r="C19533">
        <v>1345502</v>
      </c>
      <c r="D19533" t="s">
        <v>1119</v>
      </c>
      <c r="E19533" t="s">
        <v>12184</v>
      </c>
      <c r="F19533" t="s">
        <v>18396</v>
      </c>
      <c r="G19533" t="s">
        <v>18802</v>
      </c>
      <c r="H19533" t="s">
        <v>19589</v>
      </c>
      <c r="I19533" t="s">
        <v>21297</v>
      </c>
      <c r="J19533">
        <v>47</v>
      </c>
      <c r="K19533" t="s">
        <v>18418</v>
      </c>
      <c r="L19533" t="s">
        <v>18802</v>
      </c>
      <c r="M19533">
        <v>1</v>
      </c>
      <c r="N19533">
        <v>6.83</v>
      </c>
      <c r="O19533">
        <v>11.62</v>
      </c>
      <c r="P19533">
        <v>6.83</v>
      </c>
      <c r="Q19533">
        <v>11.62</v>
      </c>
      <c r="R19533">
        <v>4.7899999999999991</v>
      </c>
      <c r="S19533">
        <v>0.41</v>
      </c>
    </row>
    <row r="19534" spans="3:19" x14ac:dyDescent="0.3">
      <c r="C19534">
        <v>1353524</v>
      </c>
      <c r="D19534" t="s">
        <v>2115</v>
      </c>
      <c r="E19534" t="s">
        <v>12984</v>
      </c>
      <c r="F19534" t="s">
        <v>18402</v>
      </c>
      <c r="G19534" t="s">
        <v>18802</v>
      </c>
      <c r="H19534" t="s">
        <v>19590</v>
      </c>
      <c r="I19534" t="s">
        <v>21299</v>
      </c>
      <c r="J19534">
        <v>44</v>
      </c>
      <c r="K19534" t="s">
        <v>18411</v>
      </c>
      <c r="L19534" t="s">
        <v>18802</v>
      </c>
      <c r="M19534">
        <v>2</v>
      </c>
      <c r="N19534">
        <v>7.66</v>
      </c>
      <c r="O19534">
        <v>11.62</v>
      </c>
      <c r="P19534">
        <v>15.32</v>
      </c>
      <c r="Q19534">
        <v>23.24</v>
      </c>
      <c r="R19534">
        <v>7.9199999999999982</v>
      </c>
      <c r="S19534">
        <v>0.34</v>
      </c>
    </row>
    <row r="19535" spans="3:19" x14ac:dyDescent="0.3">
      <c r="C19535">
        <v>1387724</v>
      </c>
      <c r="D19535" t="s">
        <v>74</v>
      </c>
      <c r="E19535" t="s">
        <v>11855</v>
      </c>
      <c r="F19535" t="s">
        <v>18396</v>
      </c>
      <c r="G19535" t="s">
        <v>18802</v>
      </c>
      <c r="H19535" t="s">
        <v>19588</v>
      </c>
      <c r="I19535" t="s">
        <v>21299</v>
      </c>
      <c r="J19535">
        <v>0</v>
      </c>
      <c r="K19535" t="s">
        <v>21303</v>
      </c>
      <c r="L19535" t="s">
        <v>21303</v>
      </c>
      <c r="M19535">
        <v>3</v>
      </c>
      <c r="N19535">
        <v>8.61</v>
      </c>
      <c r="O19535">
        <v>11.62</v>
      </c>
      <c r="P19535">
        <v>25.83</v>
      </c>
      <c r="Q19535">
        <v>34.86</v>
      </c>
      <c r="R19535">
        <v>9.0300000000000011</v>
      </c>
      <c r="S19535">
        <v>0.26</v>
      </c>
    </row>
    <row r="19536" spans="3:19" x14ac:dyDescent="0.3">
      <c r="C19536">
        <v>1397271</v>
      </c>
      <c r="D19536" t="s">
        <v>3877</v>
      </c>
      <c r="E19536" t="s">
        <v>13202</v>
      </c>
      <c r="F19536" t="s">
        <v>17337</v>
      </c>
      <c r="G19536" t="s">
        <v>18802</v>
      </c>
      <c r="H19536" t="s">
        <v>19588</v>
      </c>
      <c r="I19536" t="s">
        <v>21299</v>
      </c>
      <c r="J19536">
        <v>57</v>
      </c>
      <c r="K19536" t="s">
        <v>18463</v>
      </c>
      <c r="L19536" t="s">
        <v>18802</v>
      </c>
      <c r="M19536">
        <v>3</v>
      </c>
      <c r="N19536">
        <v>8.61</v>
      </c>
      <c r="O19536">
        <v>11.62</v>
      </c>
      <c r="P19536">
        <v>25.83</v>
      </c>
      <c r="Q19536">
        <v>34.86</v>
      </c>
      <c r="R19536">
        <v>9.0300000000000011</v>
      </c>
      <c r="S19536">
        <v>0.26</v>
      </c>
    </row>
    <row r="19537" spans="3:19" x14ac:dyDescent="0.3">
      <c r="C19537">
        <v>1398769</v>
      </c>
      <c r="D19537" t="s">
        <v>5753</v>
      </c>
      <c r="E19537" t="s">
        <v>12191</v>
      </c>
      <c r="F19537" t="s">
        <v>18461</v>
      </c>
      <c r="G19537" t="s">
        <v>18802</v>
      </c>
      <c r="H19537" t="s">
        <v>19591</v>
      </c>
      <c r="I19537" t="s">
        <v>21298</v>
      </c>
      <c r="J19537">
        <v>49</v>
      </c>
      <c r="K19537" t="s">
        <v>18434</v>
      </c>
      <c r="L19537" t="s">
        <v>18802</v>
      </c>
      <c r="M19537">
        <v>2</v>
      </c>
      <c r="N19537">
        <v>9.8000000000000007</v>
      </c>
      <c r="O19537">
        <v>11.62</v>
      </c>
      <c r="P19537">
        <v>19.600000000000001</v>
      </c>
      <c r="Q19537">
        <v>23.24</v>
      </c>
      <c r="R19537">
        <v>3.639999999999997</v>
      </c>
      <c r="S19537">
        <v>0.16</v>
      </c>
    </row>
    <row r="19538" spans="3:19" x14ac:dyDescent="0.3">
      <c r="C19538">
        <v>1400238</v>
      </c>
      <c r="D19538" t="s">
        <v>8763</v>
      </c>
      <c r="E19538" t="s">
        <v>16871</v>
      </c>
      <c r="F19538" t="s">
        <v>18605</v>
      </c>
      <c r="G19538" t="s">
        <v>18802</v>
      </c>
      <c r="H19538" t="s">
        <v>19587</v>
      </c>
      <c r="I19538" t="s">
        <v>21295</v>
      </c>
      <c r="J19538">
        <v>0</v>
      </c>
      <c r="K19538" t="s">
        <v>21303</v>
      </c>
      <c r="L19538" t="s">
        <v>21303</v>
      </c>
      <c r="M19538">
        <v>1</v>
      </c>
      <c r="N19538">
        <v>8.82</v>
      </c>
      <c r="O19538">
        <v>11.62</v>
      </c>
      <c r="P19538">
        <v>8.82</v>
      </c>
      <c r="Q19538">
        <v>11.62</v>
      </c>
      <c r="R19538">
        <v>2.7999999999999989</v>
      </c>
      <c r="S19538">
        <v>0.24</v>
      </c>
    </row>
    <row r="19539" spans="3:19" x14ac:dyDescent="0.3">
      <c r="C19539">
        <v>1407626</v>
      </c>
      <c r="D19539" t="s">
        <v>3478</v>
      </c>
      <c r="E19539" t="s">
        <v>13688</v>
      </c>
      <c r="F19539" t="s">
        <v>18408</v>
      </c>
      <c r="G19539" t="s">
        <v>18802</v>
      </c>
      <c r="H19539" t="s">
        <v>19590</v>
      </c>
      <c r="I19539" t="s">
        <v>21299</v>
      </c>
      <c r="J19539">
        <v>64</v>
      </c>
      <c r="K19539" t="s">
        <v>18606</v>
      </c>
      <c r="L19539" t="s">
        <v>18802</v>
      </c>
      <c r="M19539">
        <v>9</v>
      </c>
      <c r="N19539">
        <v>7.66</v>
      </c>
      <c r="O19539">
        <v>11.62</v>
      </c>
      <c r="P19539">
        <v>68.94</v>
      </c>
      <c r="Q19539">
        <v>104.58</v>
      </c>
      <c r="R19539">
        <v>35.64</v>
      </c>
      <c r="S19539">
        <v>0.34</v>
      </c>
    </row>
    <row r="19540" spans="3:19" x14ac:dyDescent="0.3">
      <c r="C19540">
        <v>1414205</v>
      </c>
      <c r="D19540" t="s">
        <v>2536</v>
      </c>
      <c r="E19540" t="s">
        <v>12176</v>
      </c>
      <c r="F19540" t="s">
        <v>16979</v>
      </c>
      <c r="G19540" t="s">
        <v>18802</v>
      </c>
      <c r="H19540" t="s">
        <v>19588</v>
      </c>
      <c r="I19540" t="s">
        <v>21299</v>
      </c>
      <c r="J19540">
        <v>51</v>
      </c>
      <c r="K19540" t="s">
        <v>18462</v>
      </c>
      <c r="L19540" t="s">
        <v>18802</v>
      </c>
      <c r="M19540">
        <v>2</v>
      </c>
      <c r="N19540">
        <v>8.61</v>
      </c>
      <c r="O19540">
        <v>11.62</v>
      </c>
      <c r="P19540">
        <v>17.22</v>
      </c>
      <c r="Q19540">
        <v>23.24</v>
      </c>
      <c r="R19540">
        <v>6.02</v>
      </c>
      <c r="S19540">
        <v>0.26</v>
      </c>
    </row>
    <row r="19541" spans="3:19" x14ac:dyDescent="0.3">
      <c r="C19541">
        <v>1430321</v>
      </c>
      <c r="D19541" t="s">
        <v>336</v>
      </c>
      <c r="E19541" t="s">
        <v>12089</v>
      </c>
      <c r="F19541" t="s">
        <v>11870</v>
      </c>
      <c r="G19541" t="s">
        <v>18802</v>
      </c>
      <c r="H19541" t="s">
        <v>19587</v>
      </c>
      <c r="I19541" t="s">
        <v>21295</v>
      </c>
      <c r="J19541">
        <v>66</v>
      </c>
      <c r="K19541" t="s">
        <v>15121</v>
      </c>
      <c r="L19541" t="s">
        <v>18802</v>
      </c>
      <c r="M19541">
        <v>3</v>
      </c>
      <c r="N19541">
        <v>8.82</v>
      </c>
      <c r="O19541">
        <v>11.62</v>
      </c>
      <c r="P19541">
        <v>26.46</v>
      </c>
      <c r="Q19541">
        <v>34.86</v>
      </c>
      <c r="R19541">
        <v>8.3999999999999986</v>
      </c>
      <c r="S19541">
        <v>0.24</v>
      </c>
    </row>
    <row r="19542" spans="3:19" x14ac:dyDescent="0.3">
      <c r="C19542">
        <v>1438951</v>
      </c>
      <c r="D19542" t="s">
        <v>8543</v>
      </c>
      <c r="E19542" t="s">
        <v>12520</v>
      </c>
      <c r="F19542" t="s">
        <v>17337</v>
      </c>
      <c r="G19542" t="s">
        <v>18802</v>
      </c>
      <c r="H19542" t="s">
        <v>19591</v>
      </c>
      <c r="I19542" t="s">
        <v>21298</v>
      </c>
      <c r="J19542">
        <v>63</v>
      </c>
      <c r="K19542" t="s">
        <v>18414</v>
      </c>
      <c r="L19542" t="s">
        <v>18802</v>
      </c>
      <c r="M19542">
        <v>3</v>
      </c>
      <c r="N19542">
        <v>9.8000000000000007</v>
      </c>
      <c r="O19542">
        <v>11.62</v>
      </c>
      <c r="P19542">
        <v>29.4</v>
      </c>
      <c r="Q19542">
        <v>34.86</v>
      </c>
      <c r="R19542">
        <v>5.4599999999999973</v>
      </c>
      <c r="S19542">
        <v>0.16</v>
      </c>
    </row>
    <row r="19543" spans="3:19" x14ac:dyDescent="0.3">
      <c r="C19543">
        <v>1450086</v>
      </c>
      <c r="D19543" t="s">
        <v>4889</v>
      </c>
      <c r="E19543" t="s">
        <v>12520</v>
      </c>
      <c r="F19543" t="s">
        <v>17337</v>
      </c>
      <c r="G19543" t="s">
        <v>18802</v>
      </c>
      <c r="H19543" t="s">
        <v>19588</v>
      </c>
      <c r="I19543" t="s">
        <v>21299</v>
      </c>
      <c r="J19543">
        <v>0</v>
      </c>
      <c r="K19543" t="s">
        <v>21303</v>
      </c>
      <c r="L19543" t="s">
        <v>21303</v>
      </c>
      <c r="M19543">
        <v>3</v>
      </c>
      <c r="N19543">
        <v>8.61</v>
      </c>
      <c r="O19543">
        <v>11.62</v>
      </c>
      <c r="P19543">
        <v>25.83</v>
      </c>
      <c r="Q19543">
        <v>34.86</v>
      </c>
      <c r="R19543">
        <v>9.0300000000000011</v>
      </c>
      <c r="S19543">
        <v>0.26</v>
      </c>
    </row>
    <row r="19544" spans="3:19" x14ac:dyDescent="0.3">
      <c r="C19544">
        <v>1456247</v>
      </c>
      <c r="D19544" t="s">
        <v>3089</v>
      </c>
      <c r="E19544" t="s">
        <v>13900</v>
      </c>
      <c r="F19544" t="s">
        <v>18404</v>
      </c>
      <c r="G19544" t="s">
        <v>18802</v>
      </c>
      <c r="H19544" t="s">
        <v>19587</v>
      </c>
      <c r="I19544" t="s">
        <v>21295</v>
      </c>
      <c r="J19544">
        <v>47</v>
      </c>
      <c r="K19544" t="s">
        <v>18418</v>
      </c>
      <c r="L19544" t="s">
        <v>18802</v>
      </c>
      <c r="M19544">
        <v>1</v>
      </c>
      <c r="N19544">
        <v>8.82</v>
      </c>
      <c r="O19544">
        <v>11.62</v>
      </c>
      <c r="P19544">
        <v>8.82</v>
      </c>
      <c r="Q19544">
        <v>11.62</v>
      </c>
      <c r="R19544">
        <v>2.7999999999999989</v>
      </c>
      <c r="S19544">
        <v>0.24</v>
      </c>
    </row>
    <row r="19545" spans="3:19" x14ac:dyDescent="0.3">
      <c r="C19545">
        <v>1466528</v>
      </c>
      <c r="D19545" t="s">
        <v>3090</v>
      </c>
      <c r="E19545" t="s">
        <v>13901</v>
      </c>
      <c r="F19545" t="s">
        <v>18500</v>
      </c>
      <c r="G19545" t="s">
        <v>18802</v>
      </c>
      <c r="H19545" t="s">
        <v>19588</v>
      </c>
      <c r="I19545" t="s">
        <v>21299</v>
      </c>
      <c r="J19545">
        <v>56</v>
      </c>
      <c r="K19545" t="s">
        <v>18488</v>
      </c>
      <c r="L19545" t="s">
        <v>18802</v>
      </c>
      <c r="M19545">
        <v>1</v>
      </c>
      <c r="N19545">
        <v>8.61</v>
      </c>
      <c r="O19545">
        <v>11.62</v>
      </c>
      <c r="P19545">
        <v>8.61</v>
      </c>
      <c r="Q19545">
        <v>11.62</v>
      </c>
      <c r="R19545">
        <v>3.01</v>
      </c>
      <c r="S19545">
        <v>0.26</v>
      </c>
    </row>
    <row r="19546" spans="3:19" x14ac:dyDescent="0.3">
      <c r="C19546">
        <v>1467183</v>
      </c>
      <c r="D19546" t="s">
        <v>8764</v>
      </c>
      <c r="E19546" t="s">
        <v>12663</v>
      </c>
      <c r="F19546" t="s">
        <v>18407</v>
      </c>
      <c r="G19546" t="s">
        <v>18802</v>
      </c>
      <c r="H19546" t="s">
        <v>19587</v>
      </c>
      <c r="I19546" t="s">
        <v>21295</v>
      </c>
      <c r="J19546">
        <v>53</v>
      </c>
      <c r="K19546" t="s">
        <v>18395</v>
      </c>
      <c r="L19546" t="s">
        <v>18802</v>
      </c>
      <c r="M19546">
        <v>1</v>
      </c>
      <c r="N19546">
        <v>8.82</v>
      </c>
      <c r="O19546">
        <v>11.62</v>
      </c>
      <c r="P19546">
        <v>8.82</v>
      </c>
      <c r="Q19546">
        <v>11.62</v>
      </c>
      <c r="R19546">
        <v>2.7999999999999989</v>
      </c>
      <c r="S19546">
        <v>0.24</v>
      </c>
    </row>
    <row r="19547" spans="3:19" x14ac:dyDescent="0.3">
      <c r="C19547">
        <v>1470332</v>
      </c>
      <c r="D19547" t="s">
        <v>6163</v>
      </c>
      <c r="E19547" t="s">
        <v>15275</v>
      </c>
      <c r="F19547" t="s">
        <v>17337</v>
      </c>
      <c r="G19547" t="s">
        <v>18802</v>
      </c>
      <c r="H19547" t="s">
        <v>19588</v>
      </c>
      <c r="I19547" t="s">
        <v>21299</v>
      </c>
      <c r="J19547">
        <v>53</v>
      </c>
      <c r="K19547" t="s">
        <v>18395</v>
      </c>
      <c r="L19547" t="s">
        <v>18802</v>
      </c>
      <c r="M19547">
        <v>1</v>
      </c>
      <c r="N19547">
        <v>8.61</v>
      </c>
      <c r="O19547">
        <v>11.62</v>
      </c>
      <c r="P19547">
        <v>8.61</v>
      </c>
      <c r="Q19547">
        <v>11.62</v>
      </c>
      <c r="R19547">
        <v>3.01</v>
      </c>
      <c r="S19547">
        <v>0.26</v>
      </c>
    </row>
    <row r="19548" spans="3:19" x14ac:dyDescent="0.3">
      <c r="C19548">
        <v>1503301</v>
      </c>
      <c r="D19548" t="s">
        <v>1134</v>
      </c>
      <c r="E19548" t="s">
        <v>12043</v>
      </c>
      <c r="F19548" t="s">
        <v>18460</v>
      </c>
      <c r="G19548" t="s">
        <v>18802</v>
      </c>
      <c r="H19548" t="s">
        <v>19588</v>
      </c>
      <c r="I19548" t="s">
        <v>21299</v>
      </c>
      <c r="J19548">
        <v>0</v>
      </c>
      <c r="K19548" t="s">
        <v>21303</v>
      </c>
      <c r="L19548" t="s">
        <v>21303</v>
      </c>
      <c r="M19548">
        <v>3</v>
      </c>
      <c r="N19548">
        <v>8.61</v>
      </c>
      <c r="O19548">
        <v>11.62</v>
      </c>
      <c r="P19548">
        <v>25.83</v>
      </c>
      <c r="Q19548">
        <v>34.86</v>
      </c>
      <c r="R19548">
        <v>9.0300000000000011</v>
      </c>
      <c r="S19548">
        <v>0.26</v>
      </c>
    </row>
    <row r="19549" spans="3:19" x14ac:dyDescent="0.3">
      <c r="C19549">
        <v>1518437</v>
      </c>
      <c r="D19549" t="s">
        <v>8657</v>
      </c>
      <c r="E19549" t="s">
        <v>16819</v>
      </c>
      <c r="F19549" t="s">
        <v>18408</v>
      </c>
      <c r="G19549" t="s">
        <v>18802</v>
      </c>
      <c r="H19549" t="s">
        <v>19590</v>
      </c>
      <c r="I19549" t="s">
        <v>21299</v>
      </c>
      <c r="J19549">
        <v>64</v>
      </c>
      <c r="K19549" t="s">
        <v>18606</v>
      </c>
      <c r="L19549" t="s">
        <v>18802</v>
      </c>
      <c r="M19549">
        <v>1</v>
      </c>
      <c r="N19549">
        <v>7.66</v>
      </c>
      <c r="O19549">
        <v>11.62</v>
      </c>
      <c r="P19549">
        <v>7.66</v>
      </c>
      <c r="Q19549">
        <v>11.62</v>
      </c>
      <c r="R19549">
        <v>3.9599999999999991</v>
      </c>
      <c r="S19549">
        <v>0.34</v>
      </c>
    </row>
    <row r="19550" spans="3:19" x14ac:dyDescent="0.3">
      <c r="C19550">
        <v>1523982</v>
      </c>
      <c r="D19550" t="s">
        <v>1606</v>
      </c>
      <c r="E19550" t="s">
        <v>12980</v>
      </c>
      <c r="F19550" t="s">
        <v>16979</v>
      </c>
      <c r="G19550" t="s">
        <v>18802</v>
      </c>
      <c r="H19550" t="s">
        <v>19591</v>
      </c>
      <c r="I19550" t="s">
        <v>21298</v>
      </c>
      <c r="J19550">
        <v>43</v>
      </c>
      <c r="K19550" t="s">
        <v>18575</v>
      </c>
      <c r="L19550" t="s">
        <v>18802</v>
      </c>
      <c r="M19550">
        <v>1</v>
      </c>
      <c r="N19550">
        <v>9.8000000000000007</v>
      </c>
      <c r="O19550">
        <v>11.62</v>
      </c>
      <c r="P19550">
        <v>9.8000000000000007</v>
      </c>
      <c r="Q19550">
        <v>11.62</v>
      </c>
      <c r="R19550">
        <v>1.819999999999999</v>
      </c>
      <c r="S19550">
        <v>0.16</v>
      </c>
    </row>
    <row r="19551" spans="3:19" x14ac:dyDescent="0.3">
      <c r="C19551">
        <v>1524438</v>
      </c>
      <c r="D19551" t="s">
        <v>5308</v>
      </c>
      <c r="E19551" t="s">
        <v>12238</v>
      </c>
      <c r="F19551" t="s">
        <v>11870</v>
      </c>
      <c r="G19551" t="s">
        <v>18802</v>
      </c>
      <c r="H19551" t="s">
        <v>19588</v>
      </c>
      <c r="I19551" t="s">
        <v>21299</v>
      </c>
      <c r="J19551">
        <v>49</v>
      </c>
      <c r="K19551" t="s">
        <v>18434</v>
      </c>
      <c r="L19551" t="s">
        <v>18802</v>
      </c>
      <c r="M19551">
        <v>6</v>
      </c>
      <c r="N19551">
        <v>8.61</v>
      </c>
      <c r="O19551">
        <v>11.62</v>
      </c>
      <c r="P19551">
        <v>51.66</v>
      </c>
      <c r="Q19551">
        <v>69.72</v>
      </c>
      <c r="R19551">
        <v>18.059999999999999</v>
      </c>
      <c r="S19551">
        <v>0.26</v>
      </c>
    </row>
    <row r="19552" spans="3:19" x14ac:dyDescent="0.3">
      <c r="C19552">
        <v>1538632</v>
      </c>
      <c r="D19552" t="s">
        <v>8765</v>
      </c>
      <c r="E19552" t="s">
        <v>13685</v>
      </c>
      <c r="F19552" t="s">
        <v>18417</v>
      </c>
      <c r="G19552" t="s">
        <v>18802</v>
      </c>
      <c r="H19552" t="s">
        <v>19587</v>
      </c>
      <c r="I19552" t="s">
        <v>21295</v>
      </c>
      <c r="J19552">
        <v>43</v>
      </c>
      <c r="K19552" t="s">
        <v>18575</v>
      </c>
      <c r="L19552" t="s">
        <v>18802</v>
      </c>
      <c r="M19552">
        <v>3</v>
      </c>
      <c r="N19552">
        <v>8.82</v>
      </c>
      <c r="O19552">
        <v>11.62</v>
      </c>
      <c r="P19552">
        <v>26.46</v>
      </c>
      <c r="Q19552">
        <v>34.86</v>
      </c>
      <c r="R19552">
        <v>8.3999999999999986</v>
      </c>
      <c r="S19552">
        <v>0.24</v>
      </c>
    </row>
    <row r="19553" spans="3:19" x14ac:dyDescent="0.3">
      <c r="C19553">
        <v>1559760</v>
      </c>
      <c r="D19553" t="s">
        <v>3305</v>
      </c>
      <c r="E19553" t="s">
        <v>14032</v>
      </c>
      <c r="F19553" t="s">
        <v>17337</v>
      </c>
      <c r="G19553" t="s">
        <v>18802</v>
      </c>
      <c r="H19553" t="s">
        <v>19588</v>
      </c>
      <c r="I19553" t="s">
        <v>21299</v>
      </c>
      <c r="J19553">
        <v>0</v>
      </c>
      <c r="K19553" t="s">
        <v>21303</v>
      </c>
      <c r="L19553" t="s">
        <v>21303</v>
      </c>
      <c r="M19553">
        <v>7</v>
      </c>
      <c r="N19553">
        <v>8.61</v>
      </c>
      <c r="O19553">
        <v>11.62</v>
      </c>
      <c r="P19553">
        <v>60.27</v>
      </c>
      <c r="Q19553">
        <v>81.339999999999989</v>
      </c>
      <c r="R19553">
        <v>21.06999999999999</v>
      </c>
      <c r="S19553">
        <v>0.26</v>
      </c>
    </row>
    <row r="19554" spans="3:19" x14ac:dyDescent="0.3">
      <c r="C19554">
        <v>1577297</v>
      </c>
      <c r="D19554" t="s">
        <v>840</v>
      </c>
      <c r="E19554" t="s">
        <v>12127</v>
      </c>
      <c r="F19554" t="s">
        <v>17337</v>
      </c>
      <c r="G19554" t="s">
        <v>18802</v>
      </c>
      <c r="H19554" t="s">
        <v>19587</v>
      </c>
      <c r="I19554" t="s">
        <v>21295</v>
      </c>
      <c r="J19554">
        <v>57</v>
      </c>
      <c r="K19554" t="s">
        <v>18463</v>
      </c>
      <c r="L19554" t="s">
        <v>18802</v>
      </c>
      <c r="M19554">
        <v>2</v>
      </c>
      <c r="N19554">
        <v>8.82</v>
      </c>
      <c r="O19554">
        <v>11.62</v>
      </c>
      <c r="P19554">
        <v>17.64</v>
      </c>
      <c r="Q19554">
        <v>23.24</v>
      </c>
      <c r="R19554">
        <v>5.5999999999999979</v>
      </c>
      <c r="S19554">
        <v>0.24</v>
      </c>
    </row>
    <row r="19555" spans="3:19" x14ac:dyDescent="0.3">
      <c r="C19555">
        <v>1577535</v>
      </c>
      <c r="D19555" t="s">
        <v>2860</v>
      </c>
      <c r="E19555" t="s">
        <v>12237</v>
      </c>
      <c r="F19555" t="s">
        <v>18395</v>
      </c>
      <c r="G19555" t="s">
        <v>18802</v>
      </c>
      <c r="H19555" t="s">
        <v>19590</v>
      </c>
      <c r="I19555" t="s">
        <v>21299</v>
      </c>
      <c r="J19555">
        <v>53</v>
      </c>
      <c r="K19555" t="s">
        <v>18395</v>
      </c>
      <c r="L19555" t="s">
        <v>18802</v>
      </c>
      <c r="M19555">
        <v>3</v>
      </c>
      <c r="N19555">
        <v>7.66</v>
      </c>
      <c r="O19555">
        <v>11.62</v>
      </c>
      <c r="P19555">
        <v>22.98</v>
      </c>
      <c r="Q19555">
        <v>34.86</v>
      </c>
      <c r="R19555">
        <v>11.88</v>
      </c>
      <c r="S19555">
        <v>0.34</v>
      </c>
    </row>
    <row r="19556" spans="3:19" x14ac:dyDescent="0.3">
      <c r="C19556">
        <v>1589348</v>
      </c>
      <c r="D19556" t="s">
        <v>6853</v>
      </c>
      <c r="E19556" t="s">
        <v>13172</v>
      </c>
      <c r="F19556" t="s">
        <v>18404</v>
      </c>
      <c r="G19556" t="s">
        <v>18802</v>
      </c>
      <c r="H19556" t="s">
        <v>19589</v>
      </c>
      <c r="I19556" t="s">
        <v>21297</v>
      </c>
      <c r="J19556">
        <v>64</v>
      </c>
      <c r="K19556" t="s">
        <v>18606</v>
      </c>
      <c r="L19556" t="s">
        <v>18802</v>
      </c>
      <c r="M19556">
        <v>7</v>
      </c>
      <c r="N19556">
        <v>6.83</v>
      </c>
      <c r="O19556">
        <v>11.62</v>
      </c>
      <c r="P19556">
        <v>47.81</v>
      </c>
      <c r="Q19556">
        <v>81.339999999999989</v>
      </c>
      <c r="R19556">
        <v>33.529999999999987</v>
      </c>
      <c r="S19556">
        <v>0.41</v>
      </c>
    </row>
    <row r="19557" spans="3:19" x14ac:dyDescent="0.3">
      <c r="C19557">
        <v>1595616</v>
      </c>
      <c r="D19557" t="s">
        <v>6324</v>
      </c>
      <c r="E19557" t="s">
        <v>12252</v>
      </c>
      <c r="F19557" t="s">
        <v>18404</v>
      </c>
      <c r="G19557" t="s">
        <v>18802</v>
      </c>
      <c r="H19557" t="s">
        <v>19587</v>
      </c>
      <c r="I19557" t="s">
        <v>21295</v>
      </c>
      <c r="J19557">
        <v>63</v>
      </c>
      <c r="K19557" t="s">
        <v>18414</v>
      </c>
      <c r="L19557" t="s">
        <v>18802</v>
      </c>
      <c r="M19557">
        <v>1</v>
      </c>
      <c r="N19557">
        <v>8.82</v>
      </c>
      <c r="O19557">
        <v>11.62</v>
      </c>
      <c r="P19557">
        <v>8.82</v>
      </c>
      <c r="Q19557">
        <v>11.62</v>
      </c>
      <c r="R19557">
        <v>2.7999999999999989</v>
      </c>
      <c r="S19557">
        <v>0.24</v>
      </c>
    </row>
    <row r="19558" spans="3:19" x14ac:dyDescent="0.3">
      <c r="C19558">
        <v>1600419</v>
      </c>
      <c r="D19558" t="s">
        <v>842</v>
      </c>
      <c r="E19558" t="s">
        <v>11877</v>
      </c>
      <c r="F19558" t="s">
        <v>18396</v>
      </c>
      <c r="G19558" t="s">
        <v>18802</v>
      </c>
      <c r="H19558" t="s">
        <v>19590</v>
      </c>
      <c r="I19558" t="s">
        <v>21299</v>
      </c>
      <c r="J19558">
        <v>54</v>
      </c>
      <c r="K19558" t="s">
        <v>18400</v>
      </c>
      <c r="L19558" t="s">
        <v>18802</v>
      </c>
      <c r="M19558">
        <v>1</v>
      </c>
      <c r="N19558">
        <v>7.66</v>
      </c>
      <c r="O19558">
        <v>11.62</v>
      </c>
      <c r="P19558">
        <v>7.66</v>
      </c>
      <c r="Q19558">
        <v>11.62</v>
      </c>
      <c r="R19558">
        <v>3.9599999999999991</v>
      </c>
      <c r="S19558">
        <v>0.34</v>
      </c>
    </row>
    <row r="19559" spans="3:19" x14ac:dyDescent="0.3">
      <c r="C19559">
        <v>1606396</v>
      </c>
      <c r="D19559" t="s">
        <v>7019</v>
      </c>
      <c r="E19559" t="s">
        <v>12029</v>
      </c>
      <c r="F19559" t="s">
        <v>18397</v>
      </c>
      <c r="G19559" t="s">
        <v>18802</v>
      </c>
      <c r="H19559" t="s">
        <v>19588</v>
      </c>
      <c r="I19559" t="s">
        <v>21299</v>
      </c>
      <c r="J19559">
        <v>51</v>
      </c>
      <c r="K19559" t="s">
        <v>18462</v>
      </c>
      <c r="L19559" t="s">
        <v>18802</v>
      </c>
      <c r="M19559">
        <v>3</v>
      </c>
      <c r="N19559">
        <v>8.61</v>
      </c>
      <c r="O19559">
        <v>11.62</v>
      </c>
      <c r="P19559">
        <v>25.83</v>
      </c>
      <c r="Q19559">
        <v>34.86</v>
      </c>
      <c r="R19559">
        <v>9.0300000000000011</v>
      </c>
      <c r="S19559">
        <v>0.26</v>
      </c>
    </row>
    <row r="19560" spans="3:19" x14ac:dyDescent="0.3">
      <c r="C19560">
        <v>1625704</v>
      </c>
      <c r="D19560" t="s">
        <v>1752</v>
      </c>
      <c r="E19560" t="s">
        <v>13084</v>
      </c>
      <c r="F19560" t="s">
        <v>18434</v>
      </c>
      <c r="G19560" t="s">
        <v>18802</v>
      </c>
      <c r="H19560" t="s">
        <v>19588</v>
      </c>
      <c r="I19560" t="s">
        <v>21299</v>
      </c>
      <c r="J19560">
        <v>49</v>
      </c>
      <c r="K19560" t="s">
        <v>18434</v>
      </c>
      <c r="L19560" t="s">
        <v>18802</v>
      </c>
      <c r="M19560">
        <v>1</v>
      </c>
      <c r="N19560">
        <v>8.61</v>
      </c>
      <c r="O19560">
        <v>11.62</v>
      </c>
      <c r="P19560">
        <v>8.61</v>
      </c>
      <c r="Q19560">
        <v>11.62</v>
      </c>
      <c r="R19560">
        <v>3.01</v>
      </c>
      <c r="S19560">
        <v>0.26</v>
      </c>
    </row>
    <row r="19561" spans="3:19" x14ac:dyDescent="0.3">
      <c r="C19561">
        <v>1629058</v>
      </c>
      <c r="D19561" t="s">
        <v>5464</v>
      </c>
      <c r="E19561" t="s">
        <v>12509</v>
      </c>
      <c r="F19561" t="s">
        <v>18404</v>
      </c>
      <c r="G19561" t="s">
        <v>18802</v>
      </c>
      <c r="H19561" t="s">
        <v>19590</v>
      </c>
      <c r="I19561" t="s">
        <v>21299</v>
      </c>
      <c r="J19561">
        <v>64</v>
      </c>
      <c r="K19561" t="s">
        <v>18606</v>
      </c>
      <c r="L19561" t="s">
        <v>18802</v>
      </c>
      <c r="M19561">
        <v>7</v>
      </c>
      <c r="N19561">
        <v>7.66</v>
      </c>
      <c r="O19561">
        <v>11.62</v>
      </c>
      <c r="P19561">
        <v>53.62</v>
      </c>
      <c r="Q19561">
        <v>81.339999999999989</v>
      </c>
      <c r="R19561">
        <v>27.719999999999981</v>
      </c>
      <c r="S19561">
        <v>0.34</v>
      </c>
    </row>
    <row r="19562" spans="3:19" x14ac:dyDescent="0.3">
      <c r="C19562">
        <v>1643550</v>
      </c>
      <c r="D19562" t="s">
        <v>2032</v>
      </c>
      <c r="E19562" t="s">
        <v>12193</v>
      </c>
      <c r="F19562" t="s">
        <v>18407</v>
      </c>
      <c r="G19562" t="s">
        <v>18802</v>
      </c>
      <c r="H19562" t="s">
        <v>19588</v>
      </c>
      <c r="I19562" t="s">
        <v>21299</v>
      </c>
      <c r="J19562">
        <v>43</v>
      </c>
      <c r="K19562" t="s">
        <v>18575</v>
      </c>
      <c r="L19562" t="s">
        <v>18802</v>
      </c>
      <c r="M19562">
        <v>7</v>
      </c>
      <c r="N19562">
        <v>8.61</v>
      </c>
      <c r="O19562">
        <v>11.62</v>
      </c>
      <c r="P19562">
        <v>60.27</v>
      </c>
      <c r="Q19562">
        <v>81.339999999999989</v>
      </c>
      <c r="R19562">
        <v>21.06999999999999</v>
      </c>
      <c r="S19562">
        <v>0.26</v>
      </c>
    </row>
    <row r="19563" spans="3:19" x14ac:dyDescent="0.3">
      <c r="C19563">
        <v>1651668</v>
      </c>
      <c r="D19563" t="s">
        <v>8766</v>
      </c>
      <c r="E19563" t="s">
        <v>16872</v>
      </c>
      <c r="F19563" t="s">
        <v>18397</v>
      </c>
      <c r="G19563" t="s">
        <v>18802</v>
      </c>
      <c r="H19563" t="s">
        <v>19591</v>
      </c>
      <c r="I19563" t="s">
        <v>21298</v>
      </c>
      <c r="J19563">
        <v>61</v>
      </c>
      <c r="K19563" t="s">
        <v>18412</v>
      </c>
      <c r="L19563" t="s">
        <v>18802</v>
      </c>
      <c r="M19563">
        <v>3</v>
      </c>
      <c r="N19563">
        <v>9.8000000000000007</v>
      </c>
      <c r="O19563">
        <v>11.62</v>
      </c>
      <c r="P19563">
        <v>29.4</v>
      </c>
      <c r="Q19563">
        <v>34.86</v>
      </c>
      <c r="R19563">
        <v>5.4599999999999973</v>
      </c>
      <c r="S19563">
        <v>0.16</v>
      </c>
    </row>
    <row r="19564" spans="3:19" x14ac:dyDescent="0.3">
      <c r="C19564">
        <v>1654128</v>
      </c>
      <c r="D19564" t="s">
        <v>5316</v>
      </c>
      <c r="E19564" t="s">
        <v>11949</v>
      </c>
      <c r="F19564" t="s">
        <v>18407</v>
      </c>
      <c r="G19564" t="s">
        <v>18802</v>
      </c>
      <c r="H19564" t="s">
        <v>19587</v>
      </c>
      <c r="I19564" t="s">
        <v>21295</v>
      </c>
      <c r="J19564">
        <v>0</v>
      </c>
      <c r="K19564" t="s">
        <v>21303</v>
      </c>
      <c r="L19564" t="s">
        <v>21303</v>
      </c>
      <c r="M19564">
        <v>10</v>
      </c>
      <c r="N19564">
        <v>8.82</v>
      </c>
      <c r="O19564">
        <v>11.62</v>
      </c>
      <c r="P19564">
        <v>88.2</v>
      </c>
      <c r="Q19564">
        <v>116.2</v>
      </c>
      <c r="R19564">
        <v>27.999999999999989</v>
      </c>
      <c r="S19564">
        <v>0.24</v>
      </c>
    </row>
    <row r="19565" spans="3:19" x14ac:dyDescent="0.3">
      <c r="C19565">
        <v>1659595</v>
      </c>
      <c r="D19565" t="s">
        <v>1899</v>
      </c>
      <c r="E19565" t="s">
        <v>12091</v>
      </c>
      <c r="F19565" t="s">
        <v>18404</v>
      </c>
      <c r="G19565" t="s">
        <v>18802</v>
      </c>
      <c r="H19565" t="s">
        <v>19587</v>
      </c>
      <c r="I19565" t="s">
        <v>21295</v>
      </c>
      <c r="J19565">
        <v>54</v>
      </c>
      <c r="K19565" t="s">
        <v>18400</v>
      </c>
      <c r="L19565" t="s">
        <v>18802</v>
      </c>
      <c r="M19565">
        <v>2</v>
      </c>
      <c r="N19565">
        <v>8.82</v>
      </c>
      <c r="O19565">
        <v>11.62</v>
      </c>
      <c r="P19565">
        <v>17.64</v>
      </c>
      <c r="Q19565">
        <v>23.24</v>
      </c>
      <c r="R19565">
        <v>5.5999999999999979</v>
      </c>
      <c r="S19565">
        <v>0.24</v>
      </c>
    </row>
    <row r="19566" spans="3:19" x14ac:dyDescent="0.3">
      <c r="C19566">
        <v>1662788</v>
      </c>
      <c r="D19566" t="s">
        <v>4813</v>
      </c>
      <c r="E19566" t="s">
        <v>11855</v>
      </c>
      <c r="F19566" t="s">
        <v>18396</v>
      </c>
      <c r="G19566" t="s">
        <v>18802</v>
      </c>
      <c r="H19566" t="s">
        <v>19590</v>
      </c>
      <c r="I19566" t="s">
        <v>21299</v>
      </c>
      <c r="J19566">
        <v>63</v>
      </c>
      <c r="K19566" t="s">
        <v>18414</v>
      </c>
      <c r="L19566" t="s">
        <v>18802</v>
      </c>
      <c r="M19566">
        <v>1</v>
      </c>
      <c r="N19566">
        <v>7.66</v>
      </c>
      <c r="O19566">
        <v>11.62</v>
      </c>
      <c r="P19566">
        <v>7.66</v>
      </c>
      <c r="Q19566">
        <v>11.62</v>
      </c>
      <c r="R19566">
        <v>3.9599999999999991</v>
      </c>
      <c r="S19566">
        <v>0.34</v>
      </c>
    </row>
    <row r="19567" spans="3:19" x14ac:dyDescent="0.3">
      <c r="C19567">
        <v>1667206</v>
      </c>
      <c r="D19567" t="s">
        <v>3371</v>
      </c>
      <c r="E19567" t="s">
        <v>12038</v>
      </c>
      <c r="F19567" t="s">
        <v>17337</v>
      </c>
      <c r="G19567" t="s">
        <v>18802</v>
      </c>
      <c r="H19567" t="s">
        <v>19587</v>
      </c>
      <c r="I19567" t="s">
        <v>21295</v>
      </c>
      <c r="J19567">
        <v>65</v>
      </c>
      <c r="K19567" t="s">
        <v>18537</v>
      </c>
      <c r="L19567" t="s">
        <v>18802</v>
      </c>
      <c r="M19567">
        <v>4</v>
      </c>
      <c r="N19567">
        <v>8.82</v>
      </c>
      <c r="O19567">
        <v>11.62</v>
      </c>
      <c r="P19567">
        <v>35.28</v>
      </c>
      <c r="Q19567">
        <v>46.48</v>
      </c>
      <c r="R19567">
        <v>11.2</v>
      </c>
      <c r="S19567">
        <v>0.24</v>
      </c>
    </row>
    <row r="19568" spans="3:19" x14ac:dyDescent="0.3">
      <c r="C19568">
        <v>1672305</v>
      </c>
      <c r="D19568" t="s">
        <v>8549</v>
      </c>
      <c r="E19568" t="s">
        <v>16768</v>
      </c>
      <c r="F19568" t="s">
        <v>17337</v>
      </c>
      <c r="G19568" t="s">
        <v>18802</v>
      </c>
      <c r="H19568" t="s">
        <v>19588</v>
      </c>
      <c r="I19568" t="s">
        <v>21299</v>
      </c>
      <c r="J19568">
        <v>56</v>
      </c>
      <c r="K19568" t="s">
        <v>18488</v>
      </c>
      <c r="L19568" t="s">
        <v>18802</v>
      </c>
      <c r="M19568">
        <v>2</v>
      </c>
      <c r="N19568">
        <v>8.61</v>
      </c>
      <c r="O19568">
        <v>11.62</v>
      </c>
      <c r="P19568">
        <v>17.22</v>
      </c>
      <c r="Q19568">
        <v>23.24</v>
      </c>
      <c r="R19568">
        <v>6.02</v>
      </c>
      <c r="S19568">
        <v>0.26</v>
      </c>
    </row>
    <row r="19569" spans="3:19" x14ac:dyDescent="0.3">
      <c r="C19569">
        <v>1673423</v>
      </c>
      <c r="D19569" t="s">
        <v>7063</v>
      </c>
      <c r="E19569" t="s">
        <v>15893</v>
      </c>
      <c r="F19569" t="s">
        <v>18402</v>
      </c>
      <c r="G19569" t="s">
        <v>18802</v>
      </c>
      <c r="H19569" t="s">
        <v>19588</v>
      </c>
      <c r="I19569" t="s">
        <v>21299</v>
      </c>
      <c r="J19569">
        <v>51</v>
      </c>
      <c r="K19569" t="s">
        <v>18462</v>
      </c>
      <c r="L19569" t="s">
        <v>18802</v>
      </c>
      <c r="M19569">
        <v>1</v>
      </c>
      <c r="N19569">
        <v>8.61</v>
      </c>
      <c r="O19569">
        <v>11.62</v>
      </c>
      <c r="P19569">
        <v>8.61</v>
      </c>
      <c r="Q19569">
        <v>11.62</v>
      </c>
      <c r="R19569">
        <v>3.01</v>
      </c>
      <c r="S19569">
        <v>0.26</v>
      </c>
    </row>
    <row r="19570" spans="3:19" x14ac:dyDescent="0.3">
      <c r="C19570">
        <v>1680645</v>
      </c>
      <c r="D19570" t="s">
        <v>8698</v>
      </c>
      <c r="E19570" t="s">
        <v>12690</v>
      </c>
      <c r="F19570" t="s">
        <v>18407</v>
      </c>
      <c r="G19570" t="s">
        <v>18802</v>
      </c>
      <c r="H19570" t="s">
        <v>19587</v>
      </c>
      <c r="I19570" t="s">
        <v>21295</v>
      </c>
      <c r="J19570">
        <v>0</v>
      </c>
      <c r="K19570" t="s">
        <v>21303</v>
      </c>
      <c r="L19570" t="s">
        <v>21303</v>
      </c>
      <c r="M19570">
        <v>4</v>
      </c>
      <c r="N19570">
        <v>8.82</v>
      </c>
      <c r="O19570">
        <v>11.62</v>
      </c>
      <c r="P19570">
        <v>35.28</v>
      </c>
      <c r="Q19570">
        <v>46.48</v>
      </c>
      <c r="R19570">
        <v>11.2</v>
      </c>
      <c r="S19570">
        <v>0.24</v>
      </c>
    </row>
    <row r="19571" spans="3:19" x14ac:dyDescent="0.3">
      <c r="C19571">
        <v>1692115</v>
      </c>
      <c r="D19571" t="s">
        <v>4899</v>
      </c>
      <c r="E19571" t="s">
        <v>14899</v>
      </c>
      <c r="F19571" t="s">
        <v>18404</v>
      </c>
      <c r="G19571" t="s">
        <v>18802</v>
      </c>
      <c r="H19571" t="s">
        <v>19591</v>
      </c>
      <c r="I19571" t="s">
        <v>21298</v>
      </c>
      <c r="J19571">
        <v>50</v>
      </c>
      <c r="K19571" t="s">
        <v>18401</v>
      </c>
      <c r="L19571" t="s">
        <v>18802</v>
      </c>
      <c r="M19571">
        <v>1</v>
      </c>
      <c r="N19571">
        <v>9.8000000000000007</v>
      </c>
      <c r="O19571">
        <v>11.62</v>
      </c>
      <c r="P19571">
        <v>9.8000000000000007</v>
      </c>
      <c r="Q19571">
        <v>11.62</v>
      </c>
      <c r="R19571">
        <v>1.819999999999999</v>
      </c>
      <c r="S19571">
        <v>0.16</v>
      </c>
    </row>
    <row r="19572" spans="3:19" x14ac:dyDescent="0.3">
      <c r="C19572">
        <v>1693813</v>
      </c>
      <c r="D19572" t="s">
        <v>7607</v>
      </c>
      <c r="E19572" t="s">
        <v>12238</v>
      </c>
      <c r="F19572" t="s">
        <v>11870</v>
      </c>
      <c r="G19572" t="s">
        <v>18802</v>
      </c>
      <c r="H19572" t="s">
        <v>19591</v>
      </c>
      <c r="I19572" t="s">
        <v>21298</v>
      </c>
      <c r="J19572">
        <v>56</v>
      </c>
      <c r="K19572" t="s">
        <v>18488</v>
      </c>
      <c r="L19572" t="s">
        <v>18802</v>
      </c>
      <c r="M19572">
        <v>3</v>
      </c>
      <c r="N19572">
        <v>9.8000000000000007</v>
      </c>
      <c r="O19572">
        <v>11.62</v>
      </c>
      <c r="P19572">
        <v>29.4</v>
      </c>
      <c r="Q19572">
        <v>34.86</v>
      </c>
      <c r="R19572">
        <v>5.4599999999999973</v>
      </c>
      <c r="S19572">
        <v>0.16</v>
      </c>
    </row>
    <row r="19573" spans="3:19" x14ac:dyDescent="0.3">
      <c r="C19573">
        <v>1694130</v>
      </c>
      <c r="D19573" t="s">
        <v>4560</v>
      </c>
      <c r="E19573" t="s">
        <v>12192</v>
      </c>
      <c r="F19573" t="s">
        <v>18398</v>
      </c>
      <c r="G19573" t="s">
        <v>18802</v>
      </c>
      <c r="H19573" t="s">
        <v>19588</v>
      </c>
      <c r="I19573" t="s">
        <v>21299</v>
      </c>
      <c r="J19573">
        <v>55</v>
      </c>
      <c r="K19573" t="s">
        <v>15811</v>
      </c>
      <c r="L19573" t="s">
        <v>18802</v>
      </c>
      <c r="M19573">
        <v>2</v>
      </c>
      <c r="N19573">
        <v>8.61</v>
      </c>
      <c r="O19573">
        <v>11.62</v>
      </c>
      <c r="P19573">
        <v>17.22</v>
      </c>
      <c r="Q19573">
        <v>23.24</v>
      </c>
      <c r="R19573">
        <v>6.02</v>
      </c>
      <c r="S19573">
        <v>0.26</v>
      </c>
    </row>
    <row r="19574" spans="3:19" x14ac:dyDescent="0.3">
      <c r="C19574">
        <v>1702221</v>
      </c>
      <c r="D19574" t="s">
        <v>4474</v>
      </c>
      <c r="E19574" t="s">
        <v>12028</v>
      </c>
      <c r="F19574" t="s">
        <v>17337</v>
      </c>
      <c r="G19574" t="s">
        <v>18802</v>
      </c>
      <c r="H19574" t="s">
        <v>19588</v>
      </c>
      <c r="I19574" t="s">
        <v>21299</v>
      </c>
      <c r="J19574">
        <v>0</v>
      </c>
      <c r="K19574" t="s">
        <v>21303</v>
      </c>
      <c r="L19574" t="s">
        <v>21303</v>
      </c>
      <c r="M19574">
        <v>1</v>
      </c>
      <c r="N19574">
        <v>8.61</v>
      </c>
      <c r="O19574">
        <v>11.62</v>
      </c>
      <c r="P19574">
        <v>8.61</v>
      </c>
      <c r="Q19574">
        <v>11.62</v>
      </c>
      <c r="R19574">
        <v>3.01</v>
      </c>
      <c r="S19574">
        <v>0.26</v>
      </c>
    </row>
    <row r="19575" spans="3:19" x14ac:dyDescent="0.3">
      <c r="C19575">
        <v>1706247</v>
      </c>
      <c r="D19575" t="s">
        <v>3919</v>
      </c>
      <c r="E19575" t="s">
        <v>13830</v>
      </c>
      <c r="F19575" t="s">
        <v>15121</v>
      </c>
      <c r="G19575" t="s">
        <v>18802</v>
      </c>
      <c r="H19575" t="s">
        <v>19591</v>
      </c>
      <c r="I19575" t="s">
        <v>21298</v>
      </c>
      <c r="J19575">
        <v>66</v>
      </c>
      <c r="K19575" t="s">
        <v>15121</v>
      </c>
      <c r="L19575" t="s">
        <v>18802</v>
      </c>
      <c r="M19575">
        <v>8</v>
      </c>
      <c r="N19575">
        <v>9.8000000000000007</v>
      </c>
      <c r="O19575">
        <v>11.62</v>
      </c>
      <c r="P19575">
        <v>78.400000000000006</v>
      </c>
      <c r="Q19575">
        <v>92.96</v>
      </c>
      <c r="R19575">
        <v>14.55999999999999</v>
      </c>
      <c r="S19575">
        <v>0.16</v>
      </c>
    </row>
    <row r="19576" spans="3:19" x14ac:dyDescent="0.3">
      <c r="C19576">
        <v>1707121</v>
      </c>
      <c r="D19576" t="s">
        <v>867</v>
      </c>
      <c r="E19576" t="s">
        <v>12473</v>
      </c>
      <c r="F19576" t="s">
        <v>18460</v>
      </c>
      <c r="G19576" t="s">
        <v>18802</v>
      </c>
      <c r="H19576" t="s">
        <v>19588</v>
      </c>
      <c r="I19576" t="s">
        <v>21299</v>
      </c>
      <c r="J19576">
        <v>54</v>
      </c>
      <c r="K19576" t="s">
        <v>18400</v>
      </c>
      <c r="L19576" t="s">
        <v>18802</v>
      </c>
      <c r="M19576">
        <v>1</v>
      </c>
      <c r="N19576">
        <v>8.61</v>
      </c>
      <c r="O19576">
        <v>11.62</v>
      </c>
      <c r="P19576">
        <v>8.61</v>
      </c>
      <c r="Q19576">
        <v>11.62</v>
      </c>
      <c r="R19576">
        <v>3.01</v>
      </c>
      <c r="S19576">
        <v>0.26</v>
      </c>
    </row>
    <row r="19577" spans="3:19" x14ac:dyDescent="0.3">
      <c r="C19577">
        <v>1720942</v>
      </c>
      <c r="D19577" t="s">
        <v>8767</v>
      </c>
      <c r="E19577" t="s">
        <v>13286</v>
      </c>
      <c r="F19577" t="s">
        <v>18399</v>
      </c>
      <c r="G19577" t="s">
        <v>18802</v>
      </c>
      <c r="H19577" t="s">
        <v>19587</v>
      </c>
      <c r="I19577" t="s">
        <v>21295</v>
      </c>
      <c r="J19577">
        <v>44</v>
      </c>
      <c r="K19577" t="s">
        <v>18411</v>
      </c>
      <c r="L19577" t="s">
        <v>18802</v>
      </c>
      <c r="M19577">
        <v>1</v>
      </c>
      <c r="N19577">
        <v>8.82</v>
      </c>
      <c r="O19577">
        <v>11.62</v>
      </c>
      <c r="P19577">
        <v>8.82</v>
      </c>
      <c r="Q19577">
        <v>11.62</v>
      </c>
      <c r="R19577">
        <v>2.7999999999999989</v>
      </c>
      <c r="S19577">
        <v>0.24</v>
      </c>
    </row>
    <row r="19578" spans="3:19" x14ac:dyDescent="0.3">
      <c r="C19578">
        <v>1730084</v>
      </c>
      <c r="D19578" t="s">
        <v>8768</v>
      </c>
      <c r="E19578" t="s">
        <v>13258</v>
      </c>
      <c r="F19578" t="s">
        <v>18394</v>
      </c>
      <c r="G19578" t="s">
        <v>18802</v>
      </c>
      <c r="H19578" t="s">
        <v>19587</v>
      </c>
      <c r="I19578" t="s">
        <v>21295</v>
      </c>
      <c r="J19578">
        <v>59</v>
      </c>
      <c r="K19578" t="s">
        <v>18394</v>
      </c>
      <c r="L19578" t="s">
        <v>18802</v>
      </c>
      <c r="M19578">
        <v>1</v>
      </c>
      <c r="N19578">
        <v>8.82</v>
      </c>
      <c r="O19578">
        <v>11.62</v>
      </c>
      <c r="P19578">
        <v>8.82</v>
      </c>
      <c r="Q19578">
        <v>11.62</v>
      </c>
      <c r="R19578">
        <v>2.7999999999999989</v>
      </c>
      <c r="S19578">
        <v>0.24</v>
      </c>
    </row>
    <row r="19579" spans="3:19" x14ac:dyDescent="0.3">
      <c r="C19579">
        <v>1735125</v>
      </c>
      <c r="D19579" t="s">
        <v>5412</v>
      </c>
      <c r="E19579" t="s">
        <v>15158</v>
      </c>
      <c r="F19579" t="s">
        <v>18394</v>
      </c>
      <c r="G19579" t="s">
        <v>18802</v>
      </c>
      <c r="H19579" t="s">
        <v>19590</v>
      </c>
      <c r="I19579" t="s">
        <v>21299</v>
      </c>
      <c r="J19579">
        <v>59</v>
      </c>
      <c r="K19579" t="s">
        <v>18394</v>
      </c>
      <c r="L19579" t="s">
        <v>18802</v>
      </c>
      <c r="M19579">
        <v>4</v>
      </c>
      <c r="N19579">
        <v>7.66</v>
      </c>
      <c r="O19579">
        <v>11.62</v>
      </c>
      <c r="P19579">
        <v>30.64</v>
      </c>
      <c r="Q19579">
        <v>46.48</v>
      </c>
      <c r="R19579">
        <v>15.84</v>
      </c>
      <c r="S19579">
        <v>0.34</v>
      </c>
    </row>
    <row r="19580" spans="3:19" x14ac:dyDescent="0.3">
      <c r="C19580">
        <v>1739983</v>
      </c>
      <c r="D19580" t="s">
        <v>101</v>
      </c>
      <c r="E19580" t="s">
        <v>11879</v>
      </c>
      <c r="F19580" t="s">
        <v>18415</v>
      </c>
      <c r="G19580" t="s">
        <v>18802</v>
      </c>
      <c r="H19580" t="s">
        <v>19588</v>
      </c>
      <c r="I19580" t="s">
        <v>21299</v>
      </c>
      <c r="J19580">
        <v>0</v>
      </c>
      <c r="K19580" t="s">
        <v>21303</v>
      </c>
      <c r="L19580" t="s">
        <v>21303</v>
      </c>
      <c r="M19580">
        <v>3</v>
      </c>
      <c r="N19580">
        <v>8.61</v>
      </c>
      <c r="O19580">
        <v>11.62</v>
      </c>
      <c r="P19580">
        <v>25.83</v>
      </c>
      <c r="Q19580">
        <v>34.86</v>
      </c>
      <c r="R19580">
        <v>9.0300000000000011</v>
      </c>
      <c r="S19580">
        <v>0.26</v>
      </c>
    </row>
    <row r="19581" spans="3:19" x14ac:dyDescent="0.3">
      <c r="C19581">
        <v>1740873</v>
      </c>
      <c r="D19581" t="s">
        <v>467</v>
      </c>
      <c r="E19581" t="s">
        <v>12190</v>
      </c>
      <c r="F19581" t="s">
        <v>12235</v>
      </c>
      <c r="G19581" t="s">
        <v>18802</v>
      </c>
      <c r="H19581" t="s">
        <v>19588</v>
      </c>
      <c r="I19581" t="s">
        <v>21299</v>
      </c>
      <c r="J19581">
        <v>56</v>
      </c>
      <c r="K19581" t="s">
        <v>18488</v>
      </c>
      <c r="L19581" t="s">
        <v>18802</v>
      </c>
      <c r="M19581">
        <v>2</v>
      </c>
      <c r="N19581">
        <v>8.61</v>
      </c>
      <c r="O19581">
        <v>11.62</v>
      </c>
      <c r="P19581">
        <v>17.22</v>
      </c>
      <c r="Q19581">
        <v>23.24</v>
      </c>
      <c r="R19581">
        <v>6.02</v>
      </c>
      <c r="S19581">
        <v>0.26</v>
      </c>
    </row>
    <row r="19582" spans="3:19" x14ac:dyDescent="0.3">
      <c r="C19582">
        <v>1742088</v>
      </c>
      <c r="D19582" t="s">
        <v>290</v>
      </c>
      <c r="E19582" t="s">
        <v>12051</v>
      </c>
      <c r="F19582" t="s">
        <v>18405</v>
      </c>
      <c r="G19582" t="s">
        <v>18802</v>
      </c>
      <c r="H19582" t="s">
        <v>19591</v>
      </c>
      <c r="I19582" t="s">
        <v>21298</v>
      </c>
      <c r="J19582">
        <v>43</v>
      </c>
      <c r="K19582" t="s">
        <v>18575</v>
      </c>
      <c r="L19582" t="s">
        <v>18802</v>
      </c>
      <c r="M19582">
        <v>4</v>
      </c>
      <c r="N19582">
        <v>9.8000000000000007</v>
      </c>
      <c r="O19582">
        <v>11.62</v>
      </c>
      <c r="P19582">
        <v>39.200000000000003</v>
      </c>
      <c r="Q19582">
        <v>46.48</v>
      </c>
      <c r="R19582">
        <v>7.279999999999994</v>
      </c>
      <c r="S19582">
        <v>0.16</v>
      </c>
    </row>
    <row r="19583" spans="3:19" x14ac:dyDescent="0.3">
      <c r="C19583">
        <v>1742088</v>
      </c>
      <c r="D19583" t="s">
        <v>290</v>
      </c>
      <c r="E19583" t="s">
        <v>12051</v>
      </c>
      <c r="F19583" t="s">
        <v>18405</v>
      </c>
      <c r="G19583" t="s">
        <v>18802</v>
      </c>
      <c r="H19583" t="s">
        <v>19590</v>
      </c>
      <c r="I19583" t="s">
        <v>21299</v>
      </c>
      <c r="J19583">
        <v>54</v>
      </c>
      <c r="K19583" t="s">
        <v>18400</v>
      </c>
      <c r="L19583" t="s">
        <v>18802</v>
      </c>
      <c r="M19583">
        <v>1</v>
      </c>
      <c r="N19583">
        <v>7.66</v>
      </c>
      <c r="O19583">
        <v>11.62</v>
      </c>
      <c r="P19583">
        <v>7.66</v>
      </c>
      <c r="Q19583">
        <v>11.62</v>
      </c>
      <c r="R19583">
        <v>3.9599999999999991</v>
      </c>
      <c r="S19583">
        <v>0.34</v>
      </c>
    </row>
    <row r="19584" spans="3:19" x14ac:dyDescent="0.3">
      <c r="C19584">
        <v>1749157</v>
      </c>
      <c r="D19584" t="s">
        <v>6756</v>
      </c>
      <c r="E19584" t="s">
        <v>12121</v>
      </c>
      <c r="F19584" t="s">
        <v>18435</v>
      </c>
      <c r="G19584" t="s">
        <v>18802</v>
      </c>
      <c r="H19584" t="s">
        <v>19588</v>
      </c>
      <c r="I19584" t="s">
        <v>21299</v>
      </c>
      <c r="J19584">
        <v>47</v>
      </c>
      <c r="K19584" t="s">
        <v>18418</v>
      </c>
      <c r="L19584" t="s">
        <v>18802</v>
      </c>
      <c r="M19584">
        <v>1</v>
      </c>
      <c r="N19584">
        <v>8.61</v>
      </c>
      <c r="O19584">
        <v>11.62</v>
      </c>
      <c r="P19584">
        <v>8.61</v>
      </c>
      <c r="Q19584">
        <v>11.62</v>
      </c>
      <c r="R19584">
        <v>3.01</v>
      </c>
      <c r="S19584">
        <v>0.26</v>
      </c>
    </row>
    <row r="19585" spans="3:19" x14ac:dyDescent="0.3">
      <c r="C19585">
        <v>1762467</v>
      </c>
      <c r="D19585" t="s">
        <v>3655</v>
      </c>
      <c r="E19585" t="s">
        <v>14218</v>
      </c>
      <c r="F19585" t="s">
        <v>15372</v>
      </c>
      <c r="G19585" t="s">
        <v>18802</v>
      </c>
      <c r="H19585" t="s">
        <v>19587</v>
      </c>
      <c r="I19585" t="s">
        <v>21295</v>
      </c>
      <c r="J19585">
        <v>47</v>
      </c>
      <c r="K19585" t="s">
        <v>18418</v>
      </c>
      <c r="L19585" t="s">
        <v>18802</v>
      </c>
      <c r="M19585">
        <v>3</v>
      </c>
      <c r="N19585">
        <v>8.82</v>
      </c>
      <c r="O19585">
        <v>11.62</v>
      </c>
      <c r="P19585">
        <v>26.46</v>
      </c>
      <c r="Q19585">
        <v>34.86</v>
      </c>
      <c r="R19585">
        <v>8.3999999999999986</v>
      </c>
      <c r="S19585">
        <v>0.24</v>
      </c>
    </row>
    <row r="19586" spans="3:19" x14ac:dyDescent="0.3">
      <c r="C19586">
        <v>1764577</v>
      </c>
      <c r="D19586" t="s">
        <v>7989</v>
      </c>
      <c r="E19586" t="s">
        <v>11870</v>
      </c>
      <c r="F19586" t="s">
        <v>11870</v>
      </c>
      <c r="G19586" t="s">
        <v>18802</v>
      </c>
      <c r="H19586" t="s">
        <v>19587</v>
      </c>
      <c r="I19586" t="s">
        <v>21295</v>
      </c>
      <c r="J19586">
        <v>48</v>
      </c>
      <c r="K19586" t="s">
        <v>18419</v>
      </c>
      <c r="L19586" t="s">
        <v>18802</v>
      </c>
      <c r="M19586">
        <v>2</v>
      </c>
      <c r="N19586">
        <v>8.82</v>
      </c>
      <c r="O19586">
        <v>11.62</v>
      </c>
      <c r="P19586">
        <v>17.64</v>
      </c>
      <c r="Q19586">
        <v>23.24</v>
      </c>
      <c r="R19586">
        <v>5.5999999999999979</v>
      </c>
      <c r="S19586">
        <v>0.24</v>
      </c>
    </row>
    <row r="19587" spans="3:19" x14ac:dyDescent="0.3">
      <c r="C19587">
        <v>1764995</v>
      </c>
      <c r="D19587" t="s">
        <v>1157</v>
      </c>
      <c r="E19587" t="s">
        <v>12674</v>
      </c>
      <c r="F19587" t="s">
        <v>18398</v>
      </c>
      <c r="G19587" t="s">
        <v>18802</v>
      </c>
      <c r="H19587" t="s">
        <v>19587</v>
      </c>
      <c r="I19587" t="s">
        <v>21295</v>
      </c>
      <c r="J19587">
        <v>47</v>
      </c>
      <c r="K19587" t="s">
        <v>18418</v>
      </c>
      <c r="L19587" t="s">
        <v>18802</v>
      </c>
      <c r="M19587">
        <v>5</v>
      </c>
      <c r="N19587">
        <v>8.82</v>
      </c>
      <c r="O19587">
        <v>11.62</v>
      </c>
      <c r="P19587">
        <v>44.1</v>
      </c>
      <c r="Q19587">
        <v>58.099999999999987</v>
      </c>
      <c r="R19587">
        <v>13.999999999999989</v>
      </c>
      <c r="S19587">
        <v>0.24</v>
      </c>
    </row>
    <row r="19588" spans="3:19" x14ac:dyDescent="0.3">
      <c r="C19588">
        <v>1780687</v>
      </c>
      <c r="D19588" t="s">
        <v>390</v>
      </c>
      <c r="E19588" t="s">
        <v>11870</v>
      </c>
      <c r="F19588" t="s">
        <v>11870</v>
      </c>
      <c r="G19588" t="s">
        <v>18802</v>
      </c>
      <c r="H19588" t="s">
        <v>19587</v>
      </c>
      <c r="I19588" t="s">
        <v>21295</v>
      </c>
      <c r="J19588">
        <v>61</v>
      </c>
      <c r="K19588" t="s">
        <v>18412</v>
      </c>
      <c r="L19588" t="s">
        <v>18802</v>
      </c>
      <c r="M19588">
        <v>1</v>
      </c>
      <c r="N19588">
        <v>8.82</v>
      </c>
      <c r="O19588">
        <v>11.62</v>
      </c>
      <c r="P19588">
        <v>8.82</v>
      </c>
      <c r="Q19588">
        <v>11.62</v>
      </c>
      <c r="R19588">
        <v>2.7999999999999989</v>
      </c>
      <c r="S19588">
        <v>0.24</v>
      </c>
    </row>
    <row r="19589" spans="3:19" x14ac:dyDescent="0.3">
      <c r="C19589">
        <v>1782074</v>
      </c>
      <c r="D19589" t="s">
        <v>5178</v>
      </c>
      <c r="E19589" t="s">
        <v>14377</v>
      </c>
      <c r="F19589" t="s">
        <v>18460</v>
      </c>
      <c r="G19589" t="s">
        <v>18802</v>
      </c>
      <c r="H19589" t="s">
        <v>19587</v>
      </c>
      <c r="I19589" t="s">
        <v>21295</v>
      </c>
      <c r="J19589">
        <v>45</v>
      </c>
      <c r="K19589" t="s">
        <v>18436</v>
      </c>
      <c r="L19589" t="s">
        <v>18802</v>
      </c>
      <c r="M19589">
        <v>1</v>
      </c>
      <c r="N19589">
        <v>8.82</v>
      </c>
      <c r="O19589">
        <v>11.62</v>
      </c>
      <c r="P19589">
        <v>8.82</v>
      </c>
      <c r="Q19589">
        <v>11.62</v>
      </c>
      <c r="R19589">
        <v>2.7999999999999989</v>
      </c>
      <c r="S19589">
        <v>0.24</v>
      </c>
    </row>
    <row r="19590" spans="3:19" x14ac:dyDescent="0.3">
      <c r="C19590">
        <v>1783167</v>
      </c>
      <c r="D19590" t="s">
        <v>5508</v>
      </c>
      <c r="E19590" t="s">
        <v>15206</v>
      </c>
      <c r="F19590" t="s">
        <v>16979</v>
      </c>
      <c r="G19590" t="s">
        <v>18802</v>
      </c>
      <c r="H19590" t="s">
        <v>19590</v>
      </c>
      <c r="I19590" t="s">
        <v>21299</v>
      </c>
      <c r="J19590">
        <v>56</v>
      </c>
      <c r="K19590" t="s">
        <v>18488</v>
      </c>
      <c r="L19590" t="s">
        <v>18802</v>
      </c>
      <c r="M19590">
        <v>4</v>
      </c>
      <c r="N19590">
        <v>7.66</v>
      </c>
      <c r="O19590">
        <v>11.62</v>
      </c>
      <c r="P19590">
        <v>30.64</v>
      </c>
      <c r="Q19590">
        <v>46.48</v>
      </c>
      <c r="R19590">
        <v>15.84</v>
      </c>
      <c r="S19590">
        <v>0.34</v>
      </c>
    </row>
    <row r="19591" spans="3:19" x14ac:dyDescent="0.3">
      <c r="C19591">
        <v>1796196</v>
      </c>
      <c r="D19591" t="s">
        <v>7991</v>
      </c>
      <c r="E19591" t="s">
        <v>12470</v>
      </c>
      <c r="F19591" t="s">
        <v>18415</v>
      </c>
      <c r="G19591" t="s">
        <v>18802</v>
      </c>
      <c r="H19591" t="s">
        <v>19590</v>
      </c>
      <c r="I19591" t="s">
        <v>21299</v>
      </c>
      <c r="J19591">
        <v>55</v>
      </c>
      <c r="K19591" t="s">
        <v>15811</v>
      </c>
      <c r="L19591" t="s">
        <v>18802</v>
      </c>
      <c r="M19591">
        <v>2</v>
      </c>
      <c r="N19591">
        <v>7.66</v>
      </c>
      <c r="O19591">
        <v>11.62</v>
      </c>
      <c r="P19591">
        <v>15.32</v>
      </c>
      <c r="Q19591">
        <v>23.24</v>
      </c>
      <c r="R19591">
        <v>7.9199999999999982</v>
      </c>
      <c r="S19591">
        <v>0.34</v>
      </c>
    </row>
    <row r="19592" spans="3:19" x14ac:dyDescent="0.3">
      <c r="C19592">
        <v>1800131</v>
      </c>
      <c r="D19592" t="s">
        <v>471</v>
      </c>
      <c r="E19592" t="s">
        <v>12193</v>
      </c>
      <c r="F19592" t="s">
        <v>18407</v>
      </c>
      <c r="G19592" t="s">
        <v>18802</v>
      </c>
      <c r="H19592" t="s">
        <v>19590</v>
      </c>
      <c r="I19592" t="s">
        <v>21299</v>
      </c>
      <c r="J19592">
        <v>59</v>
      </c>
      <c r="K19592" t="s">
        <v>18394</v>
      </c>
      <c r="L19592" t="s">
        <v>18802</v>
      </c>
      <c r="M19592">
        <v>4</v>
      </c>
      <c r="N19592">
        <v>7.66</v>
      </c>
      <c r="O19592">
        <v>11.62</v>
      </c>
      <c r="P19592">
        <v>30.64</v>
      </c>
      <c r="Q19592">
        <v>46.48</v>
      </c>
      <c r="R19592">
        <v>15.84</v>
      </c>
      <c r="S19592">
        <v>0.34</v>
      </c>
    </row>
    <row r="19593" spans="3:19" x14ac:dyDescent="0.3">
      <c r="C19593">
        <v>1808006</v>
      </c>
      <c r="D19593" t="s">
        <v>2697</v>
      </c>
      <c r="E19593" t="s">
        <v>13694</v>
      </c>
      <c r="F19593" t="s">
        <v>18489</v>
      </c>
      <c r="G19593" t="s">
        <v>18802</v>
      </c>
      <c r="H19593" t="s">
        <v>19587</v>
      </c>
      <c r="I19593" t="s">
        <v>21295</v>
      </c>
      <c r="J19593">
        <v>62</v>
      </c>
      <c r="K19593" t="s">
        <v>18489</v>
      </c>
      <c r="L19593" t="s">
        <v>18802</v>
      </c>
      <c r="M19593">
        <v>2</v>
      </c>
      <c r="N19593">
        <v>8.82</v>
      </c>
      <c r="O19593">
        <v>11.62</v>
      </c>
      <c r="P19593">
        <v>17.64</v>
      </c>
      <c r="Q19593">
        <v>23.24</v>
      </c>
      <c r="R19593">
        <v>5.5999999999999979</v>
      </c>
      <c r="S19593">
        <v>0.24</v>
      </c>
    </row>
    <row r="19594" spans="3:19" x14ac:dyDescent="0.3">
      <c r="C19594">
        <v>1817680</v>
      </c>
      <c r="D19594" t="s">
        <v>5899</v>
      </c>
      <c r="E19594" t="s">
        <v>12436</v>
      </c>
      <c r="F19594" t="s">
        <v>18500</v>
      </c>
      <c r="G19594" t="s">
        <v>18802</v>
      </c>
      <c r="H19594" t="s">
        <v>19587</v>
      </c>
      <c r="I19594" t="s">
        <v>21295</v>
      </c>
      <c r="J19594">
        <v>65</v>
      </c>
      <c r="K19594" t="s">
        <v>18537</v>
      </c>
      <c r="L19594" t="s">
        <v>18802</v>
      </c>
      <c r="M19594">
        <v>1</v>
      </c>
      <c r="N19594">
        <v>8.82</v>
      </c>
      <c r="O19594">
        <v>11.62</v>
      </c>
      <c r="P19594">
        <v>8.82</v>
      </c>
      <c r="Q19594">
        <v>11.62</v>
      </c>
      <c r="R19594">
        <v>2.7999999999999989</v>
      </c>
      <c r="S19594">
        <v>0.24</v>
      </c>
    </row>
    <row r="19595" spans="3:19" x14ac:dyDescent="0.3">
      <c r="C19595">
        <v>1842942</v>
      </c>
      <c r="D19595" t="s">
        <v>1638</v>
      </c>
      <c r="E19595" t="s">
        <v>12997</v>
      </c>
      <c r="F19595" t="s">
        <v>17337</v>
      </c>
      <c r="G19595" t="s">
        <v>18802</v>
      </c>
      <c r="H19595" t="s">
        <v>19589</v>
      </c>
      <c r="I19595" t="s">
        <v>21297</v>
      </c>
      <c r="J19595">
        <v>54</v>
      </c>
      <c r="K19595" t="s">
        <v>18400</v>
      </c>
      <c r="L19595" t="s">
        <v>18802</v>
      </c>
      <c r="M19595">
        <v>1</v>
      </c>
      <c r="N19595">
        <v>6.83</v>
      </c>
      <c r="O19595">
        <v>11.62</v>
      </c>
      <c r="P19595">
        <v>6.83</v>
      </c>
      <c r="Q19595">
        <v>11.62</v>
      </c>
      <c r="R19595">
        <v>4.7899999999999991</v>
      </c>
      <c r="S19595">
        <v>0.41</v>
      </c>
    </row>
    <row r="19596" spans="3:19" x14ac:dyDescent="0.3">
      <c r="C19596">
        <v>1843636</v>
      </c>
      <c r="D19596" t="s">
        <v>4329</v>
      </c>
      <c r="E19596" t="s">
        <v>14594</v>
      </c>
      <c r="F19596" t="s">
        <v>11870</v>
      </c>
      <c r="G19596" t="s">
        <v>18802</v>
      </c>
      <c r="H19596" t="s">
        <v>19587</v>
      </c>
      <c r="I19596" t="s">
        <v>21295</v>
      </c>
      <c r="J19596">
        <v>54</v>
      </c>
      <c r="K19596" t="s">
        <v>18400</v>
      </c>
      <c r="L19596" t="s">
        <v>18802</v>
      </c>
      <c r="M19596">
        <v>2</v>
      </c>
      <c r="N19596">
        <v>8.82</v>
      </c>
      <c r="O19596">
        <v>11.62</v>
      </c>
      <c r="P19596">
        <v>17.64</v>
      </c>
      <c r="Q19596">
        <v>23.24</v>
      </c>
      <c r="R19596">
        <v>5.5999999999999979</v>
      </c>
      <c r="S19596">
        <v>0.24</v>
      </c>
    </row>
    <row r="19597" spans="3:19" x14ac:dyDescent="0.3">
      <c r="C19597">
        <v>1860085</v>
      </c>
      <c r="D19597" t="s">
        <v>1486</v>
      </c>
      <c r="E19597" t="s">
        <v>12859</v>
      </c>
      <c r="F19597" t="s">
        <v>18396</v>
      </c>
      <c r="G19597" t="s">
        <v>18802</v>
      </c>
      <c r="H19597" t="s">
        <v>19587</v>
      </c>
      <c r="I19597" t="s">
        <v>21295</v>
      </c>
      <c r="J19597">
        <v>47</v>
      </c>
      <c r="K19597" t="s">
        <v>18418</v>
      </c>
      <c r="L19597" t="s">
        <v>18802</v>
      </c>
      <c r="M19597">
        <v>1</v>
      </c>
      <c r="N19597">
        <v>8.82</v>
      </c>
      <c r="O19597">
        <v>11.62</v>
      </c>
      <c r="P19597">
        <v>8.82</v>
      </c>
      <c r="Q19597">
        <v>11.62</v>
      </c>
      <c r="R19597">
        <v>2.7999999999999989</v>
      </c>
      <c r="S19597">
        <v>0.24</v>
      </c>
    </row>
    <row r="19598" spans="3:19" x14ac:dyDescent="0.3">
      <c r="C19598">
        <v>1865468</v>
      </c>
      <c r="D19598" t="s">
        <v>4051</v>
      </c>
      <c r="E19598" t="s">
        <v>12184</v>
      </c>
      <c r="F19598" t="s">
        <v>18396</v>
      </c>
      <c r="G19598" t="s">
        <v>18802</v>
      </c>
      <c r="H19598" t="s">
        <v>19587</v>
      </c>
      <c r="I19598" t="s">
        <v>21295</v>
      </c>
      <c r="J19598">
        <v>57</v>
      </c>
      <c r="K19598" t="s">
        <v>18463</v>
      </c>
      <c r="L19598" t="s">
        <v>18802</v>
      </c>
      <c r="M19598">
        <v>1</v>
      </c>
      <c r="N19598">
        <v>8.82</v>
      </c>
      <c r="O19598">
        <v>11.62</v>
      </c>
      <c r="P19598">
        <v>8.82</v>
      </c>
      <c r="Q19598">
        <v>11.62</v>
      </c>
      <c r="R19598">
        <v>2.7999999999999989</v>
      </c>
      <c r="S19598">
        <v>0.24</v>
      </c>
    </row>
    <row r="19599" spans="3:19" x14ac:dyDescent="0.3">
      <c r="C19599">
        <v>1865702</v>
      </c>
      <c r="D19599" t="s">
        <v>1770</v>
      </c>
      <c r="E19599" t="s">
        <v>13094</v>
      </c>
      <c r="F19599" t="s">
        <v>18409</v>
      </c>
      <c r="G19599" t="s">
        <v>18802</v>
      </c>
      <c r="H19599" t="s">
        <v>19587</v>
      </c>
      <c r="I19599" t="s">
        <v>21295</v>
      </c>
      <c r="J19599">
        <v>57</v>
      </c>
      <c r="K19599" t="s">
        <v>18463</v>
      </c>
      <c r="L19599" t="s">
        <v>18802</v>
      </c>
      <c r="M19599">
        <v>4</v>
      </c>
      <c r="N19599">
        <v>8.82</v>
      </c>
      <c r="O19599">
        <v>11.62</v>
      </c>
      <c r="P19599">
        <v>35.28</v>
      </c>
      <c r="Q19599">
        <v>46.48</v>
      </c>
      <c r="R19599">
        <v>11.2</v>
      </c>
      <c r="S19599">
        <v>0.24</v>
      </c>
    </row>
    <row r="19600" spans="3:19" x14ac:dyDescent="0.3">
      <c r="C19600">
        <v>1867408</v>
      </c>
      <c r="D19600" t="s">
        <v>8769</v>
      </c>
      <c r="E19600" t="s">
        <v>11852</v>
      </c>
      <c r="F19600" t="s">
        <v>18416</v>
      </c>
      <c r="G19600" t="s">
        <v>18802</v>
      </c>
      <c r="H19600" t="s">
        <v>19590</v>
      </c>
      <c r="I19600" t="s">
        <v>21299</v>
      </c>
      <c r="J19600">
        <v>48</v>
      </c>
      <c r="K19600" t="s">
        <v>18419</v>
      </c>
      <c r="L19600" t="s">
        <v>18802</v>
      </c>
      <c r="M19600">
        <v>7</v>
      </c>
      <c r="N19600">
        <v>7.66</v>
      </c>
      <c r="O19600">
        <v>11.62</v>
      </c>
      <c r="P19600">
        <v>53.62</v>
      </c>
      <c r="Q19600">
        <v>81.339999999999989</v>
      </c>
      <c r="R19600">
        <v>27.719999999999981</v>
      </c>
      <c r="S19600">
        <v>0.34</v>
      </c>
    </row>
    <row r="19601" spans="3:19" x14ac:dyDescent="0.3">
      <c r="C19601">
        <v>1871416</v>
      </c>
      <c r="D19601" t="s">
        <v>7196</v>
      </c>
      <c r="E19601" t="s">
        <v>11862</v>
      </c>
      <c r="F19601" t="s">
        <v>18408</v>
      </c>
      <c r="G19601" t="s">
        <v>18802</v>
      </c>
      <c r="H19601" t="s">
        <v>19587</v>
      </c>
      <c r="I19601" t="s">
        <v>21295</v>
      </c>
      <c r="J19601">
        <v>64</v>
      </c>
      <c r="K19601" t="s">
        <v>18606</v>
      </c>
      <c r="L19601" t="s">
        <v>18802</v>
      </c>
      <c r="M19601">
        <v>9</v>
      </c>
      <c r="N19601">
        <v>8.82</v>
      </c>
      <c r="O19601">
        <v>11.62</v>
      </c>
      <c r="P19601">
        <v>79.38</v>
      </c>
      <c r="Q19601">
        <v>104.58</v>
      </c>
      <c r="R19601">
        <v>25.2</v>
      </c>
      <c r="S19601">
        <v>0.24</v>
      </c>
    </row>
    <row r="19602" spans="3:19" x14ac:dyDescent="0.3">
      <c r="C19602">
        <v>1882274</v>
      </c>
      <c r="D19602" t="s">
        <v>8770</v>
      </c>
      <c r="E19602" t="s">
        <v>12736</v>
      </c>
      <c r="F19602" t="s">
        <v>18407</v>
      </c>
      <c r="G19602" t="s">
        <v>18802</v>
      </c>
      <c r="H19602" t="s">
        <v>19588</v>
      </c>
      <c r="I19602" t="s">
        <v>21299</v>
      </c>
      <c r="J19602">
        <v>0</v>
      </c>
      <c r="K19602" t="s">
        <v>21303</v>
      </c>
      <c r="L19602" t="s">
        <v>21303</v>
      </c>
      <c r="M19602">
        <v>4</v>
      </c>
      <c r="N19602">
        <v>8.61</v>
      </c>
      <c r="O19602">
        <v>11.62</v>
      </c>
      <c r="P19602">
        <v>34.44</v>
      </c>
      <c r="Q19602">
        <v>46.48</v>
      </c>
      <c r="R19602">
        <v>12.04</v>
      </c>
      <c r="S19602">
        <v>0.26</v>
      </c>
    </row>
    <row r="19603" spans="3:19" x14ac:dyDescent="0.3">
      <c r="C19603">
        <v>1906497</v>
      </c>
      <c r="D19603" t="s">
        <v>303</v>
      </c>
      <c r="E19603" t="s">
        <v>12061</v>
      </c>
      <c r="F19603" t="s">
        <v>18409</v>
      </c>
      <c r="G19603" t="s">
        <v>18802</v>
      </c>
      <c r="H19603" t="s">
        <v>19587</v>
      </c>
      <c r="I19603" t="s">
        <v>21295</v>
      </c>
      <c r="J19603">
        <v>45</v>
      </c>
      <c r="K19603" t="s">
        <v>18436</v>
      </c>
      <c r="L19603" t="s">
        <v>18802</v>
      </c>
      <c r="M19603">
        <v>2</v>
      </c>
      <c r="N19603">
        <v>8.82</v>
      </c>
      <c r="O19603">
        <v>11.62</v>
      </c>
      <c r="P19603">
        <v>17.64</v>
      </c>
      <c r="Q19603">
        <v>23.24</v>
      </c>
      <c r="R19603">
        <v>5.5999999999999979</v>
      </c>
      <c r="S19603">
        <v>0.24</v>
      </c>
    </row>
    <row r="19604" spans="3:19" x14ac:dyDescent="0.3">
      <c r="C19604">
        <v>1908428</v>
      </c>
      <c r="D19604" t="s">
        <v>4055</v>
      </c>
      <c r="E19604" t="s">
        <v>12665</v>
      </c>
      <c r="F19604" t="s">
        <v>17337</v>
      </c>
      <c r="G19604" t="s">
        <v>18802</v>
      </c>
      <c r="H19604" t="s">
        <v>19587</v>
      </c>
      <c r="I19604" t="s">
        <v>21295</v>
      </c>
      <c r="J19604">
        <v>0</v>
      </c>
      <c r="K19604" t="s">
        <v>21303</v>
      </c>
      <c r="L19604" t="s">
        <v>21303</v>
      </c>
      <c r="M19604">
        <v>1</v>
      </c>
      <c r="N19604">
        <v>8.82</v>
      </c>
      <c r="O19604">
        <v>11.62</v>
      </c>
      <c r="P19604">
        <v>8.82</v>
      </c>
      <c r="Q19604">
        <v>11.62</v>
      </c>
      <c r="R19604">
        <v>2.7999999999999989</v>
      </c>
      <c r="S19604">
        <v>0.24</v>
      </c>
    </row>
    <row r="19605" spans="3:19" x14ac:dyDescent="0.3">
      <c r="C19605">
        <v>1914473</v>
      </c>
      <c r="D19605" t="s">
        <v>4911</v>
      </c>
      <c r="E19605" t="s">
        <v>12121</v>
      </c>
      <c r="F19605" t="s">
        <v>18435</v>
      </c>
      <c r="G19605" t="s">
        <v>18802</v>
      </c>
      <c r="H19605" t="s">
        <v>19587</v>
      </c>
      <c r="I19605" t="s">
        <v>21295</v>
      </c>
      <c r="J19605">
        <v>50</v>
      </c>
      <c r="K19605" t="s">
        <v>18401</v>
      </c>
      <c r="L19605" t="s">
        <v>18802</v>
      </c>
      <c r="M19605">
        <v>2</v>
      </c>
      <c r="N19605">
        <v>8.82</v>
      </c>
      <c r="O19605">
        <v>11.62</v>
      </c>
      <c r="P19605">
        <v>17.64</v>
      </c>
      <c r="Q19605">
        <v>23.24</v>
      </c>
      <c r="R19605">
        <v>5.5999999999999979</v>
      </c>
      <c r="S19605">
        <v>0.24</v>
      </c>
    </row>
    <row r="19606" spans="3:19" x14ac:dyDescent="0.3">
      <c r="C19606">
        <v>1940708</v>
      </c>
      <c r="D19606" t="s">
        <v>1924</v>
      </c>
      <c r="E19606" t="s">
        <v>12495</v>
      </c>
      <c r="F19606" t="s">
        <v>18415</v>
      </c>
      <c r="G19606" t="s">
        <v>18802</v>
      </c>
      <c r="H19606" t="s">
        <v>19588</v>
      </c>
      <c r="I19606" t="s">
        <v>21299</v>
      </c>
      <c r="J19606">
        <v>54</v>
      </c>
      <c r="K19606" t="s">
        <v>18400</v>
      </c>
      <c r="L19606" t="s">
        <v>18802</v>
      </c>
      <c r="M19606">
        <v>4</v>
      </c>
      <c r="N19606">
        <v>8.61</v>
      </c>
      <c r="O19606">
        <v>11.62</v>
      </c>
      <c r="P19606">
        <v>34.44</v>
      </c>
      <c r="Q19606">
        <v>46.48</v>
      </c>
      <c r="R19606">
        <v>12.04</v>
      </c>
      <c r="S19606">
        <v>0.26</v>
      </c>
    </row>
    <row r="19607" spans="3:19" x14ac:dyDescent="0.3">
      <c r="C19607">
        <v>1950591</v>
      </c>
      <c r="D19607" t="s">
        <v>483</v>
      </c>
      <c r="E19607" t="s">
        <v>12198</v>
      </c>
      <c r="F19607" t="s">
        <v>18410</v>
      </c>
      <c r="G19607" t="s">
        <v>18802</v>
      </c>
      <c r="H19607" t="s">
        <v>19587</v>
      </c>
      <c r="I19607" t="s">
        <v>21295</v>
      </c>
      <c r="J19607">
        <v>48</v>
      </c>
      <c r="K19607" t="s">
        <v>18419</v>
      </c>
      <c r="L19607" t="s">
        <v>18802</v>
      </c>
      <c r="M19607">
        <v>4</v>
      </c>
      <c r="N19607">
        <v>8.82</v>
      </c>
      <c r="O19607">
        <v>11.62</v>
      </c>
      <c r="P19607">
        <v>35.28</v>
      </c>
      <c r="Q19607">
        <v>46.48</v>
      </c>
      <c r="R19607">
        <v>11.2</v>
      </c>
      <c r="S19607">
        <v>0.24</v>
      </c>
    </row>
    <row r="19608" spans="3:19" x14ac:dyDescent="0.3">
      <c r="C19608">
        <v>1951129</v>
      </c>
      <c r="D19608" t="s">
        <v>6788</v>
      </c>
      <c r="E19608" t="s">
        <v>11870</v>
      </c>
      <c r="F19608" t="s">
        <v>11870</v>
      </c>
      <c r="G19608" t="s">
        <v>18802</v>
      </c>
      <c r="H19608" t="s">
        <v>19587</v>
      </c>
      <c r="I19608" t="s">
        <v>21295</v>
      </c>
      <c r="J19608">
        <v>0</v>
      </c>
      <c r="K19608" t="s">
        <v>21303</v>
      </c>
      <c r="L19608" t="s">
        <v>21303</v>
      </c>
      <c r="M19608">
        <v>1</v>
      </c>
      <c r="N19608">
        <v>8.82</v>
      </c>
      <c r="O19608">
        <v>11.62</v>
      </c>
      <c r="P19608">
        <v>8.82</v>
      </c>
      <c r="Q19608">
        <v>11.62</v>
      </c>
      <c r="R19608">
        <v>2.7999999999999989</v>
      </c>
      <c r="S19608">
        <v>0.24</v>
      </c>
    </row>
    <row r="19609" spans="3:19" x14ac:dyDescent="0.3">
      <c r="C19609">
        <v>1956840</v>
      </c>
      <c r="D19609" t="s">
        <v>4628</v>
      </c>
      <c r="E19609" t="s">
        <v>12199</v>
      </c>
      <c r="F19609" t="s">
        <v>18396</v>
      </c>
      <c r="G19609" t="s">
        <v>18802</v>
      </c>
      <c r="H19609" t="s">
        <v>19588</v>
      </c>
      <c r="I19609" t="s">
        <v>21299</v>
      </c>
      <c r="J19609">
        <v>0</v>
      </c>
      <c r="K19609" t="s">
        <v>21303</v>
      </c>
      <c r="L19609" t="s">
        <v>21303</v>
      </c>
      <c r="M19609">
        <v>1</v>
      </c>
      <c r="N19609">
        <v>8.61</v>
      </c>
      <c r="O19609">
        <v>11.62</v>
      </c>
      <c r="P19609">
        <v>8.61</v>
      </c>
      <c r="Q19609">
        <v>11.62</v>
      </c>
      <c r="R19609">
        <v>3.01</v>
      </c>
      <c r="S19609">
        <v>0.26</v>
      </c>
    </row>
    <row r="19610" spans="3:19" x14ac:dyDescent="0.3">
      <c r="C19610">
        <v>1958824</v>
      </c>
      <c r="D19610" t="s">
        <v>485</v>
      </c>
      <c r="E19610" t="s">
        <v>12199</v>
      </c>
      <c r="F19610" t="s">
        <v>18396</v>
      </c>
      <c r="G19610" t="s">
        <v>18802</v>
      </c>
      <c r="H19610" t="s">
        <v>19590</v>
      </c>
      <c r="I19610" t="s">
        <v>21299</v>
      </c>
      <c r="J19610">
        <v>64</v>
      </c>
      <c r="K19610" t="s">
        <v>18606</v>
      </c>
      <c r="L19610" t="s">
        <v>18802</v>
      </c>
      <c r="M19610">
        <v>1</v>
      </c>
      <c r="N19610">
        <v>7.66</v>
      </c>
      <c r="O19610">
        <v>11.62</v>
      </c>
      <c r="P19610">
        <v>7.66</v>
      </c>
      <c r="Q19610">
        <v>11.62</v>
      </c>
      <c r="R19610">
        <v>3.9599999999999991</v>
      </c>
      <c r="S19610">
        <v>0.34</v>
      </c>
    </row>
    <row r="19611" spans="3:19" x14ac:dyDescent="0.3">
      <c r="C19611">
        <v>1962740</v>
      </c>
      <c r="D19611" t="s">
        <v>3664</v>
      </c>
      <c r="E19611" t="s">
        <v>14222</v>
      </c>
      <c r="F19611" t="s">
        <v>11870</v>
      </c>
      <c r="G19611" t="s">
        <v>18802</v>
      </c>
      <c r="H19611" t="s">
        <v>19587</v>
      </c>
      <c r="I19611" t="s">
        <v>21295</v>
      </c>
      <c r="J19611">
        <v>43</v>
      </c>
      <c r="K19611" t="s">
        <v>18575</v>
      </c>
      <c r="L19611" t="s">
        <v>18802</v>
      </c>
      <c r="M19611">
        <v>5</v>
      </c>
      <c r="N19611">
        <v>8.82</v>
      </c>
      <c r="O19611">
        <v>11.62</v>
      </c>
      <c r="P19611">
        <v>44.1</v>
      </c>
      <c r="Q19611">
        <v>58.099999999999987</v>
      </c>
      <c r="R19611">
        <v>13.999999999999989</v>
      </c>
      <c r="S19611">
        <v>0.24</v>
      </c>
    </row>
    <row r="19612" spans="3:19" x14ac:dyDescent="0.3">
      <c r="C19612">
        <v>1971893</v>
      </c>
      <c r="D19612" t="s">
        <v>3205</v>
      </c>
      <c r="E19612" t="s">
        <v>13974</v>
      </c>
      <c r="F19612" t="s">
        <v>18436</v>
      </c>
      <c r="G19612" t="s">
        <v>18802</v>
      </c>
      <c r="H19612" t="s">
        <v>19588</v>
      </c>
      <c r="I19612" t="s">
        <v>21299</v>
      </c>
      <c r="J19612">
        <v>45</v>
      </c>
      <c r="K19612" t="s">
        <v>18436</v>
      </c>
      <c r="L19612" t="s">
        <v>18802</v>
      </c>
      <c r="M19612">
        <v>2</v>
      </c>
      <c r="N19612">
        <v>8.61</v>
      </c>
      <c r="O19612">
        <v>11.62</v>
      </c>
      <c r="P19612">
        <v>17.22</v>
      </c>
      <c r="Q19612">
        <v>23.24</v>
      </c>
      <c r="R19612">
        <v>6.02</v>
      </c>
      <c r="S19612">
        <v>0.26</v>
      </c>
    </row>
    <row r="19613" spans="3:19" x14ac:dyDescent="0.3">
      <c r="C19613">
        <v>1979995</v>
      </c>
      <c r="D19613" t="s">
        <v>8771</v>
      </c>
      <c r="E19613" t="s">
        <v>13792</v>
      </c>
      <c r="F19613" t="s">
        <v>18399</v>
      </c>
      <c r="G19613" t="s">
        <v>18802</v>
      </c>
      <c r="H19613" t="s">
        <v>19587</v>
      </c>
      <c r="I19613" t="s">
        <v>21295</v>
      </c>
      <c r="J19613">
        <v>49</v>
      </c>
      <c r="K19613" t="s">
        <v>18434</v>
      </c>
      <c r="L19613" t="s">
        <v>18802</v>
      </c>
      <c r="M19613">
        <v>3</v>
      </c>
      <c r="N19613">
        <v>8.82</v>
      </c>
      <c r="O19613">
        <v>11.62</v>
      </c>
      <c r="P19613">
        <v>26.46</v>
      </c>
      <c r="Q19613">
        <v>34.86</v>
      </c>
      <c r="R19613">
        <v>8.3999999999999986</v>
      </c>
      <c r="S19613">
        <v>0.24</v>
      </c>
    </row>
    <row r="19614" spans="3:19" x14ac:dyDescent="0.3">
      <c r="C19614">
        <v>1984624</v>
      </c>
      <c r="D19614" t="s">
        <v>4718</v>
      </c>
      <c r="E19614" t="s">
        <v>12161</v>
      </c>
      <c r="F19614" t="s">
        <v>18413</v>
      </c>
      <c r="G19614" t="s">
        <v>18802</v>
      </c>
      <c r="H19614" t="s">
        <v>19587</v>
      </c>
      <c r="I19614" t="s">
        <v>21295</v>
      </c>
      <c r="J19614">
        <v>55</v>
      </c>
      <c r="K19614" t="s">
        <v>15811</v>
      </c>
      <c r="L19614" t="s">
        <v>18802</v>
      </c>
      <c r="M19614">
        <v>5</v>
      </c>
      <c r="N19614">
        <v>8.82</v>
      </c>
      <c r="O19614">
        <v>11.62</v>
      </c>
      <c r="P19614">
        <v>44.1</v>
      </c>
      <c r="Q19614">
        <v>58.099999999999987</v>
      </c>
      <c r="R19614">
        <v>13.999999999999989</v>
      </c>
      <c r="S19614">
        <v>0.24</v>
      </c>
    </row>
    <row r="19615" spans="3:19" x14ac:dyDescent="0.3">
      <c r="C19615">
        <v>1994581</v>
      </c>
      <c r="D19615" t="s">
        <v>8772</v>
      </c>
      <c r="E19615" t="s">
        <v>12063</v>
      </c>
      <c r="F19615" t="s">
        <v>18436</v>
      </c>
      <c r="G19615" t="s">
        <v>18802</v>
      </c>
      <c r="H19615" t="s">
        <v>19588</v>
      </c>
      <c r="I19615" t="s">
        <v>21299</v>
      </c>
      <c r="J19615">
        <v>45</v>
      </c>
      <c r="K19615" t="s">
        <v>18436</v>
      </c>
      <c r="L19615" t="s">
        <v>18802</v>
      </c>
      <c r="M19615">
        <v>1</v>
      </c>
      <c r="N19615">
        <v>8.61</v>
      </c>
      <c r="O19615">
        <v>11.62</v>
      </c>
      <c r="P19615">
        <v>8.61</v>
      </c>
      <c r="Q19615">
        <v>11.62</v>
      </c>
      <c r="R19615">
        <v>3.01</v>
      </c>
      <c r="S19615">
        <v>0.26</v>
      </c>
    </row>
    <row r="19616" spans="3:19" x14ac:dyDescent="0.3">
      <c r="C19616">
        <v>2025711</v>
      </c>
      <c r="D19616" t="s">
        <v>1933</v>
      </c>
      <c r="E19616" t="s">
        <v>13206</v>
      </c>
      <c r="F19616" t="s">
        <v>15121</v>
      </c>
      <c r="G19616" t="s">
        <v>18802</v>
      </c>
      <c r="H19616" t="s">
        <v>19590</v>
      </c>
      <c r="I19616" t="s">
        <v>21299</v>
      </c>
      <c r="J19616">
        <v>66</v>
      </c>
      <c r="K19616" t="s">
        <v>15121</v>
      </c>
      <c r="L19616" t="s">
        <v>18802</v>
      </c>
      <c r="M19616">
        <v>7</v>
      </c>
      <c r="N19616">
        <v>7.66</v>
      </c>
      <c r="O19616">
        <v>11.62</v>
      </c>
      <c r="P19616">
        <v>53.62</v>
      </c>
      <c r="Q19616">
        <v>81.339999999999989</v>
      </c>
      <c r="R19616">
        <v>27.719999999999981</v>
      </c>
      <c r="S19616">
        <v>0.34</v>
      </c>
    </row>
    <row r="19617" spans="3:19" x14ac:dyDescent="0.3">
      <c r="C19617">
        <v>2027502</v>
      </c>
      <c r="D19617" t="s">
        <v>6000</v>
      </c>
      <c r="E19617" t="s">
        <v>11862</v>
      </c>
      <c r="F19617" t="s">
        <v>18408</v>
      </c>
      <c r="G19617" t="s">
        <v>18802</v>
      </c>
      <c r="H19617" t="s">
        <v>19590</v>
      </c>
      <c r="I19617" t="s">
        <v>21299</v>
      </c>
      <c r="J19617">
        <v>57</v>
      </c>
      <c r="K19617" t="s">
        <v>18463</v>
      </c>
      <c r="L19617" t="s">
        <v>18802</v>
      </c>
      <c r="M19617">
        <v>3</v>
      </c>
      <c r="N19617">
        <v>7.66</v>
      </c>
      <c r="O19617">
        <v>11.62</v>
      </c>
      <c r="P19617">
        <v>22.98</v>
      </c>
      <c r="Q19617">
        <v>34.86</v>
      </c>
      <c r="R19617">
        <v>11.88</v>
      </c>
      <c r="S19617">
        <v>0.34</v>
      </c>
    </row>
    <row r="19618" spans="3:19" x14ac:dyDescent="0.3">
      <c r="C19618">
        <v>2032996</v>
      </c>
      <c r="D19618" t="s">
        <v>3539</v>
      </c>
      <c r="E19618" t="s">
        <v>12509</v>
      </c>
      <c r="F19618" t="s">
        <v>18404</v>
      </c>
      <c r="G19618" t="s">
        <v>18802</v>
      </c>
      <c r="H19618" t="s">
        <v>19587</v>
      </c>
      <c r="I19618" t="s">
        <v>21295</v>
      </c>
      <c r="J19618">
        <v>62</v>
      </c>
      <c r="K19618" t="s">
        <v>18489</v>
      </c>
      <c r="L19618" t="s">
        <v>18802</v>
      </c>
      <c r="M19618">
        <v>1</v>
      </c>
      <c r="N19618">
        <v>8.82</v>
      </c>
      <c r="O19618">
        <v>11.62</v>
      </c>
      <c r="P19618">
        <v>8.82</v>
      </c>
      <c r="Q19618">
        <v>11.62</v>
      </c>
      <c r="R19618">
        <v>2.7999999999999989</v>
      </c>
      <c r="S19618">
        <v>0.24</v>
      </c>
    </row>
    <row r="19619" spans="3:19" x14ac:dyDescent="0.3">
      <c r="C19619">
        <v>2042291</v>
      </c>
      <c r="D19619" t="s">
        <v>3349</v>
      </c>
      <c r="E19619" t="s">
        <v>14046</v>
      </c>
      <c r="F19619" t="s">
        <v>18408</v>
      </c>
      <c r="G19619" t="s">
        <v>18802</v>
      </c>
      <c r="H19619" t="s">
        <v>19587</v>
      </c>
      <c r="I19619" t="s">
        <v>21295</v>
      </c>
      <c r="J19619">
        <v>59</v>
      </c>
      <c r="K19619" t="s">
        <v>18394</v>
      </c>
      <c r="L19619" t="s">
        <v>18802</v>
      </c>
      <c r="M19619">
        <v>2</v>
      </c>
      <c r="N19619">
        <v>8.82</v>
      </c>
      <c r="O19619">
        <v>11.62</v>
      </c>
      <c r="P19619">
        <v>17.64</v>
      </c>
      <c r="Q19619">
        <v>23.24</v>
      </c>
      <c r="R19619">
        <v>5.5999999999999979</v>
      </c>
      <c r="S19619">
        <v>0.24</v>
      </c>
    </row>
    <row r="19620" spans="3:19" x14ac:dyDescent="0.3">
      <c r="C19620">
        <v>2042291</v>
      </c>
      <c r="D19620" t="s">
        <v>3349</v>
      </c>
      <c r="E19620" t="s">
        <v>14046</v>
      </c>
      <c r="F19620" t="s">
        <v>18408</v>
      </c>
      <c r="G19620" t="s">
        <v>18802</v>
      </c>
      <c r="H19620" t="s">
        <v>19588</v>
      </c>
      <c r="I19620" t="s">
        <v>21299</v>
      </c>
      <c r="J19620">
        <v>0</v>
      </c>
      <c r="K19620" t="s">
        <v>21303</v>
      </c>
      <c r="L19620" t="s">
        <v>21303</v>
      </c>
      <c r="M19620">
        <v>1</v>
      </c>
      <c r="N19620">
        <v>8.61</v>
      </c>
      <c r="O19620">
        <v>11.62</v>
      </c>
      <c r="P19620">
        <v>8.61</v>
      </c>
      <c r="Q19620">
        <v>11.62</v>
      </c>
      <c r="R19620">
        <v>3.01</v>
      </c>
      <c r="S19620">
        <v>0.26</v>
      </c>
    </row>
    <row r="19621" spans="3:19" x14ac:dyDescent="0.3">
      <c r="C19621">
        <v>2053862</v>
      </c>
      <c r="D19621" t="s">
        <v>954</v>
      </c>
      <c r="E19621" t="s">
        <v>12526</v>
      </c>
      <c r="F19621" t="s">
        <v>18402</v>
      </c>
      <c r="G19621" t="s">
        <v>18802</v>
      </c>
      <c r="H19621" t="s">
        <v>19590</v>
      </c>
      <c r="I19621" t="s">
        <v>21299</v>
      </c>
      <c r="J19621">
        <v>56</v>
      </c>
      <c r="K19621" t="s">
        <v>18488</v>
      </c>
      <c r="L19621" t="s">
        <v>18802</v>
      </c>
      <c r="M19621">
        <v>2</v>
      </c>
      <c r="N19621">
        <v>7.66</v>
      </c>
      <c r="O19621">
        <v>11.62</v>
      </c>
      <c r="P19621">
        <v>15.32</v>
      </c>
      <c r="Q19621">
        <v>23.24</v>
      </c>
      <c r="R19621">
        <v>7.9199999999999982</v>
      </c>
      <c r="S19621">
        <v>0.34</v>
      </c>
    </row>
    <row r="19622" spans="3:19" x14ac:dyDescent="0.3">
      <c r="C19622">
        <v>2054922</v>
      </c>
      <c r="D19622" t="s">
        <v>4340</v>
      </c>
      <c r="E19622" t="s">
        <v>12466</v>
      </c>
      <c r="F19622" t="s">
        <v>18407</v>
      </c>
      <c r="G19622" t="s">
        <v>18802</v>
      </c>
      <c r="H19622" t="s">
        <v>19587</v>
      </c>
      <c r="I19622" t="s">
        <v>21295</v>
      </c>
      <c r="J19622">
        <v>65</v>
      </c>
      <c r="K19622" t="s">
        <v>18537</v>
      </c>
      <c r="L19622" t="s">
        <v>18802</v>
      </c>
      <c r="M19622">
        <v>3</v>
      </c>
      <c r="N19622">
        <v>8.82</v>
      </c>
      <c r="O19622">
        <v>11.62</v>
      </c>
      <c r="P19622">
        <v>26.46</v>
      </c>
      <c r="Q19622">
        <v>34.86</v>
      </c>
      <c r="R19622">
        <v>8.3999999999999986</v>
      </c>
      <c r="S19622">
        <v>0.24</v>
      </c>
    </row>
    <row r="19623" spans="3:19" x14ac:dyDescent="0.3">
      <c r="C19623">
        <v>2057608</v>
      </c>
      <c r="D19623" t="s">
        <v>5813</v>
      </c>
      <c r="E19623" t="s">
        <v>14057</v>
      </c>
      <c r="F19623" t="s">
        <v>18402</v>
      </c>
      <c r="G19623" t="s">
        <v>18802</v>
      </c>
      <c r="H19623" t="s">
        <v>19588</v>
      </c>
      <c r="I19623" t="s">
        <v>21299</v>
      </c>
      <c r="J19623">
        <v>50</v>
      </c>
      <c r="K19623" t="s">
        <v>18401</v>
      </c>
      <c r="L19623" t="s">
        <v>18802</v>
      </c>
      <c r="M19623">
        <v>3</v>
      </c>
      <c r="N19623">
        <v>8.61</v>
      </c>
      <c r="O19623">
        <v>11.62</v>
      </c>
      <c r="P19623">
        <v>25.83</v>
      </c>
      <c r="Q19623">
        <v>34.86</v>
      </c>
      <c r="R19623">
        <v>9.0300000000000011</v>
      </c>
      <c r="S19623">
        <v>0.26</v>
      </c>
    </row>
    <row r="19624" spans="3:19" x14ac:dyDescent="0.3">
      <c r="C19624">
        <v>2065494</v>
      </c>
      <c r="D19624" t="s">
        <v>6638</v>
      </c>
      <c r="E19624" t="s">
        <v>14267</v>
      </c>
      <c r="F19624" t="s">
        <v>18434</v>
      </c>
      <c r="G19624" t="s">
        <v>18802</v>
      </c>
      <c r="H19624" t="s">
        <v>19587</v>
      </c>
      <c r="I19624" t="s">
        <v>21295</v>
      </c>
      <c r="J19624">
        <v>49</v>
      </c>
      <c r="K19624" t="s">
        <v>18434</v>
      </c>
      <c r="L19624" t="s">
        <v>18802</v>
      </c>
      <c r="M19624">
        <v>2</v>
      </c>
      <c r="N19624">
        <v>8.82</v>
      </c>
      <c r="O19624">
        <v>11.62</v>
      </c>
      <c r="P19624">
        <v>17.64</v>
      </c>
      <c r="Q19624">
        <v>23.24</v>
      </c>
      <c r="R19624">
        <v>5.5999999999999979</v>
      </c>
      <c r="S19624">
        <v>0.24</v>
      </c>
    </row>
    <row r="19625" spans="3:19" x14ac:dyDescent="0.3">
      <c r="C19625">
        <v>2066255</v>
      </c>
      <c r="D19625" t="s">
        <v>8773</v>
      </c>
      <c r="E19625" t="s">
        <v>11935</v>
      </c>
      <c r="F19625" t="s">
        <v>18406</v>
      </c>
      <c r="G19625" t="s">
        <v>18802</v>
      </c>
      <c r="H19625" t="s">
        <v>19587</v>
      </c>
      <c r="I19625" t="s">
        <v>21295</v>
      </c>
      <c r="J19625">
        <v>0</v>
      </c>
      <c r="K19625" t="s">
        <v>21303</v>
      </c>
      <c r="L19625" t="s">
        <v>21303</v>
      </c>
      <c r="M19625">
        <v>3</v>
      </c>
      <c r="N19625">
        <v>8.82</v>
      </c>
      <c r="O19625">
        <v>11.62</v>
      </c>
      <c r="P19625">
        <v>26.46</v>
      </c>
      <c r="Q19625">
        <v>34.86</v>
      </c>
      <c r="R19625">
        <v>8.3999999999999986</v>
      </c>
      <c r="S19625">
        <v>0.24</v>
      </c>
    </row>
    <row r="19626" spans="3:19" x14ac:dyDescent="0.3">
      <c r="C19626">
        <v>2067182</v>
      </c>
      <c r="D19626" t="s">
        <v>5142</v>
      </c>
      <c r="E19626" t="s">
        <v>15019</v>
      </c>
      <c r="F19626" t="s">
        <v>18405</v>
      </c>
      <c r="G19626" t="s">
        <v>18802</v>
      </c>
      <c r="H19626" t="s">
        <v>19587</v>
      </c>
      <c r="I19626" t="s">
        <v>21295</v>
      </c>
      <c r="J19626">
        <v>0</v>
      </c>
      <c r="K19626" t="s">
        <v>21303</v>
      </c>
      <c r="L19626" t="s">
        <v>21303</v>
      </c>
      <c r="M19626">
        <v>1</v>
      </c>
      <c r="N19626">
        <v>8.82</v>
      </c>
      <c r="O19626">
        <v>11.62</v>
      </c>
      <c r="P19626">
        <v>8.82</v>
      </c>
      <c r="Q19626">
        <v>11.62</v>
      </c>
      <c r="R19626">
        <v>2.7999999999999989</v>
      </c>
      <c r="S19626">
        <v>0.24</v>
      </c>
    </row>
    <row r="19627" spans="3:19" x14ac:dyDescent="0.3">
      <c r="C19627">
        <v>2069858</v>
      </c>
      <c r="D19627" t="s">
        <v>3543</v>
      </c>
      <c r="E19627" t="s">
        <v>14151</v>
      </c>
      <c r="F19627" t="s">
        <v>18419</v>
      </c>
      <c r="G19627" t="s">
        <v>18802</v>
      </c>
      <c r="H19627" t="s">
        <v>19587</v>
      </c>
      <c r="I19627" t="s">
        <v>21295</v>
      </c>
      <c r="J19627">
        <v>48</v>
      </c>
      <c r="K19627" t="s">
        <v>18419</v>
      </c>
      <c r="L19627" t="s">
        <v>18802</v>
      </c>
      <c r="M19627">
        <v>1</v>
      </c>
      <c r="N19627">
        <v>8.82</v>
      </c>
      <c r="O19627">
        <v>11.62</v>
      </c>
      <c r="P19627">
        <v>8.82</v>
      </c>
      <c r="Q19627">
        <v>11.62</v>
      </c>
      <c r="R19627">
        <v>2.7999999999999989</v>
      </c>
      <c r="S19627">
        <v>0.24</v>
      </c>
    </row>
    <row r="19628" spans="3:19" x14ac:dyDescent="0.3">
      <c r="C19628">
        <v>2070269</v>
      </c>
      <c r="D19628" t="s">
        <v>4220</v>
      </c>
      <c r="E19628" t="s">
        <v>14533</v>
      </c>
      <c r="F19628" t="s">
        <v>18401</v>
      </c>
      <c r="G19628" t="s">
        <v>18802</v>
      </c>
      <c r="H19628" t="s">
        <v>19590</v>
      </c>
      <c r="I19628" t="s">
        <v>21299</v>
      </c>
      <c r="J19628">
        <v>50</v>
      </c>
      <c r="K19628" t="s">
        <v>18401</v>
      </c>
      <c r="L19628" t="s">
        <v>18802</v>
      </c>
      <c r="M19628">
        <v>7</v>
      </c>
      <c r="N19628">
        <v>7.66</v>
      </c>
      <c r="O19628">
        <v>11.62</v>
      </c>
      <c r="P19628">
        <v>53.62</v>
      </c>
      <c r="Q19628">
        <v>81.339999999999989</v>
      </c>
      <c r="R19628">
        <v>27.719999999999981</v>
      </c>
      <c r="S19628">
        <v>0.34</v>
      </c>
    </row>
    <row r="19629" spans="3:19" x14ac:dyDescent="0.3">
      <c r="C19629">
        <v>2072158</v>
      </c>
      <c r="D19629" t="s">
        <v>3544</v>
      </c>
      <c r="E19629" t="s">
        <v>14152</v>
      </c>
      <c r="F19629" t="s">
        <v>15372</v>
      </c>
      <c r="G19629" t="s">
        <v>18802</v>
      </c>
      <c r="H19629" t="s">
        <v>19587</v>
      </c>
      <c r="I19629" t="s">
        <v>21295</v>
      </c>
      <c r="J19629">
        <v>57</v>
      </c>
      <c r="K19629" t="s">
        <v>18463</v>
      </c>
      <c r="L19629" t="s">
        <v>18802</v>
      </c>
      <c r="M19629">
        <v>1</v>
      </c>
      <c r="N19629">
        <v>8.82</v>
      </c>
      <c r="O19629">
        <v>11.62</v>
      </c>
      <c r="P19629">
        <v>8.82</v>
      </c>
      <c r="Q19629">
        <v>11.62</v>
      </c>
      <c r="R19629">
        <v>2.7999999999999989</v>
      </c>
      <c r="S19629">
        <v>0.24</v>
      </c>
    </row>
    <row r="19630" spans="3:19" x14ac:dyDescent="0.3">
      <c r="C19630">
        <v>2074070</v>
      </c>
      <c r="D19630" t="s">
        <v>6870</v>
      </c>
      <c r="E19630" t="s">
        <v>12253</v>
      </c>
      <c r="F19630" t="s">
        <v>17337</v>
      </c>
      <c r="G19630" t="s">
        <v>18802</v>
      </c>
      <c r="H19630" t="s">
        <v>19587</v>
      </c>
      <c r="I19630" t="s">
        <v>21295</v>
      </c>
      <c r="J19630">
        <v>53</v>
      </c>
      <c r="K19630" t="s">
        <v>18395</v>
      </c>
      <c r="L19630" t="s">
        <v>18802</v>
      </c>
      <c r="M19630">
        <v>3</v>
      </c>
      <c r="N19630">
        <v>8.82</v>
      </c>
      <c r="O19630">
        <v>11.62</v>
      </c>
      <c r="P19630">
        <v>26.46</v>
      </c>
      <c r="Q19630">
        <v>34.86</v>
      </c>
      <c r="R19630">
        <v>8.3999999999999986</v>
      </c>
      <c r="S19630">
        <v>0.24</v>
      </c>
    </row>
    <row r="19631" spans="3:19" x14ac:dyDescent="0.3">
      <c r="C19631">
        <v>2084140</v>
      </c>
      <c r="D19631" t="s">
        <v>8774</v>
      </c>
      <c r="E19631" t="s">
        <v>11867</v>
      </c>
      <c r="F19631" t="s">
        <v>18395</v>
      </c>
      <c r="G19631" t="s">
        <v>18802</v>
      </c>
      <c r="H19631" t="s">
        <v>19588</v>
      </c>
      <c r="I19631" t="s">
        <v>21299</v>
      </c>
      <c r="J19631">
        <v>53</v>
      </c>
      <c r="K19631" t="s">
        <v>18395</v>
      </c>
      <c r="L19631" t="s">
        <v>18802</v>
      </c>
      <c r="M19631">
        <v>6</v>
      </c>
      <c r="N19631">
        <v>8.61</v>
      </c>
      <c r="O19631">
        <v>11.62</v>
      </c>
      <c r="P19631">
        <v>51.66</v>
      </c>
      <c r="Q19631">
        <v>69.72</v>
      </c>
      <c r="R19631">
        <v>18.059999999999999</v>
      </c>
      <c r="S19631">
        <v>0.26</v>
      </c>
    </row>
    <row r="19632" spans="3:19" x14ac:dyDescent="0.3">
      <c r="C19632">
        <v>2099252</v>
      </c>
      <c r="D19632" t="s">
        <v>8775</v>
      </c>
      <c r="E19632" t="s">
        <v>12134</v>
      </c>
      <c r="F19632" t="s">
        <v>17337</v>
      </c>
      <c r="G19632" t="s">
        <v>18802</v>
      </c>
      <c r="H19632" t="s">
        <v>19588</v>
      </c>
      <c r="I19632" t="s">
        <v>21299</v>
      </c>
      <c r="J19632">
        <v>48</v>
      </c>
      <c r="K19632" t="s">
        <v>18419</v>
      </c>
      <c r="L19632" t="s">
        <v>18802</v>
      </c>
      <c r="M19632">
        <v>1</v>
      </c>
      <c r="N19632">
        <v>8.61</v>
      </c>
      <c r="O19632">
        <v>11.62</v>
      </c>
      <c r="P19632">
        <v>8.61</v>
      </c>
      <c r="Q19632">
        <v>11.62</v>
      </c>
      <c r="R19632">
        <v>3.01</v>
      </c>
      <c r="S19632">
        <v>0.26</v>
      </c>
    </row>
    <row r="19633" spans="3:19" x14ac:dyDescent="0.3">
      <c r="C19633">
        <v>1585</v>
      </c>
      <c r="D19633" t="s">
        <v>8776</v>
      </c>
      <c r="E19633" t="s">
        <v>16873</v>
      </c>
      <c r="F19633" t="s">
        <v>12103</v>
      </c>
      <c r="G19633" t="s">
        <v>18796</v>
      </c>
      <c r="H19633" t="s">
        <v>19592</v>
      </c>
      <c r="I19633" t="s">
        <v>21297</v>
      </c>
      <c r="J19633">
        <v>5</v>
      </c>
      <c r="K19633" t="s">
        <v>12103</v>
      </c>
      <c r="L19633" t="s">
        <v>18796</v>
      </c>
      <c r="M19633">
        <v>5</v>
      </c>
      <c r="N19633">
        <v>5.84</v>
      </c>
      <c r="O19633">
        <v>11.63</v>
      </c>
      <c r="P19633">
        <v>29.2</v>
      </c>
      <c r="Q19633">
        <v>58.150000000000013</v>
      </c>
      <c r="R19633">
        <v>28.95000000000001</v>
      </c>
      <c r="S19633">
        <v>0.5</v>
      </c>
    </row>
    <row r="19634" spans="3:19" x14ac:dyDescent="0.3">
      <c r="C19634">
        <v>39268</v>
      </c>
      <c r="D19634" t="s">
        <v>8777</v>
      </c>
      <c r="E19634" t="s">
        <v>16874</v>
      </c>
      <c r="F19634" t="s">
        <v>18371</v>
      </c>
      <c r="G19634" t="s">
        <v>18796</v>
      </c>
      <c r="H19634" t="s">
        <v>19593</v>
      </c>
      <c r="I19634" t="s">
        <v>21298</v>
      </c>
      <c r="J19634">
        <v>0</v>
      </c>
      <c r="K19634" t="s">
        <v>21303</v>
      </c>
      <c r="L19634" t="s">
        <v>21303</v>
      </c>
      <c r="M19634">
        <v>5</v>
      </c>
      <c r="N19634">
        <v>5.7</v>
      </c>
      <c r="O19634">
        <v>11.63</v>
      </c>
      <c r="P19634">
        <v>28.5</v>
      </c>
      <c r="Q19634">
        <v>58.150000000000013</v>
      </c>
      <c r="R19634">
        <v>29.650000000000009</v>
      </c>
      <c r="S19634">
        <v>0.51</v>
      </c>
    </row>
    <row r="19635" spans="3:19" x14ac:dyDescent="0.3">
      <c r="C19635">
        <v>75706</v>
      </c>
      <c r="D19635" t="s">
        <v>8395</v>
      </c>
      <c r="E19635" t="s">
        <v>16697</v>
      </c>
      <c r="F19635" t="s">
        <v>18371</v>
      </c>
      <c r="G19635" t="s">
        <v>18796</v>
      </c>
      <c r="H19635" t="s">
        <v>19592</v>
      </c>
      <c r="I19635" t="s">
        <v>21297</v>
      </c>
      <c r="J19635">
        <v>1</v>
      </c>
      <c r="K19635" t="s">
        <v>18654</v>
      </c>
      <c r="L19635" t="s">
        <v>18796</v>
      </c>
      <c r="M19635">
        <v>2</v>
      </c>
      <c r="N19635">
        <v>5.84</v>
      </c>
      <c r="O19635">
        <v>11.63</v>
      </c>
      <c r="P19635">
        <v>11.68</v>
      </c>
      <c r="Q19635">
        <v>23.26</v>
      </c>
      <c r="R19635">
        <v>11.58</v>
      </c>
      <c r="S19635">
        <v>0.5</v>
      </c>
    </row>
    <row r="19636" spans="3:19" x14ac:dyDescent="0.3">
      <c r="C19636">
        <v>92275</v>
      </c>
      <c r="D19636" t="s">
        <v>6564</v>
      </c>
      <c r="E19636" t="s">
        <v>15775</v>
      </c>
      <c r="F19636" t="s">
        <v>18370</v>
      </c>
      <c r="G19636" t="s">
        <v>18796</v>
      </c>
      <c r="H19636" t="s">
        <v>19593</v>
      </c>
      <c r="I19636" t="s">
        <v>21298</v>
      </c>
      <c r="J19636">
        <v>0</v>
      </c>
      <c r="K19636" t="s">
        <v>21303</v>
      </c>
      <c r="L19636" t="s">
        <v>21303</v>
      </c>
      <c r="M19636">
        <v>2</v>
      </c>
      <c r="N19636">
        <v>5.7</v>
      </c>
      <c r="O19636">
        <v>11.63</v>
      </c>
      <c r="P19636">
        <v>11.4</v>
      </c>
      <c r="Q19636">
        <v>23.26</v>
      </c>
      <c r="R19636">
        <v>11.86</v>
      </c>
      <c r="S19636">
        <v>0.51</v>
      </c>
    </row>
    <row r="19637" spans="3:19" x14ac:dyDescent="0.3">
      <c r="C19637">
        <v>119365</v>
      </c>
      <c r="D19637" t="s">
        <v>7341</v>
      </c>
      <c r="E19637" t="s">
        <v>16190</v>
      </c>
      <c r="F19637" t="s">
        <v>12103</v>
      </c>
      <c r="G19637" t="s">
        <v>18796</v>
      </c>
      <c r="H19637" t="s">
        <v>19594</v>
      </c>
      <c r="I19637" t="s">
        <v>21295</v>
      </c>
      <c r="J19637">
        <v>5</v>
      </c>
      <c r="K19637" t="s">
        <v>12103</v>
      </c>
      <c r="L19637" t="s">
        <v>18796</v>
      </c>
      <c r="M19637">
        <v>5</v>
      </c>
      <c r="N19637">
        <v>8.23</v>
      </c>
      <c r="O19637">
        <v>11.63</v>
      </c>
      <c r="P19637">
        <v>41.150000000000013</v>
      </c>
      <c r="Q19637">
        <v>58.150000000000013</v>
      </c>
      <c r="R19637">
        <v>17</v>
      </c>
      <c r="S19637">
        <v>0.28999999999999998</v>
      </c>
    </row>
    <row r="19638" spans="3:19" x14ac:dyDescent="0.3">
      <c r="C19638">
        <v>121376</v>
      </c>
      <c r="D19638" t="s">
        <v>8778</v>
      </c>
      <c r="E19638" t="s">
        <v>16875</v>
      </c>
      <c r="F19638" t="s">
        <v>18371</v>
      </c>
      <c r="G19638" t="s">
        <v>18796</v>
      </c>
      <c r="H19638" t="s">
        <v>19592</v>
      </c>
      <c r="I19638" t="s">
        <v>21297</v>
      </c>
      <c r="J19638">
        <v>4</v>
      </c>
      <c r="K19638" t="s">
        <v>18501</v>
      </c>
      <c r="L19638" t="s">
        <v>18796</v>
      </c>
      <c r="M19638">
        <v>2</v>
      </c>
      <c r="N19638">
        <v>5.84</v>
      </c>
      <c r="O19638">
        <v>11.63</v>
      </c>
      <c r="P19638">
        <v>11.68</v>
      </c>
      <c r="Q19638">
        <v>23.26</v>
      </c>
      <c r="R19638">
        <v>11.58</v>
      </c>
      <c r="S19638">
        <v>0.5</v>
      </c>
    </row>
    <row r="19639" spans="3:19" x14ac:dyDescent="0.3">
      <c r="C19639">
        <v>152270</v>
      </c>
      <c r="D19639" t="s">
        <v>2979</v>
      </c>
      <c r="E19639" t="s">
        <v>12698</v>
      </c>
      <c r="F19639" t="s">
        <v>18475</v>
      </c>
      <c r="G19639" t="s">
        <v>18796</v>
      </c>
      <c r="H19639" t="s">
        <v>19592</v>
      </c>
      <c r="I19639" t="s">
        <v>21297</v>
      </c>
      <c r="J19639">
        <v>6</v>
      </c>
      <c r="K19639" t="s">
        <v>18475</v>
      </c>
      <c r="L19639" t="s">
        <v>18796</v>
      </c>
      <c r="M19639">
        <v>1</v>
      </c>
      <c r="N19639">
        <v>5.84</v>
      </c>
      <c r="O19639">
        <v>11.63</v>
      </c>
      <c r="P19639">
        <v>5.84</v>
      </c>
      <c r="Q19639">
        <v>11.63</v>
      </c>
      <c r="R19639">
        <v>5.7900000000000009</v>
      </c>
      <c r="S19639">
        <v>0.5</v>
      </c>
    </row>
    <row r="19640" spans="3:19" x14ac:dyDescent="0.3">
      <c r="C19640">
        <v>220519</v>
      </c>
      <c r="D19640" t="s">
        <v>185</v>
      </c>
      <c r="E19640" t="s">
        <v>11900</v>
      </c>
      <c r="F19640" t="s">
        <v>12412</v>
      </c>
      <c r="G19640" t="s">
        <v>18797</v>
      </c>
      <c r="H19640" t="s">
        <v>19592</v>
      </c>
      <c r="I19640" t="s">
        <v>21297</v>
      </c>
      <c r="J19640">
        <v>8</v>
      </c>
      <c r="K19640" t="s">
        <v>18767</v>
      </c>
      <c r="L19640" t="s">
        <v>18797</v>
      </c>
      <c r="M19640">
        <v>1</v>
      </c>
      <c r="N19640">
        <v>5.84</v>
      </c>
      <c r="O19640">
        <v>11.63</v>
      </c>
      <c r="P19640">
        <v>5.84</v>
      </c>
      <c r="Q19640">
        <v>11.63</v>
      </c>
      <c r="R19640">
        <v>5.7900000000000009</v>
      </c>
      <c r="S19640">
        <v>0.5</v>
      </c>
    </row>
    <row r="19641" spans="3:19" x14ac:dyDescent="0.3">
      <c r="C19641">
        <v>234726</v>
      </c>
      <c r="D19641" t="s">
        <v>3777</v>
      </c>
      <c r="E19641" t="s">
        <v>12542</v>
      </c>
      <c r="F19641" t="s">
        <v>18373</v>
      </c>
      <c r="G19641" t="s">
        <v>18797</v>
      </c>
      <c r="H19641" t="s">
        <v>19592</v>
      </c>
      <c r="I19641" t="s">
        <v>21297</v>
      </c>
      <c r="J19641">
        <v>10</v>
      </c>
      <c r="K19641" t="s">
        <v>18710</v>
      </c>
      <c r="L19641" t="s">
        <v>18797</v>
      </c>
      <c r="M19641">
        <v>2</v>
      </c>
      <c r="N19641">
        <v>5.84</v>
      </c>
      <c r="O19641">
        <v>11.63</v>
      </c>
      <c r="P19641">
        <v>11.68</v>
      </c>
      <c r="Q19641">
        <v>23.26</v>
      </c>
      <c r="R19641">
        <v>11.58</v>
      </c>
      <c r="S19641">
        <v>0.5</v>
      </c>
    </row>
    <row r="19642" spans="3:19" x14ac:dyDescent="0.3">
      <c r="C19642">
        <v>261086</v>
      </c>
      <c r="D19642" t="s">
        <v>2734</v>
      </c>
      <c r="E19642" t="s">
        <v>13709</v>
      </c>
      <c r="F19642" t="s">
        <v>12412</v>
      </c>
      <c r="G19642" t="s">
        <v>18797</v>
      </c>
      <c r="H19642" t="s">
        <v>19592</v>
      </c>
      <c r="I19642" t="s">
        <v>21297</v>
      </c>
      <c r="J19642">
        <v>10</v>
      </c>
      <c r="K19642" t="s">
        <v>18710</v>
      </c>
      <c r="L19642" t="s">
        <v>18797</v>
      </c>
      <c r="M19642">
        <v>3</v>
      </c>
      <c r="N19642">
        <v>5.84</v>
      </c>
      <c r="O19642">
        <v>11.63</v>
      </c>
      <c r="P19642">
        <v>17.52</v>
      </c>
      <c r="Q19642">
        <v>34.89</v>
      </c>
      <c r="R19642">
        <v>17.37</v>
      </c>
      <c r="S19642">
        <v>0.5</v>
      </c>
    </row>
    <row r="19643" spans="3:19" x14ac:dyDescent="0.3">
      <c r="C19643">
        <v>279486</v>
      </c>
      <c r="D19643" t="s">
        <v>4079</v>
      </c>
      <c r="E19643" t="s">
        <v>11900</v>
      </c>
      <c r="F19643" t="s">
        <v>12412</v>
      </c>
      <c r="G19643" t="s">
        <v>18797</v>
      </c>
      <c r="H19643" t="s">
        <v>19592</v>
      </c>
      <c r="I19643" t="s">
        <v>21297</v>
      </c>
      <c r="J19643">
        <v>8</v>
      </c>
      <c r="K19643" t="s">
        <v>18767</v>
      </c>
      <c r="L19643" t="s">
        <v>18797</v>
      </c>
      <c r="M19643">
        <v>1</v>
      </c>
      <c r="N19643">
        <v>5.84</v>
      </c>
      <c r="O19643">
        <v>11.63</v>
      </c>
      <c r="P19643">
        <v>5.84</v>
      </c>
      <c r="Q19643">
        <v>11.63</v>
      </c>
      <c r="R19643">
        <v>5.7900000000000009</v>
      </c>
      <c r="S19643">
        <v>0.5</v>
      </c>
    </row>
    <row r="19644" spans="3:19" x14ac:dyDescent="0.3">
      <c r="C19644">
        <v>292643</v>
      </c>
      <c r="D19644" t="s">
        <v>4636</v>
      </c>
      <c r="E19644" t="s">
        <v>12103</v>
      </c>
      <c r="F19644" t="s">
        <v>18373</v>
      </c>
      <c r="G19644" t="s">
        <v>18797</v>
      </c>
      <c r="H19644" t="s">
        <v>19595</v>
      </c>
      <c r="I19644" t="s">
        <v>21296</v>
      </c>
      <c r="J19644">
        <v>0</v>
      </c>
      <c r="K19644" t="s">
        <v>21303</v>
      </c>
      <c r="L19644" t="s">
        <v>21303</v>
      </c>
      <c r="M19644">
        <v>4</v>
      </c>
      <c r="N19644">
        <v>9.4700000000000006</v>
      </c>
      <c r="O19644">
        <v>11.63</v>
      </c>
      <c r="P19644">
        <v>37.880000000000003</v>
      </c>
      <c r="Q19644">
        <v>46.52</v>
      </c>
      <c r="R19644">
        <v>8.64</v>
      </c>
      <c r="S19644">
        <v>0.19</v>
      </c>
    </row>
    <row r="19645" spans="3:19" x14ac:dyDescent="0.3">
      <c r="C19645">
        <v>318123</v>
      </c>
      <c r="D19645" t="s">
        <v>614</v>
      </c>
      <c r="E19645" t="s">
        <v>12282</v>
      </c>
      <c r="F19645" t="s">
        <v>18372</v>
      </c>
      <c r="G19645" t="s">
        <v>18797</v>
      </c>
      <c r="H19645" t="s">
        <v>19592</v>
      </c>
      <c r="I19645" t="s">
        <v>21297</v>
      </c>
      <c r="J19645">
        <v>9</v>
      </c>
      <c r="K19645" t="s">
        <v>18692</v>
      </c>
      <c r="L19645" t="s">
        <v>18797</v>
      </c>
      <c r="M19645">
        <v>2</v>
      </c>
      <c r="N19645">
        <v>5.84</v>
      </c>
      <c r="O19645">
        <v>11.63</v>
      </c>
      <c r="P19645">
        <v>11.68</v>
      </c>
      <c r="Q19645">
        <v>23.26</v>
      </c>
      <c r="R19645">
        <v>11.58</v>
      </c>
      <c r="S19645">
        <v>0.5</v>
      </c>
    </row>
    <row r="19646" spans="3:19" x14ac:dyDescent="0.3">
      <c r="C19646">
        <v>347058</v>
      </c>
      <c r="D19646" t="s">
        <v>8779</v>
      </c>
      <c r="E19646" t="s">
        <v>12286</v>
      </c>
      <c r="F19646" t="s">
        <v>11807</v>
      </c>
      <c r="G19646" t="s">
        <v>18797</v>
      </c>
      <c r="H19646" t="s">
        <v>19592</v>
      </c>
      <c r="I19646" t="s">
        <v>21297</v>
      </c>
      <c r="J19646">
        <v>8</v>
      </c>
      <c r="K19646" t="s">
        <v>18767</v>
      </c>
      <c r="L19646" t="s">
        <v>18797</v>
      </c>
      <c r="M19646">
        <v>2</v>
      </c>
      <c r="N19646">
        <v>5.84</v>
      </c>
      <c r="O19646">
        <v>11.63</v>
      </c>
      <c r="P19646">
        <v>11.68</v>
      </c>
      <c r="Q19646">
        <v>23.26</v>
      </c>
      <c r="R19646">
        <v>11.58</v>
      </c>
      <c r="S19646">
        <v>0.5</v>
      </c>
    </row>
    <row r="19647" spans="3:19" x14ac:dyDescent="0.3">
      <c r="C19647">
        <v>356838</v>
      </c>
      <c r="D19647" t="s">
        <v>1512</v>
      </c>
      <c r="E19647" t="s">
        <v>12283</v>
      </c>
      <c r="F19647" t="s">
        <v>12412</v>
      </c>
      <c r="G19647" t="s">
        <v>18797</v>
      </c>
      <c r="H19647" t="s">
        <v>19592</v>
      </c>
      <c r="I19647" t="s">
        <v>21297</v>
      </c>
      <c r="J19647">
        <v>8</v>
      </c>
      <c r="K19647" t="s">
        <v>18767</v>
      </c>
      <c r="L19647" t="s">
        <v>18797</v>
      </c>
      <c r="M19647">
        <v>2</v>
      </c>
      <c r="N19647">
        <v>5.84</v>
      </c>
      <c r="O19647">
        <v>11.63</v>
      </c>
      <c r="P19647">
        <v>11.68</v>
      </c>
      <c r="Q19647">
        <v>23.26</v>
      </c>
      <c r="R19647">
        <v>11.58</v>
      </c>
      <c r="S19647">
        <v>0.5</v>
      </c>
    </row>
    <row r="19648" spans="3:19" x14ac:dyDescent="0.3">
      <c r="C19648">
        <v>364820</v>
      </c>
      <c r="D19648" t="s">
        <v>1195</v>
      </c>
      <c r="E19648" t="s">
        <v>12694</v>
      </c>
      <c r="F19648" t="s">
        <v>18469</v>
      </c>
      <c r="G19648" t="s">
        <v>18797</v>
      </c>
      <c r="H19648" t="s">
        <v>19594</v>
      </c>
      <c r="I19648" t="s">
        <v>21295</v>
      </c>
      <c r="J19648">
        <v>0</v>
      </c>
      <c r="K19648" t="s">
        <v>21303</v>
      </c>
      <c r="L19648" t="s">
        <v>21303</v>
      </c>
      <c r="M19648">
        <v>1</v>
      </c>
      <c r="N19648">
        <v>8.23</v>
      </c>
      <c r="O19648">
        <v>11.63</v>
      </c>
      <c r="P19648">
        <v>8.23</v>
      </c>
      <c r="Q19648">
        <v>11.63</v>
      </c>
      <c r="R19648">
        <v>3.4</v>
      </c>
      <c r="S19648">
        <v>0.28999999999999998</v>
      </c>
    </row>
    <row r="19649" spans="3:19" x14ac:dyDescent="0.3">
      <c r="C19649">
        <v>388276</v>
      </c>
      <c r="D19649" t="s">
        <v>2745</v>
      </c>
      <c r="E19649" t="s">
        <v>11900</v>
      </c>
      <c r="F19649" t="s">
        <v>12412</v>
      </c>
      <c r="G19649" t="s">
        <v>18797</v>
      </c>
      <c r="H19649" t="s">
        <v>19593</v>
      </c>
      <c r="I19649" t="s">
        <v>21298</v>
      </c>
      <c r="J19649">
        <v>8</v>
      </c>
      <c r="K19649" t="s">
        <v>18767</v>
      </c>
      <c r="L19649" t="s">
        <v>18797</v>
      </c>
      <c r="M19649">
        <v>3</v>
      </c>
      <c r="N19649">
        <v>5.7</v>
      </c>
      <c r="O19649">
        <v>11.63</v>
      </c>
      <c r="P19649">
        <v>17.100000000000001</v>
      </c>
      <c r="Q19649">
        <v>34.89</v>
      </c>
      <c r="R19649">
        <v>17.79</v>
      </c>
      <c r="S19649">
        <v>0.51</v>
      </c>
    </row>
    <row r="19650" spans="3:19" x14ac:dyDescent="0.3">
      <c r="C19650">
        <v>404860</v>
      </c>
      <c r="D19650" t="s">
        <v>8780</v>
      </c>
      <c r="E19650" t="s">
        <v>16876</v>
      </c>
      <c r="F19650" t="s">
        <v>18374</v>
      </c>
      <c r="G19650" t="s">
        <v>18798</v>
      </c>
      <c r="H19650" t="s">
        <v>19592</v>
      </c>
      <c r="I19650" t="s">
        <v>21297</v>
      </c>
      <c r="J19650">
        <v>0</v>
      </c>
      <c r="K19650" t="s">
        <v>21303</v>
      </c>
      <c r="L19650" t="s">
        <v>21303</v>
      </c>
      <c r="M19650">
        <v>2</v>
      </c>
      <c r="N19650">
        <v>5.84</v>
      </c>
      <c r="O19650">
        <v>11.63</v>
      </c>
      <c r="P19650">
        <v>11.68</v>
      </c>
      <c r="Q19650">
        <v>23.26</v>
      </c>
      <c r="R19650">
        <v>11.58</v>
      </c>
      <c r="S19650">
        <v>0.5</v>
      </c>
    </row>
    <row r="19651" spans="3:19" x14ac:dyDescent="0.3">
      <c r="C19651">
        <v>405689</v>
      </c>
      <c r="D19651" t="s">
        <v>8405</v>
      </c>
      <c r="E19651" t="s">
        <v>16702</v>
      </c>
      <c r="F19651" t="s">
        <v>18620</v>
      </c>
      <c r="G19651" t="s">
        <v>18798</v>
      </c>
      <c r="H19651" t="s">
        <v>19593</v>
      </c>
      <c r="I19651" t="s">
        <v>21298</v>
      </c>
      <c r="J19651">
        <v>22</v>
      </c>
      <c r="K19651" t="s">
        <v>18441</v>
      </c>
      <c r="L19651" t="s">
        <v>18798</v>
      </c>
      <c r="M19651">
        <v>2</v>
      </c>
      <c r="N19651">
        <v>5.7</v>
      </c>
      <c r="O19651">
        <v>11.63</v>
      </c>
      <c r="P19651">
        <v>11.4</v>
      </c>
      <c r="Q19651">
        <v>23.26</v>
      </c>
      <c r="R19651">
        <v>11.86</v>
      </c>
      <c r="S19651">
        <v>0.51</v>
      </c>
    </row>
    <row r="19652" spans="3:19" x14ac:dyDescent="0.3">
      <c r="C19652">
        <v>415125</v>
      </c>
      <c r="D19652" t="s">
        <v>2491</v>
      </c>
      <c r="E19652" t="s">
        <v>11814</v>
      </c>
      <c r="F19652" t="s">
        <v>18374</v>
      </c>
      <c r="G19652" t="s">
        <v>18798</v>
      </c>
      <c r="H19652" t="s">
        <v>19592</v>
      </c>
      <c r="I19652" t="s">
        <v>21297</v>
      </c>
      <c r="J19652">
        <v>20</v>
      </c>
      <c r="K19652" t="s">
        <v>18420</v>
      </c>
      <c r="L19652" t="s">
        <v>18798</v>
      </c>
      <c r="M19652">
        <v>4</v>
      </c>
      <c r="N19652">
        <v>5.84</v>
      </c>
      <c r="O19652">
        <v>11.63</v>
      </c>
      <c r="P19652">
        <v>23.36</v>
      </c>
      <c r="Q19652">
        <v>46.52</v>
      </c>
      <c r="R19652">
        <v>23.16</v>
      </c>
      <c r="S19652">
        <v>0.5</v>
      </c>
    </row>
    <row r="19653" spans="3:19" x14ac:dyDescent="0.3">
      <c r="C19653">
        <v>437422</v>
      </c>
      <c r="D19653" t="s">
        <v>8781</v>
      </c>
      <c r="E19653" t="s">
        <v>16877</v>
      </c>
      <c r="F19653" t="s">
        <v>18377</v>
      </c>
      <c r="G19653" t="s">
        <v>18798</v>
      </c>
      <c r="H19653" t="s">
        <v>19592</v>
      </c>
      <c r="I19653" t="s">
        <v>21297</v>
      </c>
      <c r="J19653">
        <v>0</v>
      </c>
      <c r="K19653" t="s">
        <v>21303</v>
      </c>
      <c r="L19653" t="s">
        <v>21303</v>
      </c>
      <c r="M19653">
        <v>2</v>
      </c>
      <c r="N19653">
        <v>5.84</v>
      </c>
      <c r="O19653">
        <v>11.63</v>
      </c>
      <c r="P19653">
        <v>11.68</v>
      </c>
      <c r="Q19653">
        <v>23.26</v>
      </c>
      <c r="R19653">
        <v>11.58</v>
      </c>
      <c r="S19653">
        <v>0.5</v>
      </c>
    </row>
    <row r="19654" spans="3:19" x14ac:dyDescent="0.3">
      <c r="C19654">
        <v>502900</v>
      </c>
      <c r="D19654" t="s">
        <v>8782</v>
      </c>
      <c r="E19654" t="s">
        <v>16878</v>
      </c>
      <c r="F19654" t="s">
        <v>18442</v>
      </c>
      <c r="G19654" t="s">
        <v>18798</v>
      </c>
      <c r="H19654" t="s">
        <v>19593</v>
      </c>
      <c r="I19654" t="s">
        <v>21298</v>
      </c>
      <c r="J19654">
        <v>27</v>
      </c>
      <c r="K19654" t="s">
        <v>18376</v>
      </c>
      <c r="L19654" t="s">
        <v>18798</v>
      </c>
      <c r="M19654">
        <v>2</v>
      </c>
      <c r="N19654">
        <v>5.7</v>
      </c>
      <c r="O19654">
        <v>11.63</v>
      </c>
      <c r="P19654">
        <v>11.4</v>
      </c>
      <c r="Q19654">
        <v>23.26</v>
      </c>
      <c r="R19654">
        <v>11.86</v>
      </c>
      <c r="S19654">
        <v>0.51</v>
      </c>
    </row>
    <row r="19655" spans="3:19" x14ac:dyDescent="0.3">
      <c r="C19655">
        <v>503562</v>
      </c>
      <c r="D19655" t="s">
        <v>646</v>
      </c>
      <c r="E19655" t="s">
        <v>12317</v>
      </c>
      <c r="F19655" t="s">
        <v>18440</v>
      </c>
      <c r="G19655" t="s">
        <v>18798</v>
      </c>
      <c r="H19655" t="s">
        <v>19594</v>
      </c>
      <c r="I19655" t="s">
        <v>21295</v>
      </c>
      <c r="J19655">
        <v>23</v>
      </c>
      <c r="K19655" t="s">
        <v>18438</v>
      </c>
      <c r="L19655" t="s">
        <v>18798</v>
      </c>
      <c r="M19655">
        <v>2</v>
      </c>
      <c r="N19655">
        <v>8.23</v>
      </c>
      <c r="O19655">
        <v>11.63</v>
      </c>
      <c r="P19655">
        <v>16.46</v>
      </c>
      <c r="Q19655">
        <v>23.26</v>
      </c>
      <c r="R19655">
        <v>6.8000000000000007</v>
      </c>
      <c r="S19655">
        <v>0.28999999999999998</v>
      </c>
    </row>
    <row r="19656" spans="3:19" x14ac:dyDescent="0.3">
      <c r="C19656">
        <v>515527</v>
      </c>
      <c r="D19656" t="s">
        <v>8783</v>
      </c>
      <c r="E19656" t="s">
        <v>16879</v>
      </c>
      <c r="F19656" t="s">
        <v>18421</v>
      </c>
      <c r="G19656" t="s">
        <v>18798</v>
      </c>
      <c r="H19656" t="s">
        <v>19596</v>
      </c>
      <c r="I19656" t="s">
        <v>21301</v>
      </c>
      <c r="J19656">
        <v>0</v>
      </c>
      <c r="K19656" t="s">
        <v>21303</v>
      </c>
      <c r="L19656" t="s">
        <v>21303</v>
      </c>
      <c r="M19656">
        <v>3</v>
      </c>
      <c r="N19656">
        <v>5.75</v>
      </c>
      <c r="O19656">
        <v>11.63</v>
      </c>
      <c r="P19656">
        <v>17.25</v>
      </c>
      <c r="Q19656">
        <v>34.89</v>
      </c>
      <c r="R19656">
        <v>17.64</v>
      </c>
      <c r="S19656">
        <v>0.51</v>
      </c>
    </row>
    <row r="19657" spans="3:19" x14ac:dyDescent="0.3">
      <c r="C19657">
        <v>533358</v>
      </c>
      <c r="D19657" t="s">
        <v>3563</v>
      </c>
      <c r="E19657" t="s">
        <v>14163</v>
      </c>
      <c r="F19657" t="s">
        <v>18374</v>
      </c>
      <c r="G19657" t="s">
        <v>18798</v>
      </c>
      <c r="H19657" t="s">
        <v>19592</v>
      </c>
      <c r="I19657" t="s">
        <v>21297</v>
      </c>
      <c r="J19657">
        <v>22</v>
      </c>
      <c r="K19657" t="s">
        <v>18441</v>
      </c>
      <c r="L19657" t="s">
        <v>18798</v>
      </c>
      <c r="M19657">
        <v>3</v>
      </c>
      <c r="N19657">
        <v>5.84</v>
      </c>
      <c r="O19657">
        <v>11.63</v>
      </c>
      <c r="P19657">
        <v>17.52</v>
      </c>
      <c r="Q19657">
        <v>34.89</v>
      </c>
      <c r="R19657">
        <v>17.37</v>
      </c>
      <c r="S19657">
        <v>0.5</v>
      </c>
    </row>
    <row r="19658" spans="3:19" x14ac:dyDescent="0.3">
      <c r="C19658">
        <v>538801</v>
      </c>
      <c r="D19658" t="s">
        <v>655</v>
      </c>
      <c r="E19658" t="s">
        <v>12326</v>
      </c>
      <c r="F19658" t="s">
        <v>18376</v>
      </c>
      <c r="G19658" t="s">
        <v>18798</v>
      </c>
      <c r="H19658" t="s">
        <v>19592</v>
      </c>
      <c r="I19658" t="s">
        <v>21297</v>
      </c>
      <c r="J19658">
        <v>27</v>
      </c>
      <c r="K19658" t="s">
        <v>18376</v>
      </c>
      <c r="L19658" t="s">
        <v>18798</v>
      </c>
      <c r="M19658">
        <v>3</v>
      </c>
      <c r="N19658">
        <v>5.84</v>
      </c>
      <c r="O19658">
        <v>11.63</v>
      </c>
      <c r="P19658">
        <v>17.52</v>
      </c>
      <c r="Q19658">
        <v>34.89</v>
      </c>
      <c r="R19658">
        <v>17.37</v>
      </c>
      <c r="S19658">
        <v>0.5</v>
      </c>
    </row>
    <row r="19659" spans="3:19" x14ac:dyDescent="0.3">
      <c r="C19659">
        <v>543038</v>
      </c>
      <c r="D19659" t="s">
        <v>6879</v>
      </c>
      <c r="E19659" t="s">
        <v>15954</v>
      </c>
      <c r="F19659" t="s">
        <v>18377</v>
      </c>
      <c r="G19659" t="s">
        <v>18798</v>
      </c>
      <c r="H19659" t="s">
        <v>19592</v>
      </c>
      <c r="I19659" t="s">
        <v>21297</v>
      </c>
      <c r="J19659">
        <v>20</v>
      </c>
      <c r="K19659" t="s">
        <v>18420</v>
      </c>
      <c r="L19659" t="s">
        <v>18798</v>
      </c>
      <c r="M19659">
        <v>3</v>
      </c>
      <c r="N19659">
        <v>5.84</v>
      </c>
      <c r="O19659">
        <v>11.63</v>
      </c>
      <c r="P19659">
        <v>17.52</v>
      </c>
      <c r="Q19659">
        <v>34.89</v>
      </c>
      <c r="R19659">
        <v>17.37</v>
      </c>
      <c r="S19659">
        <v>0.5</v>
      </c>
    </row>
    <row r="19660" spans="3:19" x14ac:dyDescent="0.3">
      <c r="C19660">
        <v>556289</v>
      </c>
      <c r="D19660" t="s">
        <v>4367</v>
      </c>
      <c r="E19660" t="s">
        <v>14618</v>
      </c>
      <c r="F19660" t="s">
        <v>18374</v>
      </c>
      <c r="G19660" t="s">
        <v>18798</v>
      </c>
      <c r="H19660" t="s">
        <v>19594</v>
      </c>
      <c r="I19660" t="s">
        <v>21295</v>
      </c>
      <c r="J19660">
        <v>0</v>
      </c>
      <c r="K19660" t="s">
        <v>21303</v>
      </c>
      <c r="L19660" t="s">
        <v>21303</v>
      </c>
      <c r="M19660">
        <v>2</v>
      </c>
      <c r="N19660">
        <v>8.23</v>
      </c>
      <c r="O19660">
        <v>11.63</v>
      </c>
      <c r="P19660">
        <v>16.46</v>
      </c>
      <c r="Q19660">
        <v>23.26</v>
      </c>
      <c r="R19660">
        <v>6.8000000000000007</v>
      </c>
      <c r="S19660">
        <v>0.28999999999999998</v>
      </c>
    </row>
    <row r="19661" spans="3:19" x14ac:dyDescent="0.3">
      <c r="C19661">
        <v>556482</v>
      </c>
      <c r="D19661" t="s">
        <v>8784</v>
      </c>
      <c r="E19661" t="s">
        <v>16880</v>
      </c>
      <c r="F19661" t="s">
        <v>18377</v>
      </c>
      <c r="G19661" t="s">
        <v>18798</v>
      </c>
      <c r="H19661" t="s">
        <v>19594</v>
      </c>
      <c r="I19661" t="s">
        <v>21295</v>
      </c>
      <c r="J19661">
        <v>0</v>
      </c>
      <c r="K19661" t="s">
        <v>21303</v>
      </c>
      <c r="L19661" t="s">
        <v>21303</v>
      </c>
      <c r="M19661">
        <v>6</v>
      </c>
      <c r="N19661">
        <v>8.23</v>
      </c>
      <c r="O19661">
        <v>11.63</v>
      </c>
      <c r="P19661">
        <v>49.38</v>
      </c>
      <c r="Q19661">
        <v>69.78</v>
      </c>
      <c r="R19661">
        <v>20.399999999999999</v>
      </c>
      <c r="S19661">
        <v>0.28999999999999998</v>
      </c>
    </row>
    <row r="19662" spans="3:19" x14ac:dyDescent="0.3">
      <c r="C19662">
        <v>599044</v>
      </c>
      <c r="D19662" t="s">
        <v>4853</v>
      </c>
      <c r="E19662" t="s">
        <v>14876</v>
      </c>
      <c r="F19662" t="s">
        <v>18375</v>
      </c>
      <c r="G19662" t="s">
        <v>18798</v>
      </c>
      <c r="H19662" t="s">
        <v>19592</v>
      </c>
      <c r="I19662" t="s">
        <v>21297</v>
      </c>
      <c r="J19662">
        <v>23</v>
      </c>
      <c r="K19662" t="s">
        <v>18438</v>
      </c>
      <c r="L19662" t="s">
        <v>18798</v>
      </c>
      <c r="M19662">
        <v>4</v>
      </c>
      <c r="N19662">
        <v>5.84</v>
      </c>
      <c r="O19662">
        <v>11.63</v>
      </c>
      <c r="P19662">
        <v>23.36</v>
      </c>
      <c r="Q19662">
        <v>46.52</v>
      </c>
      <c r="R19662">
        <v>23.16</v>
      </c>
      <c r="S19662">
        <v>0.5</v>
      </c>
    </row>
    <row r="19663" spans="3:19" x14ac:dyDescent="0.3">
      <c r="C19663">
        <v>622253</v>
      </c>
      <c r="D19663" t="s">
        <v>4448</v>
      </c>
      <c r="E19663" t="s">
        <v>12619</v>
      </c>
      <c r="F19663" t="s">
        <v>18544</v>
      </c>
      <c r="G19663" t="s">
        <v>18799</v>
      </c>
      <c r="H19663" t="s">
        <v>19592</v>
      </c>
      <c r="I19663" t="s">
        <v>21297</v>
      </c>
      <c r="J19663">
        <v>18</v>
      </c>
      <c r="K19663" t="s">
        <v>18538</v>
      </c>
      <c r="L19663" t="s">
        <v>18799</v>
      </c>
      <c r="M19663">
        <v>8</v>
      </c>
      <c r="N19663">
        <v>5.84</v>
      </c>
      <c r="O19663">
        <v>11.63</v>
      </c>
      <c r="P19663">
        <v>46.72</v>
      </c>
      <c r="Q19663">
        <v>93.04</v>
      </c>
      <c r="R19663">
        <v>46.320000000000007</v>
      </c>
      <c r="S19663">
        <v>0.5</v>
      </c>
    </row>
    <row r="19664" spans="3:19" x14ac:dyDescent="0.3">
      <c r="C19664">
        <v>663849</v>
      </c>
      <c r="D19664" t="s">
        <v>8785</v>
      </c>
      <c r="E19664" t="s">
        <v>15601</v>
      </c>
      <c r="F19664" t="s">
        <v>18423</v>
      </c>
      <c r="G19664" t="s">
        <v>18799</v>
      </c>
      <c r="H19664" t="s">
        <v>19593</v>
      </c>
      <c r="I19664" t="s">
        <v>21298</v>
      </c>
      <c r="J19664">
        <v>16</v>
      </c>
      <c r="K19664" t="s">
        <v>18595</v>
      </c>
      <c r="L19664" t="s">
        <v>18799</v>
      </c>
      <c r="M19664">
        <v>2</v>
      </c>
      <c r="N19664">
        <v>5.7</v>
      </c>
      <c r="O19664">
        <v>11.63</v>
      </c>
      <c r="P19664">
        <v>11.4</v>
      </c>
      <c r="Q19664">
        <v>23.26</v>
      </c>
      <c r="R19664">
        <v>11.86</v>
      </c>
      <c r="S19664">
        <v>0.51</v>
      </c>
    </row>
    <row r="19665" spans="3:19" x14ac:dyDescent="0.3">
      <c r="C19665">
        <v>748876</v>
      </c>
      <c r="D19665" t="s">
        <v>4372</v>
      </c>
      <c r="E19665" t="s">
        <v>14623</v>
      </c>
      <c r="F19665" t="s">
        <v>18566</v>
      </c>
      <c r="G19665" t="s">
        <v>15573</v>
      </c>
      <c r="H19665" t="s">
        <v>19592</v>
      </c>
      <c r="I19665" t="s">
        <v>21297</v>
      </c>
      <c r="J19665">
        <v>30</v>
      </c>
      <c r="K19665" t="s">
        <v>21314</v>
      </c>
      <c r="L19665" t="s">
        <v>15573</v>
      </c>
      <c r="M19665">
        <v>2</v>
      </c>
      <c r="N19665">
        <v>5.84</v>
      </c>
      <c r="O19665">
        <v>11.63</v>
      </c>
      <c r="P19665">
        <v>11.68</v>
      </c>
      <c r="Q19665">
        <v>23.26</v>
      </c>
      <c r="R19665">
        <v>11.58</v>
      </c>
      <c r="S19665">
        <v>0.5</v>
      </c>
    </row>
    <row r="19666" spans="3:19" x14ac:dyDescent="0.3">
      <c r="C19666">
        <v>758899</v>
      </c>
      <c r="D19666" t="s">
        <v>8786</v>
      </c>
      <c r="E19666" t="s">
        <v>16881</v>
      </c>
      <c r="F19666" t="s">
        <v>18777</v>
      </c>
      <c r="G19666" t="s">
        <v>15573</v>
      </c>
      <c r="H19666" t="s">
        <v>19592</v>
      </c>
      <c r="I19666" t="s">
        <v>21297</v>
      </c>
      <c r="J19666">
        <v>30</v>
      </c>
      <c r="K19666" t="s">
        <v>21314</v>
      </c>
      <c r="L19666" t="s">
        <v>15573</v>
      </c>
      <c r="M19666">
        <v>1</v>
      </c>
      <c r="N19666">
        <v>5.84</v>
      </c>
      <c r="O19666">
        <v>11.63</v>
      </c>
      <c r="P19666">
        <v>5.84</v>
      </c>
      <c r="Q19666">
        <v>11.63</v>
      </c>
      <c r="R19666">
        <v>5.7900000000000009</v>
      </c>
      <c r="S19666">
        <v>0.5</v>
      </c>
    </row>
    <row r="19667" spans="3:19" x14ac:dyDescent="0.3">
      <c r="C19667">
        <v>793099</v>
      </c>
      <c r="D19667" t="s">
        <v>8787</v>
      </c>
      <c r="E19667" t="s">
        <v>16882</v>
      </c>
      <c r="F19667" t="s">
        <v>18680</v>
      </c>
      <c r="G19667" t="s">
        <v>15573</v>
      </c>
      <c r="H19667" t="s">
        <v>19594</v>
      </c>
      <c r="I19667" t="s">
        <v>21295</v>
      </c>
      <c r="J19667">
        <v>30</v>
      </c>
      <c r="K19667" t="s">
        <v>21314</v>
      </c>
      <c r="L19667" t="s">
        <v>15573</v>
      </c>
      <c r="M19667">
        <v>1</v>
      </c>
      <c r="N19667">
        <v>8.23</v>
      </c>
      <c r="O19667">
        <v>11.63</v>
      </c>
      <c r="P19667">
        <v>8.23</v>
      </c>
      <c r="Q19667">
        <v>11.63</v>
      </c>
      <c r="R19667">
        <v>3.4</v>
      </c>
      <c r="S19667">
        <v>0.28999999999999998</v>
      </c>
    </row>
    <row r="19668" spans="3:19" x14ac:dyDescent="0.3">
      <c r="C19668">
        <v>793700</v>
      </c>
      <c r="D19668" t="s">
        <v>8788</v>
      </c>
      <c r="E19668" t="s">
        <v>16883</v>
      </c>
      <c r="F19668" t="s">
        <v>18539</v>
      </c>
      <c r="G19668" t="s">
        <v>15573</v>
      </c>
      <c r="H19668" t="s">
        <v>19593</v>
      </c>
      <c r="I19668" t="s">
        <v>21298</v>
      </c>
      <c r="J19668">
        <v>29</v>
      </c>
      <c r="K19668" t="s">
        <v>21304</v>
      </c>
      <c r="L19668" t="s">
        <v>15573</v>
      </c>
      <c r="M19668">
        <v>2</v>
      </c>
      <c r="N19668">
        <v>5.7</v>
      </c>
      <c r="O19668">
        <v>11.63</v>
      </c>
      <c r="P19668">
        <v>11.4</v>
      </c>
      <c r="Q19668">
        <v>23.26</v>
      </c>
      <c r="R19668">
        <v>11.86</v>
      </c>
      <c r="S19668">
        <v>0.51</v>
      </c>
    </row>
    <row r="19669" spans="3:19" x14ac:dyDescent="0.3">
      <c r="C19669">
        <v>800388</v>
      </c>
      <c r="D19669" t="s">
        <v>226</v>
      </c>
      <c r="E19669" t="s">
        <v>11996</v>
      </c>
      <c r="F19669" t="s">
        <v>18382</v>
      </c>
      <c r="G19669" t="s">
        <v>18800</v>
      </c>
      <c r="H19669" t="s">
        <v>19592</v>
      </c>
      <c r="I19669" t="s">
        <v>21297</v>
      </c>
      <c r="J19669">
        <v>0</v>
      </c>
      <c r="K19669" t="s">
        <v>21303</v>
      </c>
      <c r="L19669" t="s">
        <v>21303</v>
      </c>
      <c r="M19669">
        <v>1</v>
      </c>
      <c r="N19669">
        <v>5.84</v>
      </c>
      <c r="O19669">
        <v>11.63</v>
      </c>
      <c r="P19669">
        <v>5.84</v>
      </c>
      <c r="Q19669">
        <v>11.63</v>
      </c>
      <c r="R19669">
        <v>5.7900000000000009</v>
      </c>
      <c r="S19669">
        <v>0.5</v>
      </c>
    </row>
    <row r="19670" spans="3:19" x14ac:dyDescent="0.3">
      <c r="C19670">
        <v>800933</v>
      </c>
      <c r="D19670" t="s">
        <v>8789</v>
      </c>
      <c r="E19670" t="s">
        <v>16884</v>
      </c>
      <c r="F19670" t="s">
        <v>18385</v>
      </c>
      <c r="G19670" t="s">
        <v>18800</v>
      </c>
      <c r="H19670" t="s">
        <v>19592</v>
      </c>
      <c r="I19670" t="s">
        <v>21297</v>
      </c>
      <c r="J19670">
        <v>31</v>
      </c>
      <c r="K19670" t="s">
        <v>18448</v>
      </c>
      <c r="L19670" t="s">
        <v>18800</v>
      </c>
      <c r="M19670">
        <v>7</v>
      </c>
      <c r="N19670">
        <v>5.84</v>
      </c>
      <c r="O19670">
        <v>11.63</v>
      </c>
      <c r="P19670">
        <v>40.880000000000003</v>
      </c>
      <c r="Q19670">
        <v>81.410000000000011</v>
      </c>
      <c r="R19670">
        <v>40.530000000000022</v>
      </c>
      <c r="S19670">
        <v>0.5</v>
      </c>
    </row>
    <row r="19671" spans="3:19" x14ac:dyDescent="0.3">
      <c r="C19671">
        <v>807349</v>
      </c>
      <c r="D19671" t="s">
        <v>4860</v>
      </c>
      <c r="E19671" t="s">
        <v>12554</v>
      </c>
      <c r="F19671" t="s">
        <v>12554</v>
      </c>
      <c r="G19671" t="s">
        <v>18800</v>
      </c>
      <c r="H19671" t="s">
        <v>19594</v>
      </c>
      <c r="I19671" t="s">
        <v>21295</v>
      </c>
      <c r="J19671">
        <v>0</v>
      </c>
      <c r="K19671" t="s">
        <v>21303</v>
      </c>
      <c r="L19671" t="s">
        <v>21303</v>
      </c>
      <c r="M19671">
        <v>1</v>
      </c>
      <c r="N19671">
        <v>8.23</v>
      </c>
      <c r="O19671">
        <v>11.63</v>
      </c>
      <c r="P19671">
        <v>8.23</v>
      </c>
      <c r="Q19671">
        <v>11.63</v>
      </c>
      <c r="R19671">
        <v>3.4</v>
      </c>
      <c r="S19671">
        <v>0.28999999999999998</v>
      </c>
    </row>
    <row r="19672" spans="3:19" x14ac:dyDescent="0.3">
      <c r="C19672">
        <v>817992</v>
      </c>
      <c r="D19672" t="s">
        <v>8331</v>
      </c>
      <c r="E19672" t="s">
        <v>11830</v>
      </c>
      <c r="F19672" t="s">
        <v>18385</v>
      </c>
      <c r="G19672" t="s">
        <v>18800</v>
      </c>
      <c r="H19672" t="s">
        <v>19593</v>
      </c>
      <c r="I19672" t="s">
        <v>21298</v>
      </c>
      <c r="J19672">
        <v>33</v>
      </c>
      <c r="K19672" t="s">
        <v>18383</v>
      </c>
      <c r="L19672" t="s">
        <v>18800</v>
      </c>
      <c r="M19672">
        <v>3</v>
      </c>
      <c r="N19672">
        <v>5.7</v>
      </c>
      <c r="O19672">
        <v>11.63</v>
      </c>
      <c r="P19672">
        <v>17.100000000000001</v>
      </c>
      <c r="Q19672">
        <v>34.89</v>
      </c>
      <c r="R19672">
        <v>17.79</v>
      </c>
      <c r="S19672">
        <v>0.51</v>
      </c>
    </row>
    <row r="19673" spans="3:19" x14ac:dyDescent="0.3">
      <c r="C19673">
        <v>851066</v>
      </c>
      <c r="D19673" t="s">
        <v>4455</v>
      </c>
      <c r="E19673" t="s">
        <v>14666</v>
      </c>
      <c r="F19673" t="s">
        <v>18448</v>
      </c>
      <c r="G19673" t="s">
        <v>18800</v>
      </c>
      <c r="H19673" t="s">
        <v>19595</v>
      </c>
      <c r="I19673" t="s">
        <v>21296</v>
      </c>
      <c r="J19673">
        <v>31</v>
      </c>
      <c r="K19673" t="s">
        <v>18448</v>
      </c>
      <c r="L19673" t="s">
        <v>18800</v>
      </c>
      <c r="M19673">
        <v>2</v>
      </c>
      <c r="N19673">
        <v>9.4700000000000006</v>
      </c>
      <c r="O19673">
        <v>11.63</v>
      </c>
      <c r="P19673">
        <v>18.940000000000001</v>
      </c>
      <c r="Q19673">
        <v>23.26</v>
      </c>
      <c r="R19673">
        <v>4.32</v>
      </c>
      <c r="S19673">
        <v>0.19</v>
      </c>
    </row>
    <row r="19674" spans="3:19" x14ac:dyDescent="0.3">
      <c r="C19674">
        <v>903464</v>
      </c>
      <c r="D19674" t="s">
        <v>4378</v>
      </c>
      <c r="E19674" t="s">
        <v>14629</v>
      </c>
      <c r="F19674" t="s">
        <v>18388</v>
      </c>
      <c r="G19674" t="s">
        <v>18801</v>
      </c>
      <c r="H19674" t="s">
        <v>19592</v>
      </c>
      <c r="I19674" t="s">
        <v>21297</v>
      </c>
      <c r="J19674">
        <v>42</v>
      </c>
      <c r="K19674" t="s">
        <v>21313</v>
      </c>
      <c r="L19674" t="s">
        <v>18801</v>
      </c>
      <c r="M19674">
        <v>3</v>
      </c>
      <c r="N19674">
        <v>5.84</v>
      </c>
      <c r="O19674">
        <v>11.63</v>
      </c>
      <c r="P19674">
        <v>17.52</v>
      </c>
      <c r="Q19674">
        <v>34.89</v>
      </c>
      <c r="R19674">
        <v>17.37</v>
      </c>
      <c r="S19674">
        <v>0.5</v>
      </c>
    </row>
    <row r="19675" spans="3:19" x14ac:dyDescent="0.3">
      <c r="C19675">
        <v>931900</v>
      </c>
      <c r="D19675" t="s">
        <v>2949</v>
      </c>
      <c r="E19675" t="s">
        <v>13824</v>
      </c>
      <c r="F19675" t="s">
        <v>18601</v>
      </c>
      <c r="G19675" t="s">
        <v>18801</v>
      </c>
      <c r="H19675" t="s">
        <v>19595</v>
      </c>
      <c r="I19675" t="s">
        <v>21296</v>
      </c>
      <c r="J19675">
        <v>41</v>
      </c>
      <c r="K19675" t="s">
        <v>21307</v>
      </c>
      <c r="L19675" t="s">
        <v>18801</v>
      </c>
      <c r="M19675">
        <v>3</v>
      </c>
      <c r="N19675">
        <v>9.4700000000000006</v>
      </c>
      <c r="O19675">
        <v>11.63</v>
      </c>
      <c r="P19675">
        <v>28.41</v>
      </c>
      <c r="Q19675">
        <v>34.89</v>
      </c>
      <c r="R19675">
        <v>6.4799999999999969</v>
      </c>
      <c r="S19675">
        <v>0.19</v>
      </c>
    </row>
    <row r="19676" spans="3:19" x14ac:dyDescent="0.3">
      <c r="C19676">
        <v>947758</v>
      </c>
      <c r="D19676" t="s">
        <v>1343</v>
      </c>
      <c r="E19676" t="s">
        <v>12801</v>
      </c>
      <c r="F19676" t="s">
        <v>14219</v>
      </c>
      <c r="G19676" t="s">
        <v>18801</v>
      </c>
      <c r="H19676" t="s">
        <v>19595</v>
      </c>
      <c r="I19676" t="s">
        <v>21296</v>
      </c>
      <c r="J19676">
        <v>0</v>
      </c>
      <c r="K19676" t="s">
        <v>21303</v>
      </c>
      <c r="L19676" t="s">
        <v>21303</v>
      </c>
      <c r="M19676">
        <v>1</v>
      </c>
      <c r="N19676">
        <v>9.4700000000000006</v>
      </c>
      <c r="O19676">
        <v>11.63</v>
      </c>
      <c r="P19676">
        <v>9.4700000000000006</v>
      </c>
      <c r="Q19676">
        <v>11.63</v>
      </c>
      <c r="R19676">
        <v>2.16</v>
      </c>
      <c r="S19676">
        <v>0.19</v>
      </c>
    </row>
    <row r="19677" spans="3:19" x14ac:dyDescent="0.3">
      <c r="C19677">
        <v>953759</v>
      </c>
      <c r="D19677" t="s">
        <v>327</v>
      </c>
      <c r="E19677" t="s">
        <v>12083</v>
      </c>
      <c r="F19677" t="s">
        <v>17315</v>
      </c>
      <c r="G19677" t="s">
        <v>18801</v>
      </c>
      <c r="H19677" t="s">
        <v>19592</v>
      </c>
      <c r="I19677" t="s">
        <v>21297</v>
      </c>
      <c r="J19677">
        <v>40</v>
      </c>
      <c r="K19677" t="s">
        <v>21306</v>
      </c>
      <c r="L19677" t="s">
        <v>18801</v>
      </c>
      <c r="M19677">
        <v>1</v>
      </c>
      <c r="N19677">
        <v>5.84</v>
      </c>
      <c r="O19677">
        <v>11.63</v>
      </c>
      <c r="P19677">
        <v>5.84</v>
      </c>
      <c r="Q19677">
        <v>11.63</v>
      </c>
      <c r="R19677">
        <v>5.7900000000000009</v>
      </c>
      <c r="S19677">
        <v>0.5</v>
      </c>
    </row>
    <row r="19678" spans="3:19" x14ac:dyDescent="0.3">
      <c r="C19678">
        <v>979530</v>
      </c>
      <c r="D19678" t="s">
        <v>4460</v>
      </c>
      <c r="E19678" t="s">
        <v>14669</v>
      </c>
      <c r="F19678" t="s">
        <v>14893</v>
      </c>
      <c r="G19678" t="s">
        <v>18801</v>
      </c>
      <c r="H19678" t="s">
        <v>19592</v>
      </c>
      <c r="I19678" t="s">
        <v>21297</v>
      </c>
      <c r="J19678">
        <v>36</v>
      </c>
      <c r="K19678" t="s">
        <v>21310</v>
      </c>
      <c r="L19678" t="s">
        <v>18801</v>
      </c>
      <c r="M19678">
        <v>2</v>
      </c>
      <c r="N19678">
        <v>5.84</v>
      </c>
      <c r="O19678">
        <v>11.63</v>
      </c>
      <c r="P19678">
        <v>11.68</v>
      </c>
      <c r="Q19678">
        <v>23.26</v>
      </c>
      <c r="R19678">
        <v>11.58</v>
      </c>
      <c r="S19678">
        <v>0.5</v>
      </c>
    </row>
    <row r="19679" spans="3:19" x14ac:dyDescent="0.3">
      <c r="C19679">
        <v>982914</v>
      </c>
      <c r="D19679" t="s">
        <v>8790</v>
      </c>
      <c r="E19679" t="s">
        <v>16885</v>
      </c>
      <c r="F19679" t="s">
        <v>18485</v>
      </c>
      <c r="G19679" t="s">
        <v>18801</v>
      </c>
      <c r="H19679" t="s">
        <v>19595</v>
      </c>
      <c r="I19679" t="s">
        <v>21296</v>
      </c>
      <c r="J19679">
        <v>41</v>
      </c>
      <c r="K19679" t="s">
        <v>21307</v>
      </c>
      <c r="L19679" t="s">
        <v>18801</v>
      </c>
      <c r="M19679">
        <v>3</v>
      </c>
      <c r="N19679">
        <v>9.4700000000000006</v>
      </c>
      <c r="O19679">
        <v>11.63</v>
      </c>
      <c r="P19679">
        <v>28.41</v>
      </c>
      <c r="Q19679">
        <v>34.89</v>
      </c>
      <c r="R19679">
        <v>6.4799999999999969</v>
      </c>
      <c r="S19679">
        <v>0.19</v>
      </c>
    </row>
    <row r="19680" spans="3:19" x14ac:dyDescent="0.3">
      <c r="C19680">
        <v>990554</v>
      </c>
      <c r="D19680" t="s">
        <v>3847</v>
      </c>
      <c r="E19680" t="s">
        <v>14332</v>
      </c>
      <c r="F19680" t="s">
        <v>18482</v>
      </c>
      <c r="G19680" t="s">
        <v>18801</v>
      </c>
      <c r="H19680" t="s">
        <v>19593</v>
      </c>
      <c r="I19680" t="s">
        <v>21298</v>
      </c>
      <c r="J19680">
        <v>42</v>
      </c>
      <c r="K19680" t="s">
        <v>21313</v>
      </c>
      <c r="L19680" t="s">
        <v>18801</v>
      </c>
      <c r="M19680">
        <v>7</v>
      </c>
      <c r="N19680">
        <v>5.7</v>
      </c>
      <c r="O19680">
        <v>11.63</v>
      </c>
      <c r="P19680">
        <v>39.9</v>
      </c>
      <c r="Q19680">
        <v>81.410000000000011</v>
      </c>
      <c r="R19680">
        <v>41.510000000000012</v>
      </c>
      <c r="S19680">
        <v>0.51</v>
      </c>
    </row>
    <row r="19681" spans="3:19" x14ac:dyDescent="0.3">
      <c r="C19681">
        <v>995272</v>
      </c>
      <c r="D19681" t="s">
        <v>2997</v>
      </c>
      <c r="E19681" t="s">
        <v>13849</v>
      </c>
      <c r="F19681" t="s">
        <v>18638</v>
      </c>
      <c r="G19681" t="s">
        <v>18801</v>
      </c>
      <c r="H19681" t="s">
        <v>19592</v>
      </c>
      <c r="I19681" t="s">
        <v>21297</v>
      </c>
      <c r="J19681">
        <v>40</v>
      </c>
      <c r="K19681" t="s">
        <v>21306</v>
      </c>
      <c r="L19681" t="s">
        <v>18801</v>
      </c>
      <c r="M19681">
        <v>2</v>
      </c>
      <c r="N19681">
        <v>5.84</v>
      </c>
      <c r="O19681">
        <v>11.63</v>
      </c>
      <c r="P19681">
        <v>11.68</v>
      </c>
      <c r="Q19681">
        <v>23.26</v>
      </c>
      <c r="R19681">
        <v>11.58</v>
      </c>
      <c r="S19681">
        <v>0.5</v>
      </c>
    </row>
    <row r="19682" spans="3:19" x14ac:dyDescent="0.3">
      <c r="C19682">
        <v>1008873</v>
      </c>
      <c r="D19682" t="s">
        <v>3442</v>
      </c>
      <c r="E19682" t="s">
        <v>14111</v>
      </c>
      <c r="F19682" t="s">
        <v>18496</v>
      </c>
      <c r="G19682" t="s">
        <v>18801</v>
      </c>
      <c r="H19682" t="s">
        <v>19592</v>
      </c>
      <c r="I19682" t="s">
        <v>21297</v>
      </c>
      <c r="J19682">
        <v>0</v>
      </c>
      <c r="K19682" t="s">
        <v>21303</v>
      </c>
      <c r="L19682" t="s">
        <v>21303</v>
      </c>
      <c r="M19682">
        <v>6</v>
      </c>
      <c r="N19682">
        <v>5.84</v>
      </c>
      <c r="O19682">
        <v>11.63</v>
      </c>
      <c r="P19682">
        <v>35.04</v>
      </c>
      <c r="Q19682">
        <v>69.78</v>
      </c>
      <c r="R19682">
        <v>34.74</v>
      </c>
      <c r="S19682">
        <v>0.5</v>
      </c>
    </row>
    <row r="19683" spans="3:19" x14ac:dyDescent="0.3">
      <c r="C19683">
        <v>1014097</v>
      </c>
      <c r="D19683" t="s">
        <v>6844</v>
      </c>
      <c r="E19683" t="s">
        <v>15935</v>
      </c>
      <c r="F19683" t="s">
        <v>18714</v>
      </c>
      <c r="G19683" t="s">
        <v>18801</v>
      </c>
      <c r="H19683" t="s">
        <v>19595</v>
      </c>
      <c r="I19683" t="s">
        <v>21296</v>
      </c>
      <c r="J19683">
        <v>39</v>
      </c>
      <c r="K19683" t="s">
        <v>21308</v>
      </c>
      <c r="L19683" t="s">
        <v>18801</v>
      </c>
      <c r="M19683">
        <v>5</v>
      </c>
      <c r="N19683">
        <v>9.4700000000000006</v>
      </c>
      <c r="O19683">
        <v>11.63</v>
      </c>
      <c r="P19683">
        <v>47.35</v>
      </c>
      <c r="Q19683">
        <v>58.150000000000013</v>
      </c>
      <c r="R19683">
        <v>10.8</v>
      </c>
      <c r="S19683">
        <v>0.19</v>
      </c>
    </row>
    <row r="19684" spans="3:19" x14ac:dyDescent="0.3">
      <c r="C19684">
        <v>1025107</v>
      </c>
      <c r="D19684" t="s">
        <v>3632</v>
      </c>
      <c r="E19684" t="s">
        <v>14207</v>
      </c>
      <c r="F19684" t="s">
        <v>18562</v>
      </c>
      <c r="G19684" t="s">
        <v>18801</v>
      </c>
      <c r="H19684" t="s">
        <v>19594</v>
      </c>
      <c r="I19684" t="s">
        <v>21295</v>
      </c>
      <c r="J19684">
        <v>0</v>
      </c>
      <c r="K19684" t="s">
        <v>21303</v>
      </c>
      <c r="L19684" t="s">
        <v>21303</v>
      </c>
      <c r="M19684">
        <v>3</v>
      </c>
      <c r="N19684">
        <v>8.23</v>
      </c>
      <c r="O19684">
        <v>11.63</v>
      </c>
      <c r="P19684">
        <v>24.69</v>
      </c>
      <c r="Q19684">
        <v>34.89</v>
      </c>
      <c r="R19684">
        <v>10.199999999999999</v>
      </c>
      <c r="S19684">
        <v>0.28999999999999998</v>
      </c>
    </row>
    <row r="19685" spans="3:19" x14ac:dyDescent="0.3">
      <c r="C19685">
        <v>1036884</v>
      </c>
      <c r="D19685" t="s">
        <v>2348</v>
      </c>
      <c r="E19685" t="s">
        <v>13484</v>
      </c>
      <c r="F19685" t="s">
        <v>18589</v>
      </c>
      <c r="G19685" t="s">
        <v>18801</v>
      </c>
      <c r="H19685" t="s">
        <v>19592</v>
      </c>
      <c r="I19685" t="s">
        <v>21297</v>
      </c>
      <c r="J19685">
        <v>41</v>
      </c>
      <c r="K19685" t="s">
        <v>21307</v>
      </c>
      <c r="L19685" t="s">
        <v>18801</v>
      </c>
      <c r="M19685">
        <v>1</v>
      </c>
      <c r="N19685">
        <v>5.84</v>
      </c>
      <c r="O19685">
        <v>11.63</v>
      </c>
      <c r="P19685">
        <v>5.84</v>
      </c>
      <c r="Q19685">
        <v>11.63</v>
      </c>
      <c r="R19685">
        <v>5.7900000000000009</v>
      </c>
      <c r="S19685">
        <v>0.5</v>
      </c>
    </row>
    <row r="19686" spans="3:19" x14ac:dyDescent="0.3">
      <c r="C19686">
        <v>1036986</v>
      </c>
      <c r="D19686" t="s">
        <v>3267</v>
      </c>
      <c r="E19686" t="s">
        <v>12734</v>
      </c>
      <c r="F19686" t="s">
        <v>18517</v>
      </c>
      <c r="G19686" t="s">
        <v>18801</v>
      </c>
      <c r="H19686" t="s">
        <v>19593</v>
      </c>
      <c r="I19686" t="s">
        <v>21298</v>
      </c>
      <c r="J19686">
        <v>39</v>
      </c>
      <c r="K19686" t="s">
        <v>21308</v>
      </c>
      <c r="L19686" t="s">
        <v>18801</v>
      </c>
      <c r="M19686">
        <v>1</v>
      </c>
      <c r="N19686">
        <v>5.7</v>
      </c>
      <c r="O19686">
        <v>11.63</v>
      </c>
      <c r="P19686">
        <v>5.7</v>
      </c>
      <c r="Q19686">
        <v>11.63</v>
      </c>
      <c r="R19686">
        <v>5.9300000000000006</v>
      </c>
      <c r="S19686">
        <v>0.51</v>
      </c>
    </row>
    <row r="19687" spans="3:19" x14ac:dyDescent="0.3">
      <c r="C19687">
        <v>1037400</v>
      </c>
      <c r="D19687" t="s">
        <v>3073</v>
      </c>
      <c r="E19687" t="s">
        <v>13890</v>
      </c>
      <c r="F19687" t="s">
        <v>18562</v>
      </c>
      <c r="G19687" t="s">
        <v>18801</v>
      </c>
      <c r="H19687" t="s">
        <v>19592</v>
      </c>
      <c r="I19687" t="s">
        <v>21297</v>
      </c>
      <c r="J19687">
        <v>0</v>
      </c>
      <c r="K19687" t="s">
        <v>21303</v>
      </c>
      <c r="L19687" t="s">
        <v>21303</v>
      </c>
      <c r="M19687">
        <v>3</v>
      </c>
      <c r="N19687">
        <v>5.84</v>
      </c>
      <c r="O19687">
        <v>11.63</v>
      </c>
      <c r="P19687">
        <v>17.52</v>
      </c>
      <c r="Q19687">
        <v>34.89</v>
      </c>
      <c r="R19687">
        <v>17.37</v>
      </c>
      <c r="S19687">
        <v>0.5</v>
      </c>
    </row>
    <row r="19688" spans="3:19" x14ac:dyDescent="0.3">
      <c r="C19688">
        <v>1072821</v>
      </c>
      <c r="D19688" t="s">
        <v>6138</v>
      </c>
      <c r="E19688" t="s">
        <v>15559</v>
      </c>
      <c r="F19688" t="s">
        <v>18750</v>
      </c>
      <c r="G19688" t="s">
        <v>18801</v>
      </c>
      <c r="H19688" t="s">
        <v>19593</v>
      </c>
      <c r="I19688" t="s">
        <v>21298</v>
      </c>
      <c r="J19688">
        <v>37</v>
      </c>
      <c r="K19688" t="s">
        <v>21311</v>
      </c>
      <c r="L19688" t="s">
        <v>18801</v>
      </c>
      <c r="M19688">
        <v>4</v>
      </c>
      <c r="N19688">
        <v>5.7</v>
      </c>
      <c r="O19688">
        <v>11.63</v>
      </c>
      <c r="P19688">
        <v>22.8</v>
      </c>
      <c r="Q19688">
        <v>46.52</v>
      </c>
      <c r="R19688">
        <v>23.72</v>
      </c>
      <c r="S19688">
        <v>0.51</v>
      </c>
    </row>
    <row r="19689" spans="3:19" x14ac:dyDescent="0.3">
      <c r="C19689">
        <v>1091801</v>
      </c>
      <c r="D19689" t="s">
        <v>2418</v>
      </c>
      <c r="E19689" t="s">
        <v>13531</v>
      </c>
      <c r="F19689" t="s">
        <v>18520</v>
      </c>
      <c r="G19689" t="s">
        <v>18801</v>
      </c>
      <c r="H19689" t="s">
        <v>19592</v>
      </c>
      <c r="I19689" t="s">
        <v>21297</v>
      </c>
      <c r="J19689">
        <v>42</v>
      </c>
      <c r="K19689" t="s">
        <v>21313</v>
      </c>
      <c r="L19689" t="s">
        <v>18801</v>
      </c>
      <c r="M19689">
        <v>10</v>
      </c>
      <c r="N19689">
        <v>5.84</v>
      </c>
      <c r="O19689">
        <v>11.63</v>
      </c>
      <c r="P19689">
        <v>58.4</v>
      </c>
      <c r="Q19689">
        <v>116.3</v>
      </c>
      <c r="R19689">
        <v>57.900000000000013</v>
      </c>
      <c r="S19689">
        <v>0.5</v>
      </c>
    </row>
    <row r="19690" spans="3:19" x14ac:dyDescent="0.3">
      <c r="C19690">
        <v>1109746</v>
      </c>
      <c r="D19690" t="s">
        <v>8791</v>
      </c>
      <c r="E19690" t="s">
        <v>16886</v>
      </c>
      <c r="F19690" t="s">
        <v>16127</v>
      </c>
      <c r="G19690" t="s">
        <v>18801</v>
      </c>
      <c r="H19690" t="s">
        <v>19595</v>
      </c>
      <c r="I19690" t="s">
        <v>21296</v>
      </c>
      <c r="J19690">
        <v>42</v>
      </c>
      <c r="K19690" t="s">
        <v>21313</v>
      </c>
      <c r="L19690" t="s">
        <v>18801</v>
      </c>
      <c r="M19690">
        <v>1</v>
      </c>
      <c r="N19690">
        <v>9.4700000000000006</v>
      </c>
      <c r="O19690">
        <v>11.63</v>
      </c>
      <c r="P19690">
        <v>9.4700000000000006</v>
      </c>
      <c r="Q19690">
        <v>11.63</v>
      </c>
      <c r="R19690">
        <v>2.16</v>
      </c>
      <c r="S19690">
        <v>0.19</v>
      </c>
    </row>
    <row r="19691" spans="3:19" x14ac:dyDescent="0.3">
      <c r="C19691">
        <v>1146324</v>
      </c>
      <c r="D19691" t="s">
        <v>1471</v>
      </c>
      <c r="E19691" t="s">
        <v>12882</v>
      </c>
      <c r="F19691" t="s">
        <v>18485</v>
      </c>
      <c r="G19691" t="s">
        <v>18801</v>
      </c>
      <c r="H19691" t="s">
        <v>19594</v>
      </c>
      <c r="I19691" t="s">
        <v>21295</v>
      </c>
      <c r="J19691">
        <v>39</v>
      </c>
      <c r="K19691" t="s">
        <v>21308</v>
      </c>
      <c r="L19691" t="s">
        <v>18801</v>
      </c>
      <c r="M19691">
        <v>5</v>
      </c>
      <c r="N19691">
        <v>8.23</v>
      </c>
      <c r="O19691">
        <v>11.63</v>
      </c>
      <c r="P19691">
        <v>41.150000000000013</v>
      </c>
      <c r="Q19691">
        <v>58.150000000000013</v>
      </c>
      <c r="R19691">
        <v>17</v>
      </c>
      <c r="S19691">
        <v>0.28999999999999998</v>
      </c>
    </row>
    <row r="19692" spans="3:19" x14ac:dyDescent="0.3">
      <c r="C19692">
        <v>1170419</v>
      </c>
      <c r="D19692" t="s">
        <v>5093</v>
      </c>
      <c r="E19692" t="s">
        <v>15004</v>
      </c>
      <c r="F19692" t="s">
        <v>17315</v>
      </c>
      <c r="G19692" t="s">
        <v>18801</v>
      </c>
      <c r="H19692" t="s">
        <v>19592</v>
      </c>
      <c r="I19692" t="s">
        <v>21297</v>
      </c>
      <c r="J19692">
        <v>37</v>
      </c>
      <c r="K19692" t="s">
        <v>21311</v>
      </c>
      <c r="L19692" t="s">
        <v>18801</v>
      </c>
      <c r="M19692">
        <v>2</v>
      </c>
      <c r="N19692">
        <v>5.84</v>
      </c>
      <c r="O19692">
        <v>11.63</v>
      </c>
      <c r="P19692">
        <v>11.68</v>
      </c>
      <c r="Q19692">
        <v>23.26</v>
      </c>
      <c r="R19692">
        <v>11.58</v>
      </c>
      <c r="S19692">
        <v>0.5</v>
      </c>
    </row>
    <row r="19693" spans="3:19" x14ac:dyDescent="0.3">
      <c r="C19693">
        <v>1232128</v>
      </c>
      <c r="D19693" t="s">
        <v>2819</v>
      </c>
      <c r="E19693" t="s">
        <v>11875</v>
      </c>
      <c r="F19693" t="s">
        <v>18407</v>
      </c>
      <c r="G19693" t="s">
        <v>18802</v>
      </c>
      <c r="H19693" t="s">
        <v>19592</v>
      </c>
      <c r="I19693" t="s">
        <v>21297</v>
      </c>
      <c r="J19693">
        <v>55</v>
      </c>
      <c r="K19693" t="s">
        <v>15811</v>
      </c>
      <c r="L19693" t="s">
        <v>18802</v>
      </c>
      <c r="M19693">
        <v>1</v>
      </c>
      <c r="N19693">
        <v>5.84</v>
      </c>
      <c r="O19693">
        <v>11.63</v>
      </c>
      <c r="P19693">
        <v>5.84</v>
      </c>
      <c r="Q19693">
        <v>11.63</v>
      </c>
      <c r="R19693">
        <v>5.7900000000000009</v>
      </c>
      <c r="S19693">
        <v>0.5</v>
      </c>
    </row>
    <row r="19694" spans="3:19" x14ac:dyDescent="0.3">
      <c r="C19694">
        <v>1246129</v>
      </c>
      <c r="D19694" t="s">
        <v>748</v>
      </c>
      <c r="E19694" t="s">
        <v>11855</v>
      </c>
      <c r="F19694" t="s">
        <v>18396</v>
      </c>
      <c r="G19694" t="s">
        <v>18802</v>
      </c>
      <c r="H19694" t="s">
        <v>19592</v>
      </c>
      <c r="I19694" t="s">
        <v>21297</v>
      </c>
      <c r="J19694">
        <v>51</v>
      </c>
      <c r="K19694" t="s">
        <v>18462</v>
      </c>
      <c r="L19694" t="s">
        <v>18802</v>
      </c>
      <c r="M19694">
        <v>5</v>
      </c>
      <c r="N19694">
        <v>5.84</v>
      </c>
      <c r="O19694">
        <v>11.63</v>
      </c>
      <c r="P19694">
        <v>29.2</v>
      </c>
      <c r="Q19694">
        <v>58.150000000000013</v>
      </c>
      <c r="R19694">
        <v>28.95000000000001</v>
      </c>
      <c r="S19694">
        <v>0.5</v>
      </c>
    </row>
    <row r="19695" spans="3:19" x14ac:dyDescent="0.3">
      <c r="C19695">
        <v>1261112</v>
      </c>
      <c r="D19695" t="s">
        <v>4255</v>
      </c>
      <c r="E19695" t="s">
        <v>11871</v>
      </c>
      <c r="F19695" t="s">
        <v>18460</v>
      </c>
      <c r="G19695" t="s">
        <v>18802</v>
      </c>
      <c r="H19695" t="s">
        <v>19592</v>
      </c>
      <c r="I19695" t="s">
        <v>21297</v>
      </c>
      <c r="J19695">
        <v>0</v>
      </c>
      <c r="K19695" t="s">
        <v>21303</v>
      </c>
      <c r="L19695" t="s">
        <v>21303</v>
      </c>
      <c r="M19695">
        <v>2</v>
      </c>
      <c r="N19695">
        <v>5.84</v>
      </c>
      <c r="O19695">
        <v>11.63</v>
      </c>
      <c r="P19695">
        <v>11.68</v>
      </c>
      <c r="Q19695">
        <v>23.26</v>
      </c>
      <c r="R19695">
        <v>11.58</v>
      </c>
      <c r="S19695">
        <v>0.5</v>
      </c>
    </row>
    <row r="19696" spans="3:19" x14ac:dyDescent="0.3">
      <c r="C19696">
        <v>1286816</v>
      </c>
      <c r="D19696" t="s">
        <v>6017</v>
      </c>
      <c r="E19696" t="s">
        <v>12176</v>
      </c>
      <c r="F19696" t="s">
        <v>16979</v>
      </c>
      <c r="G19696" t="s">
        <v>18802</v>
      </c>
      <c r="H19696" t="s">
        <v>19592</v>
      </c>
      <c r="I19696" t="s">
        <v>21297</v>
      </c>
      <c r="J19696">
        <v>49</v>
      </c>
      <c r="K19696" t="s">
        <v>18434</v>
      </c>
      <c r="L19696" t="s">
        <v>18802</v>
      </c>
      <c r="M19696">
        <v>5</v>
      </c>
      <c r="N19696">
        <v>5.84</v>
      </c>
      <c r="O19696">
        <v>11.63</v>
      </c>
      <c r="P19696">
        <v>29.2</v>
      </c>
      <c r="Q19696">
        <v>58.150000000000013</v>
      </c>
      <c r="R19696">
        <v>28.95000000000001</v>
      </c>
      <c r="S19696">
        <v>0.5</v>
      </c>
    </row>
    <row r="19697" spans="3:19" x14ac:dyDescent="0.3">
      <c r="C19697">
        <v>1328055</v>
      </c>
      <c r="D19697" t="s">
        <v>153</v>
      </c>
      <c r="E19697" t="s">
        <v>11929</v>
      </c>
      <c r="F19697" t="s">
        <v>18405</v>
      </c>
      <c r="G19697" t="s">
        <v>18802</v>
      </c>
      <c r="H19697" t="s">
        <v>19593</v>
      </c>
      <c r="I19697" t="s">
        <v>21298</v>
      </c>
      <c r="J19697">
        <v>47</v>
      </c>
      <c r="K19697" t="s">
        <v>18418</v>
      </c>
      <c r="L19697" t="s">
        <v>18802</v>
      </c>
      <c r="M19697">
        <v>1</v>
      </c>
      <c r="N19697">
        <v>5.7</v>
      </c>
      <c r="O19697">
        <v>11.63</v>
      </c>
      <c r="P19697">
        <v>5.7</v>
      </c>
      <c r="Q19697">
        <v>11.63</v>
      </c>
      <c r="R19697">
        <v>5.9300000000000006</v>
      </c>
      <c r="S19697">
        <v>0.51</v>
      </c>
    </row>
    <row r="19698" spans="3:19" x14ac:dyDescent="0.3">
      <c r="C19698">
        <v>1360550</v>
      </c>
      <c r="D19698" t="s">
        <v>1881</v>
      </c>
      <c r="E19698" t="s">
        <v>13180</v>
      </c>
      <c r="F19698" t="s">
        <v>18408</v>
      </c>
      <c r="G19698" t="s">
        <v>18802</v>
      </c>
      <c r="H19698" t="s">
        <v>19594</v>
      </c>
      <c r="I19698" t="s">
        <v>21295</v>
      </c>
      <c r="J19698">
        <v>0</v>
      </c>
      <c r="K19698" t="s">
        <v>21303</v>
      </c>
      <c r="L19698" t="s">
        <v>21303</v>
      </c>
      <c r="M19698">
        <v>2</v>
      </c>
      <c r="N19698">
        <v>8.23</v>
      </c>
      <c r="O19698">
        <v>11.63</v>
      </c>
      <c r="P19698">
        <v>16.46</v>
      </c>
      <c r="Q19698">
        <v>23.26</v>
      </c>
      <c r="R19698">
        <v>6.8000000000000007</v>
      </c>
      <c r="S19698">
        <v>0.28999999999999998</v>
      </c>
    </row>
    <row r="19699" spans="3:19" x14ac:dyDescent="0.3">
      <c r="C19699">
        <v>1388042</v>
      </c>
      <c r="D19699" t="s">
        <v>791</v>
      </c>
      <c r="E19699" t="s">
        <v>11945</v>
      </c>
      <c r="F19699" t="s">
        <v>17337</v>
      </c>
      <c r="G19699" t="s">
        <v>18802</v>
      </c>
      <c r="H19699" t="s">
        <v>19594</v>
      </c>
      <c r="I19699" t="s">
        <v>21295</v>
      </c>
      <c r="J19699">
        <v>48</v>
      </c>
      <c r="K19699" t="s">
        <v>18419</v>
      </c>
      <c r="L19699" t="s">
        <v>18802</v>
      </c>
      <c r="M19699">
        <v>3</v>
      </c>
      <c r="N19699">
        <v>8.23</v>
      </c>
      <c r="O19699">
        <v>11.63</v>
      </c>
      <c r="P19699">
        <v>24.69</v>
      </c>
      <c r="Q19699">
        <v>34.89</v>
      </c>
      <c r="R19699">
        <v>10.199999999999999</v>
      </c>
      <c r="S19699">
        <v>0.28999999999999998</v>
      </c>
    </row>
    <row r="19700" spans="3:19" x14ac:dyDescent="0.3">
      <c r="C19700">
        <v>1392092</v>
      </c>
      <c r="D19700" t="s">
        <v>7525</v>
      </c>
      <c r="E19700" t="s">
        <v>12172</v>
      </c>
      <c r="F19700" t="s">
        <v>18402</v>
      </c>
      <c r="G19700" t="s">
        <v>18802</v>
      </c>
      <c r="H19700" t="s">
        <v>19594</v>
      </c>
      <c r="I19700" t="s">
        <v>21295</v>
      </c>
      <c r="J19700">
        <v>55</v>
      </c>
      <c r="K19700" t="s">
        <v>15811</v>
      </c>
      <c r="L19700" t="s">
        <v>18802</v>
      </c>
      <c r="M19700">
        <v>1</v>
      </c>
      <c r="N19700">
        <v>8.23</v>
      </c>
      <c r="O19700">
        <v>11.63</v>
      </c>
      <c r="P19700">
        <v>8.23</v>
      </c>
      <c r="Q19700">
        <v>11.63</v>
      </c>
      <c r="R19700">
        <v>3.4</v>
      </c>
      <c r="S19700">
        <v>0.28999999999999998</v>
      </c>
    </row>
    <row r="19701" spans="3:19" x14ac:dyDescent="0.3">
      <c r="C19701">
        <v>1432834</v>
      </c>
      <c r="D19701" t="s">
        <v>8792</v>
      </c>
      <c r="E19701" t="s">
        <v>16887</v>
      </c>
      <c r="F19701" t="s">
        <v>18435</v>
      </c>
      <c r="G19701" t="s">
        <v>18802</v>
      </c>
      <c r="H19701" t="s">
        <v>19594</v>
      </c>
      <c r="I19701" t="s">
        <v>21295</v>
      </c>
      <c r="J19701">
        <v>0</v>
      </c>
      <c r="K19701" t="s">
        <v>21303</v>
      </c>
      <c r="L19701" t="s">
        <v>21303</v>
      </c>
      <c r="M19701">
        <v>1</v>
      </c>
      <c r="N19701">
        <v>8.23</v>
      </c>
      <c r="O19701">
        <v>11.63</v>
      </c>
      <c r="P19701">
        <v>8.23</v>
      </c>
      <c r="Q19701">
        <v>11.63</v>
      </c>
      <c r="R19701">
        <v>3.4</v>
      </c>
      <c r="S19701">
        <v>0.28999999999999998</v>
      </c>
    </row>
    <row r="19702" spans="3:19" x14ac:dyDescent="0.3">
      <c r="C19702">
        <v>1437644</v>
      </c>
      <c r="D19702" t="s">
        <v>8793</v>
      </c>
      <c r="E19702" t="s">
        <v>16888</v>
      </c>
      <c r="F19702" t="s">
        <v>16979</v>
      </c>
      <c r="G19702" t="s">
        <v>18802</v>
      </c>
      <c r="H19702" t="s">
        <v>19592</v>
      </c>
      <c r="I19702" t="s">
        <v>21297</v>
      </c>
      <c r="J19702">
        <v>65</v>
      </c>
      <c r="K19702" t="s">
        <v>18537</v>
      </c>
      <c r="L19702" t="s">
        <v>18802</v>
      </c>
      <c r="M19702">
        <v>7</v>
      </c>
      <c r="N19702">
        <v>5.84</v>
      </c>
      <c r="O19702">
        <v>11.63</v>
      </c>
      <c r="P19702">
        <v>40.880000000000003</v>
      </c>
      <c r="Q19702">
        <v>81.410000000000011</v>
      </c>
      <c r="R19702">
        <v>40.530000000000022</v>
      </c>
      <c r="S19702">
        <v>0.5</v>
      </c>
    </row>
    <row r="19703" spans="3:19" x14ac:dyDescent="0.3">
      <c r="C19703">
        <v>1452039</v>
      </c>
      <c r="D19703" t="s">
        <v>2844</v>
      </c>
      <c r="E19703" t="s">
        <v>12462</v>
      </c>
      <c r="F19703" t="s">
        <v>15811</v>
      </c>
      <c r="G19703" t="s">
        <v>18802</v>
      </c>
      <c r="H19703" t="s">
        <v>19592</v>
      </c>
      <c r="I19703" t="s">
        <v>21297</v>
      </c>
      <c r="J19703">
        <v>55</v>
      </c>
      <c r="K19703" t="s">
        <v>15811</v>
      </c>
      <c r="L19703" t="s">
        <v>18802</v>
      </c>
      <c r="M19703">
        <v>2</v>
      </c>
      <c r="N19703">
        <v>5.84</v>
      </c>
      <c r="O19703">
        <v>11.63</v>
      </c>
      <c r="P19703">
        <v>11.68</v>
      </c>
      <c r="Q19703">
        <v>23.26</v>
      </c>
      <c r="R19703">
        <v>11.58</v>
      </c>
      <c r="S19703">
        <v>0.5</v>
      </c>
    </row>
    <row r="19704" spans="3:19" x14ac:dyDescent="0.3">
      <c r="C19704">
        <v>1454940</v>
      </c>
      <c r="D19704" t="s">
        <v>7375</v>
      </c>
      <c r="E19704" t="s">
        <v>16210</v>
      </c>
      <c r="F19704" t="s">
        <v>18410</v>
      </c>
      <c r="G19704" t="s">
        <v>18802</v>
      </c>
      <c r="H19704" t="s">
        <v>19594</v>
      </c>
      <c r="I19704" t="s">
        <v>21295</v>
      </c>
      <c r="J19704">
        <v>0</v>
      </c>
      <c r="K19704" t="s">
        <v>21303</v>
      </c>
      <c r="L19704" t="s">
        <v>21303</v>
      </c>
      <c r="M19704">
        <v>10</v>
      </c>
      <c r="N19704">
        <v>8.23</v>
      </c>
      <c r="O19704">
        <v>11.63</v>
      </c>
      <c r="P19704">
        <v>82.300000000000011</v>
      </c>
      <c r="Q19704">
        <v>116.3</v>
      </c>
      <c r="R19704">
        <v>34</v>
      </c>
      <c r="S19704">
        <v>0.28999999999999998</v>
      </c>
    </row>
    <row r="19705" spans="3:19" x14ac:dyDescent="0.3">
      <c r="C19705">
        <v>1457037</v>
      </c>
      <c r="D19705" t="s">
        <v>4760</v>
      </c>
      <c r="E19705" t="s">
        <v>14836</v>
      </c>
      <c r="F19705" t="s">
        <v>11870</v>
      </c>
      <c r="G19705" t="s">
        <v>18802</v>
      </c>
      <c r="H19705" t="s">
        <v>19593</v>
      </c>
      <c r="I19705" t="s">
        <v>21298</v>
      </c>
      <c r="J19705">
        <v>47</v>
      </c>
      <c r="K19705" t="s">
        <v>18418</v>
      </c>
      <c r="L19705" t="s">
        <v>18802</v>
      </c>
      <c r="M19705">
        <v>1</v>
      </c>
      <c r="N19705">
        <v>5.7</v>
      </c>
      <c r="O19705">
        <v>11.63</v>
      </c>
      <c r="P19705">
        <v>5.7</v>
      </c>
      <c r="Q19705">
        <v>11.63</v>
      </c>
      <c r="R19705">
        <v>5.9300000000000006</v>
      </c>
      <c r="S19705">
        <v>0.51</v>
      </c>
    </row>
    <row r="19706" spans="3:19" x14ac:dyDescent="0.3">
      <c r="C19706">
        <v>1469753</v>
      </c>
      <c r="D19706" t="s">
        <v>814</v>
      </c>
      <c r="E19706" t="s">
        <v>12444</v>
      </c>
      <c r="F19706" t="s">
        <v>18411</v>
      </c>
      <c r="G19706" t="s">
        <v>18802</v>
      </c>
      <c r="H19706" t="s">
        <v>19593</v>
      </c>
      <c r="I19706" t="s">
        <v>21298</v>
      </c>
      <c r="J19706">
        <v>44</v>
      </c>
      <c r="K19706" t="s">
        <v>18411</v>
      </c>
      <c r="L19706" t="s">
        <v>18802</v>
      </c>
      <c r="M19706">
        <v>3</v>
      </c>
      <c r="N19706">
        <v>5.7</v>
      </c>
      <c r="O19706">
        <v>11.63</v>
      </c>
      <c r="P19706">
        <v>17.100000000000001</v>
      </c>
      <c r="Q19706">
        <v>34.89</v>
      </c>
      <c r="R19706">
        <v>17.79</v>
      </c>
      <c r="S19706">
        <v>0.51</v>
      </c>
    </row>
    <row r="19707" spans="3:19" x14ac:dyDescent="0.3">
      <c r="C19707">
        <v>1471107</v>
      </c>
      <c r="D19707" t="s">
        <v>4263</v>
      </c>
      <c r="E19707" t="s">
        <v>12043</v>
      </c>
      <c r="F19707" t="s">
        <v>18399</v>
      </c>
      <c r="G19707" t="s">
        <v>18802</v>
      </c>
      <c r="H19707" t="s">
        <v>19594</v>
      </c>
      <c r="I19707" t="s">
        <v>21295</v>
      </c>
      <c r="J19707">
        <v>50</v>
      </c>
      <c r="K19707" t="s">
        <v>18401</v>
      </c>
      <c r="L19707" t="s">
        <v>18802</v>
      </c>
      <c r="M19707">
        <v>7</v>
      </c>
      <c r="N19707">
        <v>8.23</v>
      </c>
      <c r="O19707">
        <v>11.63</v>
      </c>
      <c r="P19707">
        <v>57.61</v>
      </c>
      <c r="Q19707">
        <v>81.410000000000011</v>
      </c>
      <c r="R19707">
        <v>23.800000000000011</v>
      </c>
      <c r="S19707">
        <v>0.28999999999999998</v>
      </c>
    </row>
    <row r="19708" spans="3:19" x14ac:dyDescent="0.3">
      <c r="C19708">
        <v>1479015</v>
      </c>
      <c r="D19708" t="s">
        <v>8794</v>
      </c>
      <c r="E19708" t="s">
        <v>12466</v>
      </c>
      <c r="F19708" t="s">
        <v>18407</v>
      </c>
      <c r="G19708" t="s">
        <v>18802</v>
      </c>
      <c r="H19708" t="s">
        <v>19592</v>
      </c>
      <c r="I19708" t="s">
        <v>21297</v>
      </c>
      <c r="J19708">
        <v>56</v>
      </c>
      <c r="K19708" t="s">
        <v>18488</v>
      </c>
      <c r="L19708" t="s">
        <v>18802</v>
      </c>
      <c r="M19708">
        <v>3</v>
      </c>
      <c r="N19708">
        <v>5.84</v>
      </c>
      <c r="O19708">
        <v>11.63</v>
      </c>
      <c r="P19708">
        <v>17.52</v>
      </c>
      <c r="Q19708">
        <v>34.89</v>
      </c>
      <c r="R19708">
        <v>17.37</v>
      </c>
      <c r="S19708">
        <v>0.5</v>
      </c>
    </row>
    <row r="19709" spans="3:19" x14ac:dyDescent="0.3">
      <c r="C19709">
        <v>1500150</v>
      </c>
      <c r="D19709" t="s">
        <v>5763</v>
      </c>
      <c r="E19709" t="s">
        <v>15357</v>
      </c>
      <c r="F19709" t="s">
        <v>18461</v>
      </c>
      <c r="G19709" t="s">
        <v>18802</v>
      </c>
      <c r="H19709" t="s">
        <v>19592</v>
      </c>
      <c r="I19709" t="s">
        <v>21297</v>
      </c>
      <c r="J19709">
        <v>54</v>
      </c>
      <c r="K19709" t="s">
        <v>18400</v>
      </c>
      <c r="L19709" t="s">
        <v>18802</v>
      </c>
      <c r="M19709">
        <v>2</v>
      </c>
      <c r="N19709">
        <v>5.84</v>
      </c>
      <c r="O19709">
        <v>11.63</v>
      </c>
      <c r="P19709">
        <v>11.68</v>
      </c>
      <c r="Q19709">
        <v>23.26</v>
      </c>
      <c r="R19709">
        <v>11.58</v>
      </c>
      <c r="S19709">
        <v>0.5</v>
      </c>
    </row>
    <row r="19710" spans="3:19" x14ac:dyDescent="0.3">
      <c r="C19710">
        <v>1556602</v>
      </c>
      <c r="D19710" t="s">
        <v>90</v>
      </c>
      <c r="E19710" t="s">
        <v>11871</v>
      </c>
      <c r="F19710" t="s">
        <v>18412</v>
      </c>
      <c r="G19710" t="s">
        <v>18802</v>
      </c>
      <c r="H19710" t="s">
        <v>19595</v>
      </c>
      <c r="I19710" t="s">
        <v>21296</v>
      </c>
      <c r="J19710">
        <v>61</v>
      </c>
      <c r="K19710" t="s">
        <v>18412</v>
      </c>
      <c r="L19710" t="s">
        <v>18802</v>
      </c>
      <c r="M19710">
        <v>2</v>
      </c>
      <c r="N19710">
        <v>9.4700000000000006</v>
      </c>
      <c r="O19710">
        <v>11.63</v>
      </c>
      <c r="P19710">
        <v>18.940000000000001</v>
      </c>
      <c r="Q19710">
        <v>23.26</v>
      </c>
      <c r="R19710">
        <v>4.32</v>
      </c>
      <c r="S19710">
        <v>0.19</v>
      </c>
    </row>
    <row r="19711" spans="3:19" x14ac:dyDescent="0.3">
      <c r="C19711">
        <v>1557811</v>
      </c>
      <c r="D19711" t="s">
        <v>1745</v>
      </c>
      <c r="E19711" t="s">
        <v>12161</v>
      </c>
      <c r="F19711" t="s">
        <v>18413</v>
      </c>
      <c r="G19711" t="s">
        <v>18802</v>
      </c>
      <c r="H19711" t="s">
        <v>19593</v>
      </c>
      <c r="I19711" t="s">
        <v>21298</v>
      </c>
      <c r="J19711">
        <v>45</v>
      </c>
      <c r="K19711" t="s">
        <v>18436</v>
      </c>
      <c r="L19711" t="s">
        <v>18802</v>
      </c>
      <c r="M19711">
        <v>2</v>
      </c>
      <c r="N19711">
        <v>5.7</v>
      </c>
      <c r="O19711">
        <v>11.63</v>
      </c>
      <c r="P19711">
        <v>11.4</v>
      </c>
      <c r="Q19711">
        <v>23.26</v>
      </c>
      <c r="R19711">
        <v>11.86</v>
      </c>
      <c r="S19711">
        <v>0.51</v>
      </c>
    </row>
    <row r="19712" spans="3:19" x14ac:dyDescent="0.3">
      <c r="C19712">
        <v>1567343</v>
      </c>
      <c r="D19712" t="s">
        <v>2026</v>
      </c>
      <c r="E19712" t="s">
        <v>13270</v>
      </c>
      <c r="F19712" t="s">
        <v>18605</v>
      </c>
      <c r="G19712" t="s">
        <v>18802</v>
      </c>
      <c r="H19712" t="s">
        <v>19593</v>
      </c>
      <c r="I19712" t="s">
        <v>21298</v>
      </c>
      <c r="J19712">
        <v>64</v>
      </c>
      <c r="K19712" t="s">
        <v>18606</v>
      </c>
      <c r="L19712" t="s">
        <v>18802</v>
      </c>
      <c r="M19712">
        <v>2</v>
      </c>
      <c r="N19712">
        <v>5.7</v>
      </c>
      <c r="O19712">
        <v>11.63</v>
      </c>
      <c r="P19712">
        <v>11.4</v>
      </c>
      <c r="Q19712">
        <v>23.26</v>
      </c>
      <c r="R19712">
        <v>11.86</v>
      </c>
      <c r="S19712">
        <v>0.51</v>
      </c>
    </row>
    <row r="19713" spans="3:19" x14ac:dyDescent="0.3">
      <c r="C19713">
        <v>1582605</v>
      </c>
      <c r="D19713" t="s">
        <v>6171</v>
      </c>
      <c r="E19713" t="s">
        <v>15575</v>
      </c>
      <c r="F19713" t="s">
        <v>12235</v>
      </c>
      <c r="G19713" t="s">
        <v>18802</v>
      </c>
      <c r="H19713" t="s">
        <v>19592</v>
      </c>
      <c r="I19713" t="s">
        <v>21297</v>
      </c>
      <c r="J19713">
        <v>55</v>
      </c>
      <c r="K19713" t="s">
        <v>15811</v>
      </c>
      <c r="L19713" t="s">
        <v>18802</v>
      </c>
      <c r="M19713">
        <v>2</v>
      </c>
      <c r="N19713">
        <v>5.84</v>
      </c>
      <c r="O19713">
        <v>11.63</v>
      </c>
      <c r="P19713">
        <v>11.68</v>
      </c>
      <c r="Q19713">
        <v>23.26</v>
      </c>
      <c r="R19713">
        <v>11.58</v>
      </c>
      <c r="S19713">
        <v>0.5</v>
      </c>
    </row>
    <row r="19714" spans="3:19" x14ac:dyDescent="0.3">
      <c r="C19714">
        <v>1582685</v>
      </c>
      <c r="D19714" t="s">
        <v>6431</v>
      </c>
      <c r="E19714" t="s">
        <v>12131</v>
      </c>
      <c r="F19714" t="s">
        <v>18406</v>
      </c>
      <c r="G19714" t="s">
        <v>18802</v>
      </c>
      <c r="H19714" t="s">
        <v>19594</v>
      </c>
      <c r="I19714" t="s">
        <v>21295</v>
      </c>
      <c r="J19714">
        <v>0</v>
      </c>
      <c r="K19714" t="s">
        <v>21303</v>
      </c>
      <c r="L19714" t="s">
        <v>21303</v>
      </c>
      <c r="M19714">
        <v>1</v>
      </c>
      <c r="N19714">
        <v>8.23</v>
      </c>
      <c r="O19714">
        <v>11.63</v>
      </c>
      <c r="P19714">
        <v>8.23</v>
      </c>
      <c r="Q19714">
        <v>11.63</v>
      </c>
      <c r="R19714">
        <v>3.4</v>
      </c>
      <c r="S19714">
        <v>0.28999999999999998</v>
      </c>
    </row>
    <row r="19715" spans="3:19" x14ac:dyDescent="0.3">
      <c r="C19715">
        <v>1626990</v>
      </c>
      <c r="D19715" t="s">
        <v>3498</v>
      </c>
      <c r="E19715" t="s">
        <v>14133</v>
      </c>
      <c r="F19715" t="s">
        <v>18405</v>
      </c>
      <c r="G19715" t="s">
        <v>18802</v>
      </c>
      <c r="H19715" t="s">
        <v>19595</v>
      </c>
      <c r="I19715" t="s">
        <v>21296</v>
      </c>
      <c r="J19715">
        <v>55</v>
      </c>
      <c r="K19715" t="s">
        <v>15811</v>
      </c>
      <c r="L19715" t="s">
        <v>18802</v>
      </c>
      <c r="M19715">
        <v>1</v>
      </c>
      <c r="N19715">
        <v>9.4700000000000006</v>
      </c>
      <c r="O19715">
        <v>11.63</v>
      </c>
      <c r="P19715">
        <v>9.4700000000000006</v>
      </c>
      <c r="Q19715">
        <v>11.63</v>
      </c>
      <c r="R19715">
        <v>2.16</v>
      </c>
      <c r="S19715">
        <v>0.19</v>
      </c>
    </row>
    <row r="19716" spans="3:19" x14ac:dyDescent="0.3">
      <c r="C19716">
        <v>1637399</v>
      </c>
      <c r="D19716" t="s">
        <v>1897</v>
      </c>
      <c r="E19716" t="s">
        <v>12176</v>
      </c>
      <c r="F19716" t="s">
        <v>16979</v>
      </c>
      <c r="G19716" t="s">
        <v>18802</v>
      </c>
      <c r="H19716" t="s">
        <v>19595</v>
      </c>
      <c r="I19716" t="s">
        <v>21296</v>
      </c>
      <c r="J19716">
        <v>65</v>
      </c>
      <c r="K19716" t="s">
        <v>18537</v>
      </c>
      <c r="L19716" t="s">
        <v>18802</v>
      </c>
      <c r="M19716">
        <v>4</v>
      </c>
      <c r="N19716">
        <v>9.4700000000000006</v>
      </c>
      <c r="O19716">
        <v>11.63</v>
      </c>
      <c r="P19716">
        <v>37.880000000000003</v>
      </c>
      <c r="Q19716">
        <v>46.52</v>
      </c>
      <c r="R19716">
        <v>8.64</v>
      </c>
      <c r="S19716">
        <v>0.19</v>
      </c>
    </row>
    <row r="19717" spans="3:19" x14ac:dyDescent="0.3">
      <c r="C19717">
        <v>1664824</v>
      </c>
      <c r="D19717" t="s">
        <v>858</v>
      </c>
      <c r="E19717" t="s">
        <v>12467</v>
      </c>
      <c r="F19717" t="s">
        <v>18405</v>
      </c>
      <c r="G19717" t="s">
        <v>18802</v>
      </c>
      <c r="H19717" t="s">
        <v>19595</v>
      </c>
      <c r="I19717" t="s">
        <v>21296</v>
      </c>
      <c r="J19717">
        <v>0</v>
      </c>
      <c r="K19717" t="s">
        <v>21303</v>
      </c>
      <c r="L19717" t="s">
        <v>21303</v>
      </c>
      <c r="M19717">
        <v>1</v>
      </c>
      <c r="N19717">
        <v>9.4700000000000006</v>
      </c>
      <c r="O19717">
        <v>11.63</v>
      </c>
      <c r="P19717">
        <v>9.4700000000000006</v>
      </c>
      <c r="Q19717">
        <v>11.63</v>
      </c>
      <c r="R19717">
        <v>2.16</v>
      </c>
      <c r="S19717">
        <v>0.19</v>
      </c>
    </row>
    <row r="19718" spans="3:19" x14ac:dyDescent="0.3">
      <c r="C19718">
        <v>1678823</v>
      </c>
      <c r="D19718" t="s">
        <v>2035</v>
      </c>
      <c r="E19718" t="s">
        <v>13272</v>
      </c>
      <c r="F19718" t="s">
        <v>17337</v>
      </c>
      <c r="G19718" t="s">
        <v>18802</v>
      </c>
      <c r="H19718" t="s">
        <v>19594</v>
      </c>
      <c r="I19718" t="s">
        <v>21295</v>
      </c>
      <c r="J19718">
        <v>0</v>
      </c>
      <c r="K19718" t="s">
        <v>21303</v>
      </c>
      <c r="L19718" t="s">
        <v>21303</v>
      </c>
      <c r="M19718">
        <v>7</v>
      </c>
      <c r="N19718">
        <v>8.23</v>
      </c>
      <c r="O19718">
        <v>11.63</v>
      </c>
      <c r="P19718">
        <v>57.61</v>
      </c>
      <c r="Q19718">
        <v>81.410000000000011</v>
      </c>
      <c r="R19718">
        <v>23.800000000000011</v>
      </c>
      <c r="S19718">
        <v>0.28999999999999998</v>
      </c>
    </row>
    <row r="19719" spans="3:19" x14ac:dyDescent="0.3">
      <c r="C19719">
        <v>1682386</v>
      </c>
      <c r="D19719" t="s">
        <v>3584</v>
      </c>
      <c r="E19719" t="s">
        <v>14178</v>
      </c>
      <c r="F19719" t="s">
        <v>17337</v>
      </c>
      <c r="G19719" t="s">
        <v>18802</v>
      </c>
      <c r="H19719" t="s">
        <v>19592</v>
      </c>
      <c r="I19719" t="s">
        <v>21297</v>
      </c>
      <c r="J19719">
        <v>59</v>
      </c>
      <c r="K19719" t="s">
        <v>18394</v>
      </c>
      <c r="L19719" t="s">
        <v>18802</v>
      </c>
      <c r="M19719">
        <v>1</v>
      </c>
      <c r="N19719">
        <v>5.84</v>
      </c>
      <c r="O19719">
        <v>11.63</v>
      </c>
      <c r="P19719">
        <v>5.84</v>
      </c>
      <c r="Q19719">
        <v>11.63</v>
      </c>
      <c r="R19719">
        <v>5.7900000000000009</v>
      </c>
      <c r="S19719">
        <v>0.5</v>
      </c>
    </row>
    <row r="19720" spans="3:19" x14ac:dyDescent="0.3">
      <c r="C19720">
        <v>1688411</v>
      </c>
      <c r="D19720" t="s">
        <v>7573</v>
      </c>
      <c r="E19720" t="s">
        <v>16310</v>
      </c>
      <c r="F19720" t="s">
        <v>17337</v>
      </c>
      <c r="G19720" t="s">
        <v>18802</v>
      </c>
      <c r="H19720" t="s">
        <v>19592</v>
      </c>
      <c r="I19720" t="s">
        <v>21297</v>
      </c>
      <c r="J19720">
        <v>62</v>
      </c>
      <c r="K19720" t="s">
        <v>18489</v>
      </c>
      <c r="L19720" t="s">
        <v>18802</v>
      </c>
      <c r="M19720">
        <v>2</v>
      </c>
      <c r="N19720">
        <v>5.84</v>
      </c>
      <c r="O19720">
        <v>11.63</v>
      </c>
      <c r="P19720">
        <v>11.68</v>
      </c>
      <c r="Q19720">
        <v>23.26</v>
      </c>
      <c r="R19720">
        <v>11.58</v>
      </c>
      <c r="S19720">
        <v>0.5</v>
      </c>
    </row>
    <row r="19721" spans="3:19" x14ac:dyDescent="0.3">
      <c r="C19721">
        <v>1724782</v>
      </c>
      <c r="D19721" t="s">
        <v>2041</v>
      </c>
      <c r="E19721" t="s">
        <v>12134</v>
      </c>
      <c r="F19721" t="s">
        <v>17337</v>
      </c>
      <c r="G19721" t="s">
        <v>18802</v>
      </c>
      <c r="H19721" t="s">
        <v>19592</v>
      </c>
      <c r="I19721" t="s">
        <v>21297</v>
      </c>
      <c r="J19721">
        <v>59</v>
      </c>
      <c r="K19721" t="s">
        <v>18394</v>
      </c>
      <c r="L19721" t="s">
        <v>18802</v>
      </c>
      <c r="M19721">
        <v>7</v>
      </c>
      <c r="N19721">
        <v>5.84</v>
      </c>
      <c r="O19721">
        <v>11.63</v>
      </c>
      <c r="P19721">
        <v>40.880000000000003</v>
      </c>
      <c r="Q19721">
        <v>81.410000000000011</v>
      </c>
      <c r="R19721">
        <v>40.530000000000022</v>
      </c>
      <c r="S19721">
        <v>0.5</v>
      </c>
    </row>
    <row r="19722" spans="3:19" x14ac:dyDescent="0.3">
      <c r="C19722">
        <v>1726473</v>
      </c>
      <c r="D19722" t="s">
        <v>8795</v>
      </c>
      <c r="E19722" t="s">
        <v>16889</v>
      </c>
      <c r="F19722" t="s">
        <v>18401</v>
      </c>
      <c r="G19722" t="s">
        <v>18802</v>
      </c>
      <c r="H19722" t="s">
        <v>19592</v>
      </c>
      <c r="I19722" t="s">
        <v>21297</v>
      </c>
      <c r="J19722">
        <v>50</v>
      </c>
      <c r="K19722" t="s">
        <v>18401</v>
      </c>
      <c r="L19722" t="s">
        <v>18802</v>
      </c>
      <c r="M19722">
        <v>1</v>
      </c>
      <c r="N19722">
        <v>5.84</v>
      </c>
      <c r="O19722">
        <v>11.63</v>
      </c>
      <c r="P19722">
        <v>5.84</v>
      </c>
      <c r="Q19722">
        <v>11.63</v>
      </c>
      <c r="R19722">
        <v>5.7900000000000009</v>
      </c>
      <c r="S19722">
        <v>0.5</v>
      </c>
    </row>
    <row r="19723" spans="3:19" x14ac:dyDescent="0.3">
      <c r="C19723">
        <v>1756245</v>
      </c>
      <c r="D19723" t="s">
        <v>3591</v>
      </c>
      <c r="E19723" t="s">
        <v>14181</v>
      </c>
      <c r="F19723" t="s">
        <v>18418</v>
      </c>
      <c r="G19723" t="s">
        <v>18802</v>
      </c>
      <c r="H19723" t="s">
        <v>19594</v>
      </c>
      <c r="I19723" t="s">
        <v>21295</v>
      </c>
      <c r="J19723">
        <v>47</v>
      </c>
      <c r="K19723" t="s">
        <v>18418</v>
      </c>
      <c r="L19723" t="s">
        <v>18802</v>
      </c>
      <c r="M19723">
        <v>10</v>
      </c>
      <c r="N19723">
        <v>8.23</v>
      </c>
      <c r="O19723">
        <v>11.63</v>
      </c>
      <c r="P19723">
        <v>82.300000000000011</v>
      </c>
      <c r="Q19723">
        <v>116.3</v>
      </c>
      <c r="R19723">
        <v>34</v>
      </c>
      <c r="S19723">
        <v>0.28999999999999998</v>
      </c>
    </row>
    <row r="19724" spans="3:19" x14ac:dyDescent="0.3">
      <c r="C19724">
        <v>1756921</v>
      </c>
      <c r="D19724" t="s">
        <v>8796</v>
      </c>
      <c r="E19724" t="s">
        <v>12503</v>
      </c>
      <c r="F19724" t="s">
        <v>12235</v>
      </c>
      <c r="G19724" t="s">
        <v>18802</v>
      </c>
      <c r="H19724" t="s">
        <v>19596</v>
      </c>
      <c r="I19724" t="s">
        <v>21301</v>
      </c>
      <c r="J19724">
        <v>0</v>
      </c>
      <c r="K19724" t="s">
        <v>21303</v>
      </c>
      <c r="L19724" t="s">
        <v>21303</v>
      </c>
      <c r="M19724">
        <v>1</v>
      </c>
      <c r="N19724">
        <v>5.75</v>
      </c>
      <c r="O19724">
        <v>11.63</v>
      </c>
      <c r="P19724">
        <v>5.75</v>
      </c>
      <c r="Q19724">
        <v>11.63</v>
      </c>
      <c r="R19724">
        <v>5.8800000000000008</v>
      </c>
      <c r="S19724">
        <v>0.51</v>
      </c>
    </row>
    <row r="19725" spans="3:19" x14ac:dyDescent="0.3">
      <c r="C19725">
        <v>1825416</v>
      </c>
      <c r="D19725" t="s">
        <v>8553</v>
      </c>
      <c r="E19725" t="s">
        <v>15010</v>
      </c>
      <c r="F19725" t="s">
        <v>17337</v>
      </c>
      <c r="G19725" t="s">
        <v>18802</v>
      </c>
      <c r="H19725" t="s">
        <v>19593</v>
      </c>
      <c r="I19725" t="s">
        <v>21298</v>
      </c>
      <c r="J19725">
        <v>53</v>
      </c>
      <c r="K19725" t="s">
        <v>18395</v>
      </c>
      <c r="L19725" t="s">
        <v>18802</v>
      </c>
      <c r="M19725">
        <v>3</v>
      </c>
      <c r="N19725">
        <v>5.7</v>
      </c>
      <c r="O19725">
        <v>11.63</v>
      </c>
      <c r="P19725">
        <v>17.100000000000001</v>
      </c>
      <c r="Q19725">
        <v>34.89</v>
      </c>
      <c r="R19725">
        <v>17.79</v>
      </c>
      <c r="S19725">
        <v>0.51</v>
      </c>
    </row>
    <row r="19726" spans="3:19" x14ac:dyDescent="0.3">
      <c r="C19726">
        <v>1865857</v>
      </c>
      <c r="D19726" t="s">
        <v>1163</v>
      </c>
      <c r="E19726" t="s">
        <v>12681</v>
      </c>
      <c r="F19726" t="s">
        <v>18404</v>
      </c>
      <c r="G19726" t="s">
        <v>18802</v>
      </c>
      <c r="H19726" t="s">
        <v>19592</v>
      </c>
      <c r="I19726" t="s">
        <v>21297</v>
      </c>
      <c r="J19726">
        <v>48</v>
      </c>
      <c r="K19726" t="s">
        <v>18419</v>
      </c>
      <c r="L19726" t="s">
        <v>18802</v>
      </c>
      <c r="M19726">
        <v>2</v>
      </c>
      <c r="N19726">
        <v>5.84</v>
      </c>
      <c r="O19726">
        <v>11.63</v>
      </c>
      <c r="P19726">
        <v>11.68</v>
      </c>
      <c r="Q19726">
        <v>23.26</v>
      </c>
      <c r="R19726">
        <v>11.58</v>
      </c>
      <c r="S19726">
        <v>0.5</v>
      </c>
    </row>
    <row r="19727" spans="3:19" x14ac:dyDescent="0.3">
      <c r="C19727">
        <v>1866388</v>
      </c>
      <c r="D19727" t="s">
        <v>2129</v>
      </c>
      <c r="E19727" t="s">
        <v>13265</v>
      </c>
      <c r="F19727" t="s">
        <v>18412</v>
      </c>
      <c r="G19727" t="s">
        <v>18802</v>
      </c>
      <c r="H19727" t="s">
        <v>19592</v>
      </c>
      <c r="I19727" t="s">
        <v>21297</v>
      </c>
      <c r="J19727">
        <v>61</v>
      </c>
      <c r="K19727" t="s">
        <v>18412</v>
      </c>
      <c r="L19727" t="s">
        <v>18802</v>
      </c>
      <c r="M19727">
        <v>1</v>
      </c>
      <c r="N19727">
        <v>5.84</v>
      </c>
      <c r="O19727">
        <v>11.63</v>
      </c>
      <c r="P19727">
        <v>5.84</v>
      </c>
      <c r="Q19727">
        <v>11.63</v>
      </c>
      <c r="R19727">
        <v>5.7900000000000009</v>
      </c>
      <c r="S19727">
        <v>0.5</v>
      </c>
    </row>
    <row r="19728" spans="3:19" x14ac:dyDescent="0.3">
      <c r="C19728">
        <v>1885990</v>
      </c>
      <c r="D19728" t="s">
        <v>8797</v>
      </c>
      <c r="E19728" t="s">
        <v>16890</v>
      </c>
      <c r="F19728" t="s">
        <v>18435</v>
      </c>
      <c r="G19728" t="s">
        <v>18802</v>
      </c>
      <c r="H19728" t="s">
        <v>19592</v>
      </c>
      <c r="I19728" t="s">
        <v>21297</v>
      </c>
      <c r="J19728">
        <v>51</v>
      </c>
      <c r="K19728" t="s">
        <v>18462</v>
      </c>
      <c r="L19728" t="s">
        <v>18802</v>
      </c>
      <c r="M19728">
        <v>1</v>
      </c>
      <c r="N19728">
        <v>5.84</v>
      </c>
      <c r="O19728">
        <v>11.63</v>
      </c>
      <c r="P19728">
        <v>5.84</v>
      </c>
      <c r="Q19728">
        <v>11.63</v>
      </c>
      <c r="R19728">
        <v>5.7900000000000009</v>
      </c>
      <c r="S19728">
        <v>0.5</v>
      </c>
    </row>
    <row r="19729" spans="3:19" x14ac:dyDescent="0.3">
      <c r="C19729">
        <v>1906508</v>
      </c>
      <c r="D19729" t="s">
        <v>8798</v>
      </c>
      <c r="E19729" t="s">
        <v>16891</v>
      </c>
      <c r="F19729" t="s">
        <v>17337</v>
      </c>
      <c r="G19729" t="s">
        <v>18802</v>
      </c>
      <c r="H19729" t="s">
        <v>19594</v>
      </c>
      <c r="I19729" t="s">
        <v>21295</v>
      </c>
      <c r="J19729">
        <v>66</v>
      </c>
      <c r="K19729" t="s">
        <v>15121</v>
      </c>
      <c r="L19729" t="s">
        <v>18802</v>
      </c>
      <c r="M19729">
        <v>7</v>
      </c>
      <c r="N19729">
        <v>8.23</v>
      </c>
      <c r="O19729">
        <v>11.63</v>
      </c>
      <c r="P19729">
        <v>57.61</v>
      </c>
      <c r="Q19729">
        <v>81.410000000000011</v>
      </c>
      <c r="R19729">
        <v>23.800000000000011</v>
      </c>
      <c r="S19729">
        <v>0.28999999999999998</v>
      </c>
    </row>
    <row r="19730" spans="3:19" x14ac:dyDescent="0.3">
      <c r="C19730">
        <v>1923520</v>
      </c>
      <c r="D19730" t="s">
        <v>8799</v>
      </c>
      <c r="E19730" t="s">
        <v>14355</v>
      </c>
      <c r="F19730" t="s">
        <v>18435</v>
      </c>
      <c r="G19730" t="s">
        <v>18802</v>
      </c>
      <c r="H19730" t="s">
        <v>19592</v>
      </c>
      <c r="I19730" t="s">
        <v>21297</v>
      </c>
      <c r="J19730">
        <v>56</v>
      </c>
      <c r="K19730" t="s">
        <v>18488</v>
      </c>
      <c r="L19730" t="s">
        <v>18802</v>
      </c>
      <c r="M19730">
        <v>7</v>
      </c>
      <c r="N19730">
        <v>5.84</v>
      </c>
      <c r="O19730">
        <v>11.63</v>
      </c>
      <c r="P19730">
        <v>40.880000000000003</v>
      </c>
      <c r="Q19730">
        <v>81.410000000000011</v>
      </c>
      <c r="R19730">
        <v>40.530000000000022</v>
      </c>
      <c r="S19730">
        <v>0.5</v>
      </c>
    </row>
    <row r="19731" spans="3:19" x14ac:dyDescent="0.3">
      <c r="C19731">
        <v>1934862</v>
      </c>
      <c r="D19731" t="s">
        <v>6634</v>
      </c>
      <c r="E19731" t="s">
        <v>15812</v>
      </c>
      <c r="F19731" t="s">
        <v>18399</v>
      </c>
      <c r="G19731" t="s">
        <v>18802</v>
      </c>
      <c r="H19731" t="s">
        <v>19594</v>
      </c>
      <c r="I19731" t="s">
        <v>21295</v>
      </c>
      <c r="J19731">
        <v>59</v>
      </c>
      <c r="K19731" t="s">
        <v>18394</v>
      </c>
      <c r="L19731" t="s">
        <v>18802</v>
      </c>
      <c r="M19731">
        <v>3</v>
      </c>
      <c r="N19731">
        <v>8.23</v>
      </c>
      <c r="O19731">
        <v>11.63</v>
      </c>
      <c r="P19731">
        <v>24.69</v>
      </c>
      <c r="Q19731">
        <v>34.89</v>
      </c>
      <c r="R19731">
        <v>10.199999999999999</v>
      </c>
      <c r="S19731">
        <v>0.28999999999999998</v>
      </c>
    </row>
    <row r="19732" spans="3:19" x14ac:dyDescent="0.3">
      <c r="C19732">
        <v>1948036</v>
      </c>
      <c r="D19732" t="s">
        <v>5137</v>
      </c>
      <c r="E19732" t="s">
        <v>15018</v>
      </c>
      <c r="F19732" t="s">
        <v>18434</v>
      </c>
      <c r="G19732" t="s">
        <v>18802</v>
      </c>
      <c r="H19732" t="s">
        <v>19592</v>
      </c>
      <c r="I19732" t="s">
        <v>21297</v>
      </c>
      <c r="J19732">
        <v>49</v>
      </c>
      <c r="K19732" t="s">
        <v>18434</v>
      </c>
      <c r="L19732" t="s">
        <v>18802</v>
      </c>
      <c r="M19732">
        <v>4</v>
      </c>
      <c r="N19732">
        <v>5.84</v>
      </c>
      <c r="O19732">
        <v>11.63</v>
      </c>
      <c r="P19732">
        <v>23.36</v>
      </c>
      <c r="Q19732">
        <v>46.52</v>
      </c>
      <c r="R19732">
        <v>23.16</v>
      </c>
      <c r="S19732">
        <v>0.5</v>
      </c>
    </row>
    <row r="19733" spans="3:19" x14ac:dyDescent="0.3">
      <c r="C19733">
        <v>1950637</v>
      </c>
      <c r="D19733" t="s">
        <v>8800</v>
      </c>
      <c r="E19733" t="s">
        <v>11938</v>
      </c>
      <c r="F19733" t="s">
        <v>17337</v>
      </c>
      <c r="G19733" t="s">
        <v>18802</v>
      </c>
      <c r="H19733" t="s">
        <v>19597</v>
      </c>
      <c r="I19733" t="s">
        <v>21300</v>
      </c>
      <c r="J19733">
        <v>57</v>
      </c>
      <c r="K19733" t="s">
        <v>18463</v>
      </c>
      <c r="L19733" t="s">
        <v>18802</v>
      </c>
      <c r="M19733">
        <v>1</v>
      </c>
      <c r="N19733">
        <v>8.6999999999999993</v>
      </c>
      <c r="O19733">
        <v>11.63</v>
      </c>
      <c r="P19733">
        <v>8.6999999999999993</v>
      </c>
      <c r="Q19733">
        <v>11.63</v>
      </c>
      <c r="R19733">
        <v>2.930000000000001</v>
      </c>
      <c r="S19733">
        <v>0.25</v>
      </c>
    </row>
    <row r="19734" spans="3:19" x14ac:dyDescent="0.3">
      <c r="C19734">
        <v>1974345</v>
      </c>
      <c r="D19734" t="s">
        <v>3940</v>
      </c>
      <c r="E19734" t="s">
        <v>12128</v>
      </c>
      <c r="F19734" t="s">
        <v>17337</v>
      </c>
      <c r="G19734" t="s">
        <v>18802</v>
      </c>
      <c r="H19734" t="s">
        <v>19592</v>
      </c>
      <c r="I19734" t="s">
        <v>21297</v>
      </c>
      <c r="J19734">
        <v>57</v>
      </c>
      <c r="K19734" t="s">
        <v>18463</v>
      </c>
      <c r="L19734" t="s">
        <v>18802</v>
      </c>
      <c r="M19734">
        <v>1</v>
      </c>
      <c r="N19734">
        <v>5.84</v>
      </c>
      <c r="O19734">
        <v>11.63</v>
      </c>
      <c r="P19734">
        <v>5.84</v>
      </c>
      <c r="Q19734">
        <v>11.63</v>
      </c>
      <c r="R19734">
        <v>5.7900000000000009</v>
      </c>
      <c r="S19734">
        <v>0.5</v>
      </c>
    </row>
    <row r="19735" spans="3:19" x14ac:dyDescent="0.3">
      <c r="C19735">
        <v>1988805</v>
      </c>
      <c r="D19735" t="s">
        <v>1928</v>
      </c>
      <c r="E19735" t="s">
        <v>13202</v>
      </c>
      <c r="F19735" t="s">
        <v>17337</v>
      </c>
      <c r="G19735" t="s">
        <v>18802</v>
      </c>
      <c r="H19735" t="s">
        <v>19592</v>
      </c>
      <c r="I19735" t="s">
        <v>21297</v>
      </c>
      <c r="J19735">
        <v>47</v>
      </c>
      <c r="K19735" t="s">
        <v>18418</v>
      </c>
      <c r="L19735" t="s">
        <v>18802</v>
      </c>
      <c r="M19735">
        <v>5</v>
      </c>
      <c r="N19735">
        <v>5.84</v>
      </c>
      <c r="O19735">
        <v>11.63</v>
      </c>
      <c r="P19735">
        <v>29.2</v>
      </c>
      <c r="Q19735">
        <v>58.150000000000013</v>
      </c>
      <c r="R19735">
        <v>28.95000000000001</v>
      </c>
      <c r="S19735">
        <v>0.5</v>
      </c>
    </row>
    <row r="19736" spans="3:19" x14ac:dyDescent="0.3">
      <c r="C19736">
        <v>1991742</v>
      </c>
      <c r="D19736" t="s">
        <v>567</v>
      </c>
      <c r="E19736" t="s">
        <v>12255</v>
      </c>
      <c r="F19736" t="s">
        <v>18435</v>
      </c>
      <c r="G19736" t="s">
        <v>18802</v>
      </c>
      <c r="H19736" t="s">
        <v>19592</v>
      </c>
      <c r="I19736" t="s">
        <v>21297</v>
      </c>
      <c r="J19736">
        <v>49</v>
      </c>
      <c r="K19736" t="s">
        <v>18434</v>
      </c>
      <c r="L19736" t="s">
        <v>18802</v>
      </c>
      <c r="M19736">
        <v>5</v>
      </c>
      <c r="N19736">
        <v>5.84</v>
      </c>
      <c r="O19736">
        <v>11.63</v>
      </c>
      <c r="P19736">
        <v>29.2</v>
      </c>
      <c r="Q19736">
        <v>58.150000000000013</v>
      </c>
      <c r="R19736">
        <v>28.95000000000001</v>
      </c>
      <c r="S19736">
        <v>0.5</v>
      </c>
    </row>
    <row r="19737" spans="3:19" x14ac:dyDescent="0.3">
      <c r="C19737">
        <v>2042291</v>
      </c>
      <c r="D19737" t="s">
        <v>3349</v>
      </c>
      <c r="E19737" t="s">
        <v>14046</v>
      </c>
      <c r="F19737" t="s">
        <v>18408</v>
      </c>
      <c r="G19737" t="s">
        <v>18802</v>
      </c>
      <c r="H19737" t="s">
        <v>19592</v>
      </c>
      <c r="I19737" t="s">
        <v>21297</v>
      </c>
      <c r="J19737">
        <v>59</v>
      </c>
      <c r="K19737" t="s">
        <v>18394</v>
      </c>
      <c r="L19737" t="s">
        <v>18802</v>
      </c>
      <c r="M19737">
        <v>1</v>
      </c>
      <c r="N19737">
        <v>5.84</v>
      </c>
      <c r="O19737">
        <v>11.63</v>
      </c>
      <c r="P19737">
        <v>5.84</v>
      </c>
      <c r="Q19737">
        <v>11.63</v>
      </c>
      <c r="R19737">
        <v>5.7900000000000009</v>
      </c>
      <c r="S19737">
        <v>0.5</v>
      </c>
    </row>
    <row r="19738" spans="3:19" x14ac:dyDescent="0.3">
      <c r="C19738">
        <v>2084813</v>
      </c>
      <c r="D19738" t="s">
        <v>8801</v>
      </c>
      <c r="E19738" t="s">
        <v>13286</v>
      </c>
      <c r="F19738" t="s">
        <v>18399</v>
      </c>
      <c r="G19738" t="s">
        <v>18802</v>
      </c>
      <c r="H19738" t="s">
        <v>19592</v>
      </c>
      <c r="I19738" t="s">
        <v>21297</v>
      </c>
      <c r="J19738">
        <v>65</v>
      </c>
      <c r="K19738" t="s">
        <v>18537</v>
      </c>
      <c r="L19738" t="s">
        <v>18802</v>
      </c>
      <c r="M19738">
        <v>3</v>
      </c>
      <c r="N19738">
        <v>5.84</v>
      </c>
      <c r="O19738">
        <v>11.63</v>
      </c>
      <c r="P19738">
        <v>17.52</v>
      </c>
      <c r="Q19738">
        <v>34.89</v>
      </c>
      <c r="R19738">
        <v>17.37</v>
      </c>
      <c r="S19738">
        <v>0.5</v>
      </c>
    </row>
    <row r="19739" spans="3:19" x14ac:dyDescent="0.3">
      <c r="C19739">
        <v>2087477</v>
      </c>
      <c r="D19739" t="s">
        <v>6562</v>
      </c>
      <c r="E19739" t="s">
        <v>13493</v>
      </c>
      <c r="F19739" t="s">
        <v>18419</v>
      </c>
      <c r="G19739" t="s">
        <v>18802</v>
      </c>
      <c r="H19739" t="s">
        <v>19594</v>
      </c>
      <c r="I19739" t="s">
        <v>21295</v>
      </c>
      <c r="J19739">
        <v>48</v>
      </c>
      <c r="K19739" t="s">
        <v>18419</v>
      </c>
      <c r="L19739" t="s">
        <v>18802</v>
      </c>
      <c r="M19739">
        <v>1</v>
      </c>
      <c r="N19739">
        <v>8.23</v>
      </c>
      <c r="O19739">
        <v>11.63</v>
      </c>
      <c r="P19739">
        <v>8.23</v>
      </c>
      <c r="Q19739">
        <v>11.63</v>
      </c>
      <c r="R19739">
        <v>3.4</v>
      </c>
      <c r="S19739">
        <v>0.28999999999999998</v>
      </c>
    </row>
    <row r="19740" spans="3:19" x14ac:dyDescent="0.3">
      <c r="C19740">
        <v>2088972</v>
      </c>
      <c r="D19740" t="s">
        <v>3947</v>
      </c>
      <c r="E19740" t="s">
        <v>14378</v>
      </c>
      <c r="F19740" t="s">
        <v>18414</v>
      </c>
      <c r="G19740" t="s">
        <v>18802</v>
      </c>
      <c r="H19740" t="s">
        <v>19594</v>
      </c>
      <c r="I19740" t="s">
        <v>21295</v>
      </c>
      <c r="J19740">
        <v>63</v>
      </c>
      <c r="K19740" t="s">
        <v>18414</v>
      </c>
      <c r="L19740" t="s">
        <v>18802</v>
      </c>
      <c r="M19740">
        <v>3</v>
      </c>
      <c r="N19740">
        <v>8.23</v>
      </c>
      <c r="O19740">
        <v>11.63</v>
      </c>
      <c r="P19740">
        <v>24.69</v>
      </c>
      <c r="Q19740">
        <v>34.89</v>
      </c>
      <c r="R19740">
        <v>10.199999999999999</v>
      </c>
      <c r="S19740">
        <v>0.28999999999999998</v>
      </c>
    </row>
    <row r="19741" spans="3:19" x14ac:dyDescent="0.3">
      <c r="C19741">
        <v>2098944</v>
      </c>
      <c r="D19741" t="s">
        <v>4282</v>
      </c>
      <c r="E19741" t="s">
        <v>12191</v>
      </c>
      <c r="F19741" t="s">
        <v>18461</v>
      </c>
      <c r="G19741" t="s">
        <v>18802</v>
      </c>
      <c r="H19741" t="s">
        <v>19594</v>
      </c>
      <c r="I19741" t="s">
        <v>21295</v>
      </c>
      <c r="J19741">
        <v>65</v>
      </c>
      <c r="K19741" t="s">
        <v>18537</v>
      </c>
      <c r="L19741" t="s">
        <v>18802</v>
      </c>
      <c r="M19741">
        <v>5</v>
      </c>
      <c r="N19741">
        <v>8.23</v>
      </c>
      <c r="O19741">
        <v>11.63</v>
      </c>
      <c r="P19741">
        <v>41.150000000000013</v>
      </c>
      <c r="Q19741">
        <v>58.150000000000013</v>
      </c>
      <c r="R19741">
        <v>17</v>
      </c>
      <c r="S19741">
        <v>0.28999999999999998</v>
      </c>
    </row>
    <row r="19742" spans="3:19" x14ac:dyDescent="0.3">
      <c r="C19742">
        <v>1314</v>
      </c>
      <c r="D19742" t="s">
        <v>8082</v>
      </c>
      <c r="E19742" t="s">
        <v>16556</v>
      </c>
      <c r="F19742" t="s">
        <v>18640</v>
      </c>
      <c r="G19742" t="s">
        <v>18796</v>
      </c>
      <c r="H19742" t="s">
        <v>19598</v>
      </c>
      <c r="I19742" t="s">
        <v>21300</v>
      </c>
      <c r="J19742">
        <v>1</v>
      </c>
      <c r="K19742" t="s">
        <v>18654</v>
      </c>
      <c r="L19742" t="s">
        <v>18796</v>
      </c>
      <c r="M19742">
        <v>2</v>
      </c>
      <c r="N19742">
        <v>8.65</v>
      </c>
      <c r="O19742">
        <v>11.64</v>
      </c>
      <c r="P19742">
        <v>17.3</v>
      </c>
      <c r="Q19742">
        <v>23.28</v>
      </c>
      <c r="R19742">
        <v>5.98</v>
      </c>
      <c r="S19742">
        <v>0.26</v>
      </c>
    </row>
    <row r="19743" spans="3:19" x14ac:dyDescent="0.3">
      <c r="C19743">
        <v>71220</v>
      </c>
      <c r="D19743" t="s">
        <v>8802</v>
      </c>
      <c r="E19743" t="s">
        <v>16892</v>
      </c>
      <c r="F19743" t="s">
        <v>12103</v>
      </c>
      <c r="G19743" t="s">
        <v>18796</v>
      </c>
      <c r="H19743" t="s">
        <v>19599</v>
      </c>
      <c r="I19743" t="s">
        <v>21296</v>
      </c>
      <c r="J19743">
        <v>5</v>
      </c>
      <c r="K19743" t="s">
        <v>12103</v>
      </c>
      <c r="L19743" t="s">
        <v>18796</v>
      </c>
      <c r="M19743">
        <v>1</v>
      </c>
      <c r="N19743">
        <v>6.44</v>
      </c>
      <c r="O19743">
        <v>11.64</v>
      </c>
      <c r="P19743">
        <v>6.44</v>
      </c>
      <c r="Q19743">
        <v>11.64</v>
      </c>
      <c r="R19743">
        <v>5.2</v>
      </c>
      <c r="S19743">
        <v>0.45</v>
      </c>
    </row>
    <row r="19744" spans="3:19" x14ac:dyDescent="0.3">
      <c r="C19744">
        <v>192200</v>
      </c>
      <c r="D19744" t="s">
        <v>6967</v>
      </c>
      <c r="E19744" t="s">
        <v>16010</v>
      </c>
      <c r="F19744" t="s">
        <v>18581</v>
      </c>
      <c r="G19744" t="s">
        <v>18796</v>
      </c>
      <c r="H19744" t="s">
        <v>19599</v>
      </c>
      <c r="I19744" t="s">
        <v>21296</v>
      </c>
      <c r="J19744">
        <v>0</v>
      </c>
      <c r="K19744" t="s">
        <v>21303</v>
      </c>
      <c r="L19744" t="s">
        <v>21303</v>
      </c>
      <c r="M19744">
        <v>1</v>
      </c>
      <c r="N19744">
        <v>6.44</v>
      </c>
      <c r="O19744">
        <v>11.64</v>
      </c>
      <c r="P19744">
        <v>6.44</v>
      </c>
      <c r="Q19744">
        <v>11.64</v>
      </c>
      <c r="R19744">
        <v>5.2</v>
      </c>
      <c r="S19744">
        <v>0.45</v>
      </c>
    </row>
    <row r="19745" spans="3:19" x14ac:dyDescent="0.3">
      <c r="C19745">
        <v>207476</v>
      </c>
      <c r="D19745" t="s">
        <v>6059</v>
      </c>
      <c r="E19745" t="s">
        <v>15506</v>
      </c>
      <c r="F19745" t="s">
        <v>18373</v>
      </c>
      <c r="G19745" t="s">
        <v>18797</v>
      </c>
      <c r="H19745" t="s">
        <v>19600</v>
      </c>
      <c r="I19745" t="s">
        <v>21296</v>
      </c>
      <c r="J19745">
        <v>9</v>
      </c>
      <c r="K19745" t="s">
        <v>18692</v>
      </c>
      <c r="L19745" t="s">
        <v>18797</v>
      </c>
      <c r="M19745">
        <v>8</v>
      </c>
      <c r="N19745">
        <v>7.54</v>
      </c>
      <c r="O19745">
        <v>11.64</v>
      </c>
      <c r="P19745">
        <v>60.32</v>
      </c>
      <c r="Q19745">
        <v>93.12</v>
      </c>
      <c r="R19745">
        <v>32.799999999999997</v>
      </c>
      <c r="S19745">
        <v>0.35</v>
      </c>
    </row>
    <row r="19746" spans="3:19" x14ac:dyDescent="0.3">
      <c r="C19746">
        <v>237725</v>
      </c>
      <c r="D19746" t="s">
        <v>8055</v>
      </c>
      <c r="E19746" t="s">
        <v>16542</v>
      </c>
      <c r="F19746" t="s">
        <v>12412</v>
      </c>
      <c r="G19746" t="s">
        <v>18797</v>
      </c>
      <c r="H19746" t="s">
        <v>19601</v>
      </c>
      <c r="I19746" t="s">
        <v>21297</v>
      </c>
      <c r="J19746">
        <v>9</v>
      </c>
      <c r="K19746" t="s">
        <v>18692</v>
      </c>
      <c r="L19746" t="s">
        <v>18797</v>
      </c>
      <c r="M19746">
        <v>1</v>
      </c>
      <c r="N19746">
        <v>5.48</v>
      </c>
      <c r="O19746">
        <v>11.64</v>
      </c>
      <c r="P19746">
        <v>5.48</v>
      </c>
      <c r="Q19746">
        <v>11.64</v>
      </c>
      <c r="R19746">
        <v>6.16</v>
      </c>
      <c r="S19746">
        <v>0.53</v>
      </c>
    </row>
    <row r="19747" spans="3:19" x14ac:dyDescent="0.3">
      <c r="C19747">
        <v>314531</v>
      </c>
      <c r="D19747" t="s">
        <v>613</v>
      </c>
      <c r="E19747" t="s">
        <v>11808</v>
      </c>
      <c r="F19747" t="s">
        <v>11807</v>
      </c>
      <c r="G19747" t="s">
        <v>18797</v>
      </c>
      <c r="H19747" t="s">
        <v>19600</v>
      </c>
      <c r="I19747" t="s">
        <v>21296</v>
      </c>
      <c r="J19747">
        <v>0</v>
      </c>
      <c r="K19747" t="s">
        <v>21303</v>
      </c>
      <c r="L19747" t="s">
        <v>21303</v>
      </c>
      <c r="M19747">
        <v>1</v>
      </c>
      <c r="N19747">
        <v>7.54</v>
      </c>
      <c r="O19747">
        <v>11.64</v>
      </c>
      <c r="P19747">
        <v>7.54</v>
      </c>
      <c r="Q19747">
        <v>11.64</v>
      </c>
      <c r="R19747">
        <v>4.1000000000000014</v>
      </c>
      <c r="S19747">
        <v>0.35</v>
      </c>
    </row>
    <row r="19748" spans="3:19" x14ac:dyDescent="0.3">
      <c r="C19748">
        <v>343095</v>
      </c>
      <c r="D19748" t="s">
        <v>3686</v>
      </c>
      <c r="E19748" t="s">
        <v>11804</v>
      </c>
      <c r="F19748" t="s">
        <v>12412</v>
      </c>
      <c r="G19748" t="s">
        <v>18797</v>
      </c>
      <c r="H19748" t="s">
        <v>19600</v>
      </c>
      <c r="I19748" t="s">
        <v>21296</v>
      </c>
      <c r="J19748">
        <v>8</v>
      </c>
      <c r="K19748" t="s">
        <v>18767</v>
      </c>
      <c r="L19748" t="s">
        <v>18797</v>
      </c>
      <c r="M19748">
        <v>3</v>
      </c>
      <c r="N19748">
        <v>7.54</v>
      </c>
      <c r="O19748">
        <v>11.64</v>
      </c>
      <c r="P19748">
        <v>22.62</v>
      </c>
      <c r="Q19748">
        <v>34.92</v>
      </c>
      <c r="R19748">
        <v>12.3</v>
      </c>
      <c r="S19748">
        <v>0.35</v>
      </c>
    </row>
    <row r="19749" spans="3:19" x14ac:dyDescent="0.3">
      <c r="C19749">
        <v>405905</v>
      </c>
      <c r="D19749" t="s">
        <v>1217</v>
      </c>
      <c r="E19749" t="s">
        <v>12707</v>
      </c>
      <c r="F19749" t="s">
        <v>18442</v>
      </c>
      <c r="G19749" t="s">
        <v>18798</v>
      </c>
      <c r="H19749" t="s">
        <v>19599</v>
      </c>
      <c r="I19749" t="s">
        <v>21296</v>
      </c>
      <c r="J19749">
        <v>0</v>
      </c>
      <c r="K19749" t="s">
        <v>21303</v>
      </c>
      <c r="L19749" t="s">
        <v>21303</v>
      </c>
      <c r="M19749">
        <v>1</v>
      </c>
      <c r="N19749">
        <v>6.44</v>
      </c>
      <c r="O19749">
        <v>11.64</v>
      </c>
      <c r="P19749">
        <v>6.44</v>
      </c>
      <c r="Q19749">
        <v>11.64</v>
      </c>
      <c r="R19749">
        <v>5.2</v>
      </c>
      <c r="S19749">
        <v>0.45</v>
      </c>
    </row>
    <row r="19750" spans="3:19" x14ac:dyDescent="0.3">
      <c r="C19750">
        <v>420184</v>
      </c>
      <c r="D19750" t="s">
        <v>3692</v>
      </c>
      <c r="E19750" t="s">
        <v>11814</v>
      </c>
      <c r="F19750" t="s">
        <v>18374</v>
      </c>
      <c r="G19750" t="s">
        <v>18798</v>
      </c>
      <c r="H19750" t="s">
        <v>19601</v>
      </c>
      <c r="I19750" t="s">
        <v>21297</v>
      </c>
      <c r="J19750">
        <v>24</v>
      </c>
      <c r="K19750" t="s">
        <v>18439</v>
      </c>
      <c r="L19750" t="s">
        <v>18798</v>
      </c>
      <c r="M19750">
        <v>1</v>
      </c>
      <c r="N19750">
        <v>5.48</v>
      </c>
      <c r="O19750">
        <v>11.64</v>
      </c>
      <c r="P19750">
        <v>5.48</v>
      </c>
      <c r="Q19750">
        <v>11.64</v>
      </c>
      <c r="R19750">
        <v>6.16</v>
      </c>
      <c r="S19750">
        <v>0.53</v>
      </c>
    </row>
    <row r="19751" spans="3:19" x14ac:dyDescent="0.3">
      <c r="C19751">
        <v>439416</v>
      </c>
      <c r="D19751" t="s">
        <v>32</v>
      </c>
      <c r="E19751" t="s">
        <v>11814</v>
      </c>
      <c r="F19751" t="s">
        <v>18374</v>
      </c>
      <c r="G19751" t="s">
        <v>18798</v>
      </c>
      <c r="H19751" t="s">
        <v>19600</v>
      </c>
      <c r="I19751" t="s">
        <v>21296</v>
      </c>
      <c r="J19751">
        <v>19</v>
      </c>
      <c r="K19751" t="s">
        <v>13271</v>
      </c>
      <c r="L19751" t="s">
        <v>18798</v>
      </c>
      <c r="M19751">
        <v>6</v>
      </c>
      <c r="N19751">
        <v>7.54</v>
      </c>
      <c r="O19751">
        <v>11.64</v>
      </c>
      <c r="P19751">
        <v>45.24</v>
      </c>
      <c r="Q19751">
        <v>69.84</v>
      </c>
      <c r="R19751">
        <v>24.6</v>
      </c>
      <c r="S19751">
        <v>0.35</v>
      </c>
    </row>
    <row r="19752" spans="3:19" x14ac:dyDescent="0.3">
      <c r="C19752">
        <v>530451</v>
      </c>
      <c r="D19752" t="s">
        <v>5064</v>
      </c>
      <c r="E19752" t="s">
        <v>14979</v>
      </c>
      <c r="F19752" t="s">
        <v>13271</v>
      </c>
      <c r="G19752" t="s">
        <v>18798</v>
      </c>
      <c r="H19752" t="s">
        <v>19598</v>
      </c>
      <c r="I19752" t="s">
        <v>21300</v>
      </c>
      <c r="J19752">
        <v>19</v>
      </c>
      <c r="K19752" t="s">
        <v>13271</v>
      </c>
      <c r="L19752" t="s">
        <v>18798</v>
      </c>
      <c r="M19752">
        <v>7</v>
      </c>
      <c r="N19752">
        <v>8.65</v>
      </c>
      <c r="O19752">
        <v>11.64</v>
      </c>
      <c r="P19752">
        <v>60.55</v>
      </c>
      <c r="Q19752">
        <v>81.48</v>
      </c>
      <c r="R19752">
        <v>20.93</v>
      </c>
      <c r="S19752">
        <v>0.26</v>
      </c>
    </row>
    <row r="19753" spans="3:19" x14ac:dyDescent="0.3">
      <c r="C19753">
        <v>565369</v>
      </c>
      <c r="D19753" t="s">
        <v>2768</v>
      </c>
      <c r="E19753" t="s">
        <v>13393</v>
      </c>
      <c r="F19753" t="s">
        <v>18375</v>
      </c>
      <c r="G19753" t="s">
        <v>18798</v>
      </c>
      <c r="H19753" t="s">
        <v>19599</v>
      </c>
      <c r="I19753" t="s">
        <v>21296</v>
      </c>
      <c r="J19753">
        <v>0</v>
      </c>
      <c r="K19753" t="s">
        <v>21303</v>
      </c>
      <c r="L19753" t="s">
        <v>21303</v>
      </c>
      <c r="M19753">
        <v>3</v>
      </c>
      <c r="N19753">
        <v>6.44</v>
      </c>
      <c r="O19753">
        <v>11.64</v>
      </c>
      <c r="P19753">
        <v>19.32</v>
      </c>
      <c r="Q19753">
        <v>34.92</v>
      </c>
      <c r="R19753">
        <v>15.6</v>
      </c>
      <c r="S19753">
        <v>0.45</v>
      </c>
    </row>
    <row r="19754" spans="3:19" x14ac:dyDescent="0.3">
      <c r="C19754">
        <v>584901</v>
      </c>
      <c r="D19754" t="s">
        <v>8377</v>
      </c>
      <c r="E19754" t="s">
        <v>16687</v>
      </c>
      <c r="F19754" t="s">
        <v>18421</v>
      </c>
      <c r="G19754" t="s">
        <v>18798</v>
      </c>
      <c r="H19754" t="s">
        <v>19599</v>
      </c>
      <c r="I19754" t="s">
        <v>21296</v>
      </c>
      <c r="J19754">
        <v>21</v>
      </c>
      <c r="K19754" t="s">
        <v>18619</v>
      </c>
      <c r="L19754" t="s">
        <v>18798</v>
      </c>
      <c r="M19754">
        <v>4</v>
      </c>
      <c r="N19754">
        <v>6.44</v>
      </c>
      <c r="O19754">
        <v>11.64</v>
      </c>
      <c r="P19754">
        <v>25.76</v>
      </c>
      <c r="Q19754">
        <v>46.56</v>
      </c>
      <c r="R19754">
        <v>20.8</v>
      </c>
      <c r="S19754">
        <v>0.45</v>
      </c>
    </row>
    <row r="19755" spans="3:19" x14ac:dyDescent="0.3">
      <c r="C19755">
        <v>598323</v>
      </c>
      <c r="D19755" t="s">
        <v>132</v>
      </c>
      <c r="E19755" t="s">
        <v>11909</v>
      </c>
      <c r="F19755" t="s">
        <v>18374</v>
      </c>
      <c r="G19755" t="s">
        <v>18798</v>
      </c>
      <c r="H19755" t="s">
        <v>19600</v>
      </c>
      <c r="I19755" t="s">
        <v>21296</v>
      </c>
      <c r="J19755">
        <v>23</v>
      </c>
      <c r="K19755" t="s">
        <v>18438</v>
      </c>
      <c r="L19755" t="s">
        <v>18798</v>
      </c>
      <c r="M19755">
        <v>3</v>
      </c>
      <c r="N19755">
        <v>7.54</v>
      </c>
      <c r="O19755">
        <v>11.64</v>
      </c>
      <c r="P19755">
        <v>22.62</v>
      </c>
      <c r="Q19755">
        <v>34.92</v>
      </c>
      <c r="R19755">
        <v>12.3</v>
      </c>
      <c r="S19755">
        <v>0.35</v>
      </c>
    </row>
    <row r="19756" spans="3:19" x14ac:dyDescent="0.3">
      <c r="C19756">
        <v>748710</v>
      </c>
      <c r="D19756" t="s">
        <v>6589</v>
      </c>
      <c r="E19756" t="s">
        <v>15792</v>
      </c>
      <c r="F19756" t="s">
        <v>18546</v>
      </c>
      <c r="G19756" t="s">
        <v>15573</v>
      </c>
      <c r="H19756" t="s">
        <v>19599</v>
      </c>
      <c r="I19756" t="s">
        <v>21296</v>
      </c>
      <c r="J19756">
        <v>30</v>
      </c>
      <c r="K19756" t="s">
        <v>21314</v>
      </c>
      <c r="L19756" t="s">
        <v>15573</v>
      </c>
      <c r="M19756">
        <v>1</v>
      </c>
      <c r="N19756">
        <v>6.44</v>
      </c>
      <c r="O19756">
        <v>11.64</v>
      </c>
      <c r="P19756">
        <v>6.44</v>
      </c>
      <c r="Q19756">
        <v>11.64</v>
      </c>
      <c r="R19756">
        <v>5.2</v>
      </c>
      <c r="S19756">
        <v>0.45</v>
      </c>
    </row>
    <row r="19757" spans="3:19" x14ac:dyDescent="0.3">
      <c r="C19757">
        <v>754542</v>
      </c>
      <c r="D19757" t="s">
        <v>679</v>
      </c>
      <c r="E19757" t="s">
        <v>12348</v>
      </c>
      <c r="F19757" t="s">
        <v>18493</v>
      </c>
      <c r="G19757" t="s">
        <v>15573</v>
      </c>
      <c r="H19757" t="s">
        <v>19601</v>
      </c>
      <c r="I19757" t="s">
        <v>21297</v>
      </c>
      <c r="J19757">
        <v>30</v>
      </c>
      <c r="K19757" t="s">
        <v>21314</v>
      </c>
      <c r="L19757" t="s">
        <v>15573</v>
      </c>
      <c r="M19757">
        <v>2</v>
      </c>
      <c r="N19757">
        <v>5.48</v>
      </c>
      <c r="O19757">
        <v>11.64</v>
      </c>
      <c r="P19757">
        <v>10.96</v>
      </c>
      <c r="Q19757">
        <v>23.28</v>
      </c>
      <c r="R19757">
        <v>12.32</v>
      </c>
      <c r="S19757">
        <v>0.53</v>
      </c>
    </row>
    <row r="19758" spans="3:19" x14ac:dyDescent="0.3">
      <c r="C19758">
        <v>773234</v>
      </c>
      <c r="D19758" t="s">
        <v>4121</v>
      </c>
      <c r="E19758" t="s">
        <v>14483</v>
      </c>
      <c r="F19758" t="s">
        <v>18447</v>
      </c>
      <c r="G19758" t="s">
        <v>15573</v>
      </c>
      <c r="H19758" t="s">
        <v>19600</v>
      </c>
      <c r="I19758" t="s">
        <v>21296</v>
      </c>
      <c r="J19758">
        <v>0</v>
      </c>
      <c r="K19758" t="s">
        <v>21303</v>
      </c>
      <c r="L19758" t="s">
        <v>21303</v>
      </c>
      <c r="M19758">
        <v>3</v>
      </c>
      <c r="N19758">
        <v>7.54</v>
      </c>
      <c r="O19758">
        <v>11.64</v>
      </c>
      <c r="P19758">
        <v>22.62</v>
      </c>
      <c r="Q19758">
        <v>34.92</v>
      </c>
      <c r="R19758">
        <v>12.3</v>
      </c>
      <c r="S19758">
        <v>0.35</v>
      </c>
    </row>
    <row r="19759" spans="3:19" x14ac:dyDescent="0.3">
      <c r="C19759">
        <v>837092</v>
      </c>
      <c r="D19759" t="s">
        <v>8645</v>
      </c>
      <c r="E19759" t="s">
        <v>16567</v>
      </c>
      <c r="F19759" t="s">
        <v>18382</v>
      </c>
      <c r="G19759" t="s">
        <v>18800</v>
      </c>
      <c r="H19759" t="s">
        <v>19599</v>
      </c>
      <c r="I19759" t="s">
        <v>21296</v>
      </c>
      <c r="J19759">
        <v>33</v>
      </c>
      <c r="K19759" t="s">
        <v>18383</v>
      </c>
      <c r="L19759" t="s">
        <v>18800</v>
      </c>
      <c r="M19759">
        <v>2</v>
      </c>
      <c r="N19759">
        <v>6.44</v>
      </c>
      <c r="O19759">
        <v>11.64</v>
      </c>
      <c r="P19759">
        <v>12.88</v>
      </c>
      <c r="Q19759">
        <v>23.28</v>
      </c>
      <c r="R19759">
        <v>10.4</v>
      </c>
      <c r="S19759">
        <v>0.45</v>
      </c>
    </row>
    <row r="19760" spans="3:19" x14ac:dyDescent="0.3">
      <c r="C19760">
        <v>872673</v>
      </c>
      <c r="D19760" t="s">
        <v>5002</v>
      </c>
      <c r="E19760" t="s">
        <v>14948</v>
      </c>
      <c r="F19760" t="s">
        <v>18512</v>
      </c>
      <c r="G19760" t="s">
        <v>18800</v>
      </c>
      <c r="H19760" t="s">
        <v>19600</v>
      </c>
      <c r="I19760" t="s">
        <v>21296</v>
      </c>
      <c r="J19760">
        <v>33</v>
      </c>
      <c r="K19760" t="s">
        <v>18383</v>
      </c>
      <c r="L19760" t="s">
        <v>18800</v>
      </c>
      <c r="M19760">
        <v>7</v>
      </c>
      <c r="N19760">
        <v>7.54</v>
      </c>
      <c r="O19760">
        <v>11.64</v>
      </c>
      <c r="P19760">
        <v>52.78</v>
      </c>
      <c r="Q19760">
        <v>81.48</v>
      </c>
      <c r="R19760">
        <v>28.7</v>
      </c>
      <c r="S19760">
        <v>0.35</v>
      </c>
    </row>
    <row r="19761" spans="3:19" x14ac:dyDescent="0.3">
      <c r="C19761">
        <v>911091</v>
      </c>
      <c r="D19761" t="s">
        <v>8292</v>
      </c>
      <c r="E19761" t="s">
        <v>16654</v>
      </c>
      <c r="F19761" t="s">
        <v>18521</v>
      </c>
      <c r="G19761" t="s">
        <v>18801</v>
      </c>
      <c r="H19761" t="s">
        <v>19601</v>
      </c>
      <c r="I19761" t="s">
        <v>21297</v>
      </c>
      <c r="J19761">
        <v>0</v>
      </c>
      <c r="K19761" t="s">
        <v>21303</v>
      </c>
      <c r="L19761" t="s">
        <v>21303</v>
      </c>
      <c r="M19761">
        <v>3</v>
      </c>
      <c r="N19761">
        <v>5.48</v>
      </c>
      <c r="O19761">
        <v>11.64</v>
      </c>
      <c r="P19761">
        <v>16.440000000000001</v>
      </c>
      <c r="Q19761">
        <v>34.92</v>
      </c>
      <c r="R19761">
        <v>18.48</v>
      </c>
      <c r="S19761">
        <v>0.53</v>
      </c>
    </row>
    <row r="19762" spans="3:19" x14ac:dyDescent="0.3">
      <c r="C19762">
        <v>926578</v>
      </c>
      <c r="D19762" t="s">
        <v>1709</v>
      </c>
      <c r="E19762" t="s">
        <v>13054</v>
      </c>
      <c r="F19762" t="s">
        <v>18458</v>
      </c>
      <c r="G19762" t="s">
        <v>18801</v>
      </c>
      <c r="H19762" t="s">
        <v>19598</v>
      </c>
      <c r="I19762" t="s">
        <v>21300</v>
      </c>
      <c r="J19762">
        <v>39</v>
      </c>
      <c r="K19762" t="s">
        <v>21308</v>
      </c>
      <c r="L19762" t="s">
        <v>18801</v>
      </c>
      <c r="M19762">
        <v>5</v>
      </c>
      <c r="N19762">
        <v>8.65</v>
      </c>
      <c r="O19762">
        <v>11.64</v>
      </c>
      <c r="P19762">
        <v>43.25</v>
      </c>
      <c r="Q19762">
        <v>58.2</v>
      </c>
      <c r="R19762">
        <v>14.95</v>
      </c>
      <c r="S19762">
        <v>0.26</v>
      </c>
    </row>
    <row r="19763" spans="3:19" x14ac:dyDescent="0.3">
      <c r="C19763">
        <v>1019261</v>
      </c>
      <c r="D19763" t="s">
        <v>1091</v>
      </c>
      <c r="E19763" t="s">
        <v>12645</v>
      </c>
      <c r="F19763" t="s">
        <v>18391</v>
      </c>
      <c r="G19763" t="s">
        <v>18801</v>
      </c>
      <c r="H19763" t="s">
        <v>19602</v>
      </c>
      <c r="I19763" t="s">
        <v>21296</v>
      </c>
      <c r="J19763">
        <v>0</v>
      </c>
      <c r="K19763" t="s">
        <v>21303</v>
      </c>
      <c r="L19763" t="s">
        <v>21303</v>
      </c>
      <c r="M19763">
        <v>2</v>
      </c>
      <c r="N19763">
        <v>8.2799999999999994</v>
      </c>
      <c r="O19763">
        <v>11.64</v>
      </c>
      <c r="P19763">
        <v>16.559999999999999</v>
      </c>
      <c r="Q19763">
        <v>23.28</v>
      </c>
      <c r="R19763">
        <v>6.7200000000000024</v>
      </c>
      <c r="S19763">
        <v>0.28999999999999998</v>
      </c>
    </row>
    <row r="19764" spans="3:19" x14ac:dyDescent="0.3">
      <c r="C19764">
        <v>1031361</v>
      </c>
      <c r="D19764" t="s">
        <v>5265</v>
      </c>
      <c r="E19764" t="s">
        <v>15090</v>
      </c>
      <c r="F19764" t="s">
        <v>13683</v>
      </c>
      <c r="G19764" t="s">
        <v>18801</v>
      </c>
      <c r="H19764" t="s">
        <v>19601</v>
      </c>
      <c r="I19764" t="s">
        <v>21297</v>
      </c>
      <c r="J19764">
        <v>36</v>
      </c>
      <c r="K19764" t="s">
        <v>21310</v>
      </c>
      <c r="L19764" t="s">
        <v>18801</v>
      </c>
      <c r="M19764">
        <v>4</v>
      </c>
      <c r="N19764">
        <v>5.48</v>
      </c>
      <c r="O19764">
        <v>11.64</v>
      </c>
      <c r="P19764">
        <v>21.92</v>
      </c>
      <c r="Q19764">
        <v>46.56</v>
      </c>
      <c r="R19764">
        <v>24.64</v>
      </c>
      <c r="S19764">
        <v>0.53</v>
      </c>
    </row>
    <row r="19765" spans="3:19" x14ac:dyDescent="0.3">
      <c r="C19765">
        <v>1069141</v>
      </c>
      <c r="D19765" t="s">
        <v>8803</v>
      </c>
      <c r="E19765" t="s">
        <v>16893</v>
      </c>
      <c r="F19765" t="s">
        <v>18638</v>
      </c>
      <c r="G19765" t="s">
        <v>18801</v>
      </c>
      <c r="H19765" t="s">
        <v>19601</v>
      </c>
      <c r="I19765" t="s">
        <v>21297</v>
      </c>
      <c r="J19765">
        <v>39</v>
      </c>
      <c r="K19765" t="s">
        <v>21308</v>
      </c>
      <c r="L19765" t="s">
        <v>18801</v>
      </c>
      <c r="M19765">
        <v>2</v>
      </c>
      <c r="N19765">
        <v>5.48</v>
      </c>
      <c r="O19765">
        <v>11.64</v>
      </c>
      <c r="P19765">
        <v>10.96</v>
      </c>
      <c r="Q19765">
        <v>23.28</v>
      </c>
      <c r="R19765">
        <v>12.32</v>
      </c>
      <c r="S19765">
        <v>0.53</v>
      </c>
    </row>
    <row r="19766" spans="3:19" x14ac:dyDescent="0.3">
      <c r="C19766">
        <v>1078673</v>
      </c>
      <c r="D19766" t="s">
        <v>8804</v>
      </c>
      <c r="E19766" t="s">
        <v>15734</v>
      </c>
      <c r="F19766" t="s">
        <v>18390</v>
      </c>
      <c r="G19766" t="s">
        <v>18801</v>
      </c>
      <c r="H19766" t="s">
        <v>19602</v>
      </c>
      <c r="I19766" t="s">
        <v>21296</v>
      </c>
      <c r="J19766">
        <v>36</v>
      </c>
      <c r="K19766" t="s">
        <v>21310</v>
      </c>
      <c r="L19766" t="s">
        <v>18801</v>
      </c>
      <c r="M19766">
        <v>6</v>
      </c>
      <c r="N19766">
        <v>8.2799999999999994</v>
      </c>
      <c r="O19766">
        <v>11.64</v>
      </c>
      <c r="P19766">
        <v>49.679999999999993</v>
      </c>
      <c r="Q19766">
        <v>69.84</v>
      </c>
      <c r="R19766">
        <v>20.160000000000011</v>
      </c>
      <c r="S19766">
        <v>0.28999999999999998</v>
      </c>
    </row>
    <row r="19767" spans="3:19" x14ac:dyDescent="0.3">
      <c r="C19767">
        <v>1096033</v>
      </c>
      <c r="D19767" t="s">
        <v>8805</v>
      </c>
      <c r="E19767" t="s">
        <v>16894</v>
      </c>
      <c r="F19767" t="s">
        <v>18676</v>
      </c>
      <c r="G19767" t="s">
        <v>18801</v>
      </c>
      <c r="H19767" t="s">
        <v>19600</v>
      </c>
      <c r="I19767" t="s">
        <v>21296</v>
      </c>
      <c r="J19767">
        <v>39</v>
      </c>
      <c r="K19767" t="s">
        <v>21308</v>
      </c>
      <c r="L19767" t="s">
        <v>18801</v>
      </c>
      <c r="M19767">
        <v>1</v>
      </c>
      <c r="N19767">
        <v>7.54</v>
      </c>
      <c r="O19767">
        <v>11.64</v>
      </c>
      <c r="P19767">
        <v>7.54</v>
      </c>
      <c r="Q19767">
        <v>11.64</v>
      </c>
      <c r="R19767">
        <v>4.1000000000000014</v>
      </c>
      <c r="S19767">
        <v>0.35</v>
      </c>
    </row>
    <row r="19768" spans="3:19" x14ac:dyDescent="0.3">
      <c r="C19768">
        <v>1097332</v>
      </c>
      <c r="D19768" t="s">
        <v>8806</v>
      </c>
      <c r="E19768" t="s">
        <v>16895</v>
      </c>
      <c r="F19768" t="s">
        <v>12511</v>
      </c>
      <c r="G19768" t="s">
        <v>18801</v>
      </c>
      <c r="H19768" t="s">
        <v>19601</v>
      </c>
      <c r="I19768" t="s">
        <v>21297</v>
      </c>
      <c r="J19768">
        <v>38</v>
      </c>
      <c r="K19768" t="s">
        <v>21309</v>
      </c>
      <c r="L19768" t="s">
        <v>18801</v>
      </c>
      <c r="M19768">
        <v>2</v>
      </c>
      <c r="N19768">
        <v>5.48</v>
      </c>
      <c r="O19768">
        <v>11.64</v>
      </c>
      <c r="P19768">
        <v>10.96</v>
      </c>
      <c r="Q19768">
        <v>23.28</v>
      </c>
      <c r="R19768">
        <v>12.32</v>
      </c>
      <c r="S19768">
        <v>0.53</v>
      </c>
    </row>
    <row r="19769" spans="3:19" x14ac:dyDescent="0.3">
      <c r="C19769">
        <v>1111119</v>
      </c>
      <c r="D19769" t="s">
        <v>1565</v>
      </c>
      <c r="E19769" t="s">
        <v>12956</v>
      </c>
      <c r="F19769" t="s">
        <v>18589</v>
      </c>
      <c r="G19769" t="s">
        <v>18801</v>
      </c>
      <c r="H19769" t="s">
        <v>19601</v>
      </c>
      <c r="I19769" t="s">
        <v>21297</v>
      </c>
      <c r="J19769">
        <v>0</v>
      </c>
      <c r="K19769" t="s">
        <v>21303</v>
      </c>
      <c r="L19769" t="s">
        <v>21303</v>
      </c>
      <c r="M19769">
        <v>1</v>
      </c>
      <c r="N19769">
        <v>5.48</v>
      </c>
      <c r="O19769">
        <v>11.64</v>
      </c>
      <c r="P19769">
        <v>5.48</v>
      </c>
      <c r="Q19769">
        <v>11.64</v>
      </c>
      <c r="R19769">
        <v>6.16</v>
      </c>
      <c r="S19769">
        <v>0.53</v>
      </c>
    </row>
    <row r="19770" spans="3:19" x14ac:dyDescent="0.3">
      <c r="C19770">
        <v>1112974</v>
      </c>
      <c r="D19770" t="s">
        <v>7649</v>
      </c>
      <c r="E19770" t="s">
        <v>16353</v>
      </c>
      <c r="F19770" t="s">
        <v>18482</v>
      </c>
      <c r="G19770" t="s">
        <v>18801</v>
      </c>
      <c r="H19770" t="s">
        <v>19599</v>
      </c>
      <c r="I19770" t="s">
        <v>21296</v>
      </c>
      <c r="J19770">
        <v>40</v>
      </c>
      <c r="K19770" t="s">
        <v>21306</v>
      </c>
      <c r="L19770" t="s">
        <v>18801</v>
      </c>
      <c r="M19770">
        <v>4</v>
      </c>
      <c r="N19770">
        <v>6.44</v>
      </c>
      <c r="O19770">
        <v>11.64</v>
      </c>
      <c r="P19770">
        <v>25.76</v>
      </c>
      <c r="Q19770">
        <v>46.56</v>
      </c>
      <c r="R19770">
        <v>20.8</v>
      </c>
      <c r="S19770">
        <v>0.45</v>
      </c>
    </row>
    <row r="19771" spans="3:19" x14ac:dyDescent="0.3">
      <c r="C19771">
        <v>1132350</v>
      </c>
      <c r="D19771" t="s">
        <v>247</v>
      </c>
      <c r="E19771" t="s">
        <v>12017</v>
      </c>
      <c r="F19771" t="s">
        <v>17315</v>
      </c>
      <c r="G19771" t="s">
        <v>18801</v>
      </c>
      <c r="H19771" t="s">
        <v>19598</v>
      </c>
      <c r="I19771" t="s">
        <v>21300</v>
      </c>
      <c r="J19771">
        <v>42</v>
      </c>
      <c r="K19771" t="s">
        <v>21313</v>
      </c>
      <c r="L19771" t="s">
        <v>18801</v>
      </c>
      <c r="M19771">
        <v>1</v>
      </c>
      <c r="N19771">
        <v>8.65</v>
      </c>
      <c r="O19771">
        <v>11.64</v>
      </c>
      <c r="P19771">
        <v>8.65</v>
      </c>
      <c r="Q19771">
        <v>11.64</v>
      </c>
      <c r="R19771">
        <v>2.99</v>
      </c>
      <c r="S19771">
        <v>0.26</v>
      </c>
    </row>
    <row r="19772" spans="3:19" x14ac:dyDescent="0.3">
      <c r="C19772">
        <v>1143292</v>
      </c>
      <c r="D19772" t="s">
        <v>4796</v>
      </c>
      <c r="E19772" t="s">
        <v>14846</v>
      </c>
      <c r="F19772" t="s">
        <v>18676</v>
      </c>
      <c r="G19772" t="s">
        <v>18801</v>
      </c>
      <c r="H19772" t="s">
        <v>19599</v>
      </c>
      <c r="I19772" t="s">
        <v>21296</v>
      </c>
      <c r="J19772">
        <v>39</v>
      </c>
      <c r="K19772" t="s">
        <v>21308</v>
      </c>
      <c r="L19772" t="s">
        <v>18801</v>
      </c>
      <c r="M19772">
        <v>6</v>
      </c>
      <c r="N19772">
        <v>6.44</v>
      </c>
      <c r="O19772">
        <v>11.64</v>
      </c>
      <c r="P19772">
        <v>38.64</v>
      </c>
      <c r="Q19772">
        <v>69.84</v>
      </c>
      <c r="R19772">
        <v>31.2</v>
      </c>
      <c r="S19772">
        <v>0.45</v>
      </c>
    </row>
    <row r="19773" spans="3:19" x14ac:dyDescent="0.3">
      <c r="C19773">
        <v>1153028</v>
      </c>
      <c r="D19773" t="s">
        <v>8534</v>
      </c>
      <c r="E19773" t="s">
        <v>16764</v>
      </c>
      <c r="F19773" t="s">
        <v>18550</v>
      </c>
      <c r="G19773" t="s">
        <v>18801</v>
      </c>
      <c r="H19773" t="s">
        <v>19601</v>
      </c>
      <c r="I19773" t="s">
        <v>21297</v>
      </c>
      <c r="J19773">
        <v>40</v>
      </c>
      <c r="K19773" t="s">
        <v>21306</v>
      </c>
      <c r="L19773" t="s">
        <v>18801</v>
      </c>
      <c r="M19773">
        <v>3</v>
      </c>
      <c r="N19773">
        <v>5.48</v>
      </c>
      <c r="O19773">
        <v>11.64</v>
      </c>
      <c r="P19773">
        <v>16.440000000000001</v>
      </c>
      <c r="Q19773">
        <v>34.92</v>
      </c>
      <c r="R19773">
        <v>18.48</v>
      </c>
      <c r="S19773">
        <v>0.53</v>
      </c>
    </row>
    <row r="19774" spans="3:19" x14ac:dyDescent="0.3">
      <c r="C19774">
        <v>1170323</v>
      </c>
      <c r="D19774" t="s">
        <v>734</v>
      </c>
      <c r="E19774" t="s">
        <v>12401</v>
      </c>
      <c r="F19774" t="s">
        <v>18526</v>
      </c>
      <c r="G19774" t="s">
        <v>18801</v>
      </c>
      <c r="H19774" t="s">
        <v>19599</v>
      </c>
      <c r="I19774" t="s">
        <v>21296</v>
      </c>
      <c r="J19774">
        <v>38</v>
      </c>
      <c r="K19774" t="s">
        <v>21309</v>
      </c>
      <c r="L19774" t="s">
        <v>18801</v>
      </c>
      <c r="M19774">
        <v>1</v>
      </c>
      <c r="N19774">
        <v>6.44</v>
      </c>
      <c r="O19774">
        <v>11.64</v>
      </c>
      <c r="P19774">
        <v>6.44</v>
      </c>
      <c r="Q19774">
        <v>11.64</v>
      </c>
      <c r="R19774">
        <v>5.2</v>
      </c>
      <c r="S19774">
        <v>0.45</v>
      </c>
    </row>
    <row r="19775" spans="3:19" x14ac:dyDescent="0.3">
      <c r="C19775">
        <v>1211824</v>
      </c>
      <c r="D19775" t="s">
        <v>4154</v>
      </c>
      <c r="E19775" t="s">
        <v>12184</v>
      </c>
      <c r="F19775" t="s">
        <v>18396</v>
      </c>
      <c r="G19775" t="s">
        <v>18802</v>
      </c>
      <c r="H19775" t="s">
        <v>19600</v>
      </c>
      <c r="I19775" t="s">
        <v>21296</v>
      </c>
      <c r="J19775">
        <v>57</v>
      </c>
      <c r="K19775" t="s">
        <v>18463</v>
      </c>
      <c r="L19775" t="s">
        <v>18802</v>
      </c>
      <c r="M19775">
        <v>4</v>
      </c>
      <c r="N19775">
        <v>7.54</v>
      </c>
      <c r="O19775">
        <v>11.64</v>
      </c>
      <c r="P19775">
        <v>30.16</v>
      </c>
      <c r="Q19775">
        <v>46.56</v>
      </c>
      <c r="R19775">
        <v>16.399999999999999</v>
      </c>
      <c r="S19775">
        <v>0.35</v>
      </c>
    </row>
    <row r="19776" spans="3:19" x14ac:dyDescent="0.3">
      <c r="C19776">
        <v>1234232</v>
      </c>
      <c r="D19776" t="s">
        <v>2520</v>
      </c>
      <c r="E19776" t="s">
        <v>11937</v>
      </c>
      <c r="F19776" t="s">
        <v>18404</v>
      </c>
      <c r="G19776" t="s">
        <v>18802</v>
      </c>
      <c r="H19776" t="s">
        <v>19599</v>
      </c>
      <c r="I19776" t="s">
        <v>21296</v>
      </c>
      <c r="J19776">
        <v>0</v>
      </c>
      <c r="K19776" t="s">
        <v>21303</v>
      </c>
      <c r="L19776" t="s">
        <v>21303</v>
      </c>
      <c r="M19776">
        <v>1</v>
      </c>
      <c r="N19776">
        <v>6.44</v>
      </c>
      <c r="O19776">
        <v>11.64</v>
      </c>
      <c r="P19776">
        <v>6.44</v>
      </c>
      <c r="Q19776">
        <v>11.64</v>
      </c>
      <c r="R19776">
        <v>5.2</v>
      </c>
      <c r="S19776">
        <v>0.45</v>
      </c>
    </row>
    <row r="19777" spans="3:19" x14ac:dyDescent="0.3">
      <c r="C19777">
        <v>1259448</v>
      </c>
      <c r="D19777" t="s">
        <v>2000</v>
      </c>
      <c r="E19777" t="s">
        <v>13261</v>
      </c>
      <c r="F19777" t="s">
        <v>18406</v>
      </c>
      <c r="G19777" t="s">
        <v>18802</v>
      </c>
      <c r="H19777" t="s">
        <v>19601</v>
      </c>
      <c r="I19777" t="s">
        <v>21297</v>
      </c>
      <c r="J19777">
        <v>43</v>
      </c>
      <c r="K19777" t="s">
        <v>18575</v>
      </c>
      <c r="L19777" t="s">
        <v>18802</v>
      </c>
      <c r="M19777">
        <v>3</v>
      </c>
      <c r="N19777">
        <v>5.48</v>
      </c>
      <c r="O19777">
        <v>11.64</v>
      </c>
      <c r="P19777">
        <v>16.440000000000001</v>
      </c>
      <c r="Q19777">
        <v>34.92</v>
      </c>
      <c r="R19777">
        <v>18.48</v>
      </c>
      <c r="S19777">
        <v>0.53</v>
      </c>
    </row>
    <row r="19778" spans="3:19" x14ac:dyDescent="0.3">
      <c r="C19778">
        <v>1264100</v>
      </c>
      <c r="D19778" t="s">
        <v>525</v>
      </c>
      <c r="E19778" t="s">
        <v>12230</v>
      </c>
      <c r="F19778" t="s">
        <v>18413</v>
      </c>
      <c r="G19778" t="s">
        <v>18802</v>
      </c>
      <c r="H19778" t="s">
        <v>19599</v>
      </c>
      <c r="I19778" t="s">
        <v>21296</v>
      </c>
      <c r="J19778">
        <v>63</v>
      </c>
      <c r="K19778" t="s">
        <v>18414</v>
      </c>
      <c r="L19778" t="s">
        <v>18802</v>
      </c>
      <c r="M19778">
        <v>1</v>
      </c>
      <c r="N19778">
        <v>6.44</v>
      </c>
      <c r="O19778">
        <v>11.64</v>
      </c>
      <c r="P19778">
        <v>6.44</v>
      </c>
      <c r="Q19778">
        <v>11.64</v>
      </c>
      <c r="R19778">
        <v>5.2</v>
      </c>
      <c r="S19778">
        <v>0.45</v>
      </c>
    </row>
    <row r="19779" spans="3:19" x14ac:dyDescent="0.3">
      <c r="C19779">
        <v>1268661</v>
      </c>
      <c r="D19779" t="s">
        <v>4158</v>
      </c>
      <c r="E19779" t="s">
        <v>12192</v>
      </c>
      <c r="F19779" t="s">
        <v>18398</v>
      </c>
      <c r="G19779" t="s">
        <v>18802</v>
      </c>
      <c r="H19779" t="s">
        <v>19598</v>
      </c>
      <c r="I19779" t="s">
        <v>21300</v>
      </c>
      <c r="J19779">
        <v>43</v>
      </c>
      <c r="K19779" t="s">
        <v>18575</v>
      </c>
      <c r="L19779" t="s">
        <v>18802</v>
      </c>
      <c r="M19779">
        <v>2</v>
      </c>
      <c r="N19779">
        <v>8.65</v>
      </c>
      <c r="O19779">
        <v>11.64</v>
      </c>
      <c r="P19779">
        <v>17.3</v>
      </c>
      <c r="Q19779">
        <v>23.28</v>
      </c>
      <c r="R19779">
        <v>5.98</v>
      </c>
      <c r="S19779">
        <v>0.26</v>
      </c>
    </row>
    <row r="19780" spans="3:19" x14ac:dyDescent="0.3">
      <c r="C19780">
        <v>1342209</v>
      </c>
      <c r="D19780" t="s">
        <v>4881</v>
      </c>
      <c r="E19780" t="s">
        <v>12724</v>
      </c>
      <c r="F19780" t="s">
        <v>18396</v>
      </c>
      <c r="G19780" t="s">
        <v>18802</v>
      </c>
      <c r="H19780" t="s">
        <v>19601</v>
      </c>
      <c r="I19780" t="s">
        <v>21297</v>
      </c>
      <c r="J19780">
        <v>48</v>
      </c>
      <c r="K19780" t="s">
        <v>18419</v>
      </c>
      <c r="L19780" t="s">
        <v>18802</v>
      </c>
      <c r="M19780">
        <v>3</v>
      </c>
      <c r="N19780">
        <v>5.48</v>
      </c>
      <c r="O19780">
        <v>11.64</v>
      </c>
      <c r="P19780">
        <v>16.440000000000001</v>
      </c>
      <c r="Q19780">
        <v>34.92</v>
      </c>
      <c r="R19780">
        <v>18.48</v>
      </c>
      <c r="S19780">
        <v>0.53</v>
      </c>
    </row>
    <row r="19781" spans="3:19" x14ac:dyDescent="0.3">
      <c r="C19781">
        <v>1391057</v>
      </c>
      <c r="D19781" t="s">
        <v>1244</v>
      </c>
      <c r="E19781" t="s">
        <v>12726</v>
      </c>
      <c r="F19781" t="s">
        <v>17337</v>
      </c>
      <c r="G19781" t="s">
        <v>18802</v>
      </c>
      <c r="H19781" t="s">
        <v>19602</v>
      </c>
      <c r="I19781" t="s">
        <v>21296</v>
      </c>
      <c r="J19781">
        <v>64</v>
      </c>
      <c r="K19781" t="s">
        <v>18606</v>
      </c>
      <c r="L19781" t="s">
        <v>18802</v>
      </c>
      <c r="M19781">
        <v>5</v>
      </c>
      <c r="N19781">
        <v>8.2799999999999994</v>
      </c>
      <c r="O19781">
        <v>11.64</v>
      </c>
      <c r="P19781">
        <v>41.4</v>
      </c>
      <c r="Q19781">
        <v>58.2</v>
      </c>
      <c r="R19781">
        <v>16.8</v>
      </c>
      <c r="S19781">
        <v>0.28999999999999998</v>
      </c>
    </row>
    <row r="19782" spans="3:19" x14ac:dyDescent="0.3">
      <c r="C19782">
        <v>1414226</v>
      </c>
      <c r="D19782" t="s">
        <v>3882</v>
      </c>
      <c r="E19782" t="s">
        <v>14352</v>
      </c>
      <c r="F19782" t="s">
        <v>18406</v>
      </c>
      <c r="G19782" t="s">
        <v>18802</v>
      </c>
      <c r="H19782" t="s">
        <v>19601</v>
      </c>
      <c r="I19782" t="s">
        <v>21297</v>
      </c>
      <c r="J19782">
        <v>47</v>
      </c>
      <c r="K19782" t="s">
        <v>18418</v>
      </c>
      <c r="L19782" t="s">
        <v>18802</v>
      </c>
      <c r="M19782">
        <v>2</v>
      </c>
      <c r="N19782">
        <v>5.48</v>
      </c>
      <c r="O19782">
        <v>11.64</v>
      </c>
      <c r="P19782">
        <v>10.96</v>
      </c>
      <c r="Q19782">
        <v>23.28</v>
      </c>
      <c r="R19782">
        <v>12.32</v>
      </c>
      <c r="S19782">
        <v>0.53</v>
      </c>
    </row>
    <row r="19783" spans="3:19" x14ac:dyDescent="0.3">
      <c r="C19783">
        <v>1477712</v>
      </c>
      <c r="D19783" t="s">
        <v>7697</v>
      </c>
      <c r="E19783" t="s">
        <v>12448</v>
      </c>
      <c r="F19783" t="s">
        <v>18415</v>
      </c>
      <c r="G19783" t="s">
        <v>18802</v>
      </c>
      <c r="H19783" t="s">
        <v>19599</v>
      </c>
      <c r="I19783" t="s">
        <v>21296</v>
      </c>
      <c r="J19783">
        <v>53</v>
      </c>
      <c r="K19783" t="s">
        <v>18395</v>
      </c>
      <c r="L19783" t="s">
        <v>18802</v>
      </c>
      <c r="M19783">
        <v>1</v>
      </c>
      <c r="N19783">
        <v>6.44</v>
      </c>
      <c r="O19783">
        <v>11.64</v>
      </c>
      <c r="P19783">
        <v>6.44</v>
      </c>
      <c r="Q19783">
        <v>11.64</v>
      </c>
      <c r="R19783">
        <v>5.2</v>
      </c>
      <c r="S19783">
        <v>0.45</v>
      </c>
    </row>
    <row r="19784" spans="3:19" x14ac:dyDescent="0.3">
      <c r="C19784">
        <v>1477953</v>
      </c>
      <c r="D19784" t="s">
        <v>4173</v>
      </c>
      <c r="E19784" t="s">
        <v>12458</v>
      </c>
      <c r="F19784" t="s">
        <v>12235</v>
      </c>
      <c r="G19784" t="s">
        <v>18802</v>
      </c>
      <c r="H19784" t="s">
        <v>19601</v>
      </c>
      <c r="I19784" t="s">
        <v>21297</v>
      </c>
      <c r="J19784">
        <v>59</v>
      </c>
      <c r="K19784" t="s">
        <v>18394</v>
      </c>
      <c r="L19784" t="s">
        <v>18802</v>
      </c>
      <c r="M19784">
        <v>8</v>
      </c>
      <c r="N19784">
        <v>5.48</v>
      </c>
      <c r="O19784">
        <v>11.64</v>
      </c>
      <c r="P19784">
        <v>43.84</v>
      </c>
      <c r="Q19784">
        <v>93.12</v>
      </c>
      <c r="R19784">
        <v>49.28</v>
      </c>
      <c r="S19784">
        <v>0.53</v>
      </c>
    </row>
    <row r="19785" spans="3:19" x14ac:dyDescent="0.3">
      <c r="C19785">
        <v>1486156</v>
      </c>
      <c r="D19785" t="s">
        <v>8807</v>
      </c>
      <c r="E19785" t="s">
        <v>16896</v>
      </c>
      <c r="F19785" t="s">
        <v>18409</v>
      </c>
      <c r="G19785" t="s">
        <v>18802</v>
      </c>
      <c r="H19785" t="s">
        <v>19600</v>
      </c>
      <c r="I19785" t="s">
        <v>21296</v>
      </c>
      <c r="J19785">
        <v>45</v>
      </c>
      <c r="K19785" t="s">
        <v>18436</v>
      </c>
      <c r="L19785" t="s">
        <v>18802</v>
      </c>
      <c r="M19785">
        <v>3</v>
      </c>
      <c r="N19785">
        <v>7.54</v>
      </c>
      <c r="O19785">
        <v>11.64</v>
      </c>
      <c r="P19785">
        <v>22.62</v>
      </c>
      <c r="Q19785">
        <v>34.92</v>
      </c>
      <c r="R19785">
        <v>12.3</v>
      </c>
      <c r="S19785">
        <v>0.35</v>
      </c>
    </row>
    <row r="19786" spans="3:19" x14ac:dyDescent="0.3">
      <c r="C19786">
        <v>1514233</v>
      </c>
      <c r="D19786" t="s">
        <v>824</v>
      </c>
      <c r="E19786" t="s">
        <v>12452</v>
      </c>
      <c r="F19786" t="s">
        <v>18409</v>
      </c>
      <c r="G19786" t="s">
        <v>18802</v>
      </c>
      <c r="H19786" t="s">
        <v>19601</v>
      </c>
      <c r="I19786" t="s">
        <v>21297</v>
      </c>
      <c r="J19786">
        <v>66</v>
      </c>
      <c r="K19786" t="s">
        <v>15121</v>
      </c>
      <c r="L19786" t="s">
        <v>18802</v>
      </c>
      <c r="M19786">
        <v>2</v>
      </c>
      <c r="N19786">
        <v>5.48</v>
      </c>
      <c r="O19786">
        <v>11.64</v>
      </c>
      <c r="P19786">
        <v>10.96</v>
      </c>
      <c r="Q19786">
        <v>23.28</v>
      </c>
      <c r="R19786">
        <v>12.32</v>
      </c>
      <c r="S19786">
        <v>0.53</v>
      </c>
    </row>
    <row r="19787" spans="3:19" x14ac:dyDescent="0.3">
      <c r="C19787">
        <v>1548524</v>
      </c>
      <c r="D19787" t="s">
        <v>5018</v>
      </c>
      <c r="E19787" t="s">
        <v>14958</v>
      </c>
      <c r="F19787" t="s">
        <v>18404</v>
      </c>
      <c r="G19787" t="s">
        <v>18802</v>
      </c>
      <c r="H19787" t="s">
        <v>19599</v>
      </c>
      <c r="I19787" t="s">
        <v>21296</v>
      </c>
      <c r="J19787">
        <v>66</v>
      </c>
      <c r="K19787" t="s">
        <v>15121</v>
      </c>
      <c r="L19787" t="s">
        <v>18802</v>
      </c>
      <c r="M19787">
        <v>6</v>
      </c>
      <c r="N19787">
        <v>6.44</v>
      </c>
      <c r="O19787">
        <v>11.64</v>
      </c>
      <c r="P19787">
        <v>38.64</v>
      </c>
      <c r="Q19787">
        <v>69.84</v>
      </c>
      <c r="R19787">
        <v>31.2</v>
      </c>
      <c r="S19787">
        <v>0.45</v>
      </c>
    </row>
    <row r="19788" spans="3:19" x14ac:dyDescent="0.3">
      <c r="C19788">
        <v>1589664</v>
      </c>
      <c r="D19788" t="s">
        <v>6558</v>
      </c>
      <c r="E19788" t="s">
        <v>15772</v>
      </c>
      <c r="F19788" t="s">
        <v>18403</v>
      </c>
      <c r="G19788" t="s">
        <v>18802</v>
      </c>
      <c r="H19788" t="s">
        <v>19599</v>
      </c>
      <c r="I19788" t="s">
        <v>21296</v>
      </c>
      <c r="J19788">
        <v>59</v>
      </c>
      <c r="K19788" t="s">
        <v>18394</v>
      </c>
      <c r="L19788" t="s">
        <v>18802</v>
      </c>
      <c r="M19788">
        <v>2</v>
      </c>
      <c r="N19788">
        <v>6.44</v>
      </c>
      <c r="O19788">
        <v>11.64</v>
      </c>
      <c r="P19788">
        <v>12.88</v>
      </c>
      <c r="Q19788">
        <v>23.28</v>
      </c>
      <c r="R19788">
        <v>10.4</v>
      </c>
      <c r="S19788">
        <v>0.45</v>
      </c>
    </row>
    <row r="19789" spans="3:19" x14ac:dyDescent="0.3">
      <c r="C19789">
        <v>1590912</v>
      </c>
      <c r="D19789" t="s">
        <v>6953</v>
      </c>
      <c r="E19789" t="s">
        <v>12972</v>
      </c>
      <c r="F19789" t="s">
        <v>17337</v>
      </c>
      <c r="G19789" t="s">
        <v>18802</v>
      </c>
      <c r="H19789" t="s">
        <v>19601</v>
      </c>
      <c r="I19789" t="s">
        <v>21297</v>
      </c>
      <c r="J19789">
        <v>65</v>
      </c>
      <c r="K19789" t="s">
        <v>18537</v>
      </c>
      <c r="L19789" t="s">
        <v>18802</v>
      </c>
      <c r="M19789">
        <v>2</v>
      </c>
      <c r="N19789">
        <v>5.48</v>
      </c>
      <c r="O19789">
        <v>11.64</v>
      </c>
      <c r="P19789">
        <v>10.96</v>
      </c>
      <c r="Q19789">
        <v>23.28</v>
      </c>
      <c r="R19789">
        <v>12.32</v>
      </c>
      <c r="S19789">
        <v>0.53</v>
      </c>
    </row>
    <row r="19790" spans="3:19" x14ac:dyDescent="0.3">
      <c r="C19790">
        <v>1634354</v>
      </c>
      <c r="D19790" t="s">
        <v>1483</v>
      </c>
      <c r="E19790" t="s">
        <v>12890</v>
      </c>
      <c r="F19790" t="s">
        <v>11870</v>
      </c>
      <c r="G19790" t="s">
        <v>18802</v>
      </c>
      <c r="H19790" t="s">
        <v>19602</v>
      </c>
      <c r="I19790" t="s">
        <v>21296</v>
      </c>
      <c r="J19790">
        <v>51</v>
      </c>
      <c r="K19790" t="s">
        <v>18462</v>
      </c>
      <c r="L19790" t="s">
        <v>18802</v>
      </c>
      <c r="M19790">
        <v>1</v>
      </c>
      <c r="N19790">
        <v>8.2799999999999994</v>
      </c>
      <c r="O19790">
        <v>11.64</v>
      </c>
      <c r="P19790">
        <v>8.2799999999999994</v>
      </c>
      <c r="Q19790">
        <v>11.64</v>
      </c>
      <c r="R19790">
        <v>3.3600000000000012</v>
      </c>
      <c r="S19790">
        <v>0.28999999999999998</v>
      </c>
    </row>
    <row r="19791" spans="3:19" x14ac:dyDescent="0.3">
      <c r="C19791">
        <v>1634380</v>
      </c>
      <c r="D19791" t="s">
        <v>8808</v>
      </c>
      <c r="E19791" t="s">
        <v>12056</v>
      </c>
      <c r="F19791" t="s">
        <v>18406</v>
      </c>
      <c r="G19791" t="s">
        <v>18802</v>
      </c>
      <c r="H19791" t="s">
        <v>19601</v>
      </c>
      <c r="I19791" t="s">
        <v>21297</v>
      </c>
      <c r="J19791">
        <v>61</v>
      </c>
      <c r="K19791" t="s">
        <v>18412</v>
      </c>
      <c r="L19791" t="s">
        <v>18802</v>
      </c>
      <c r="M19791">
        <v>3</v>
      </c>
      <c r="N19791">
        <v>5.48</v>
      </c>
      <c r="O19791">
        <v>11.64</v>
      </c>
      <c r="P19791">
        <v>16.440000000000001</v>
      </c>
      <c r="Q19791">
        <v>34.92</v>
      </c>
      <c r="R19791">
        <v>18.48</v>
      </c>
      <c r="S19791">
        <v>0.53</v>
      </c>
    </row>
    <row r="19792" spans="3:19" x14ac:dyDescent="0.3">
      <c r="C19792">
        <v>1644327</v>
      </c>
      <c r="D19792" t="s">
        <v>8809</v>
      </c>
      <c r="E19792" t="s">
        <v>15714</v>
      </c>
      <c r="F19792" t="s">
        <v>18396</v>
      </c>
      <c r="G19792" t="s">
        <v>18802</v>
      </c>
      <c r="H19792" t="s">
        <v>19601</v>
      </c>
      <c r="I19792" t="s">
        <v>21297</v>
      </c>
      <c r="J19792">
        <v>43</v>
      </c>
      <c r="K19792" t="s">
        <v>18575</v>
      </c>
      <c r="L19792" t="s">
        <v>18802</v>
      </c>
      <c r="M19792">
        <v>10</v>
      </c>
      <c r="N19792">
        <v>5.48</v>
      </c>
      <c r="O19792">
        <v>11.64</v>
      </c>
      <c r="P19792">
        <v>54.8</v>
      </c>
      <c r="Q19792">
        <v>116.4</v>
      </c>
      <c r="R19792">
        <v>61.6</v>
      </c>
      <c r="S19792">
        <v>0.53</v>
      </c>
    </row>
    <row r="19793" spans="3:19" x14ac:dyDescent="0.3">
      <c r="C19793">
        <v>1658428</v>
      </c>
      <c r="D19793" t="s">
        <v>7237</v>
      </c>
      <c r="E19793" t="s">
        <v>15159</v>
      </c>
      <c r="F19793" t="s">
        <v>18407</v>
      </c>
      <c r="G19793" t="s">
        <v>18802</v>
      </c>
      <c r="H19793" t="s">
        <v>19600</v>
      </c>
      <c r="I19793" t="s">
        <v>21296</v>
      </c>
      <c r="J19793">
        <v>0</v>
      </c>
      <c r="K19793" t="s">
        <v>21303</v>
      </c>
      <c r="L19793" t="s">
        <v>21303</v>
      </c>
      <c r="M19793">
        <v>5</v>
      </c>
      <c r="N19793">
        <v>7.54</v>
      </c>
      <c r="O19793">
        <v>11.64</v>
      </c>
      <c r="P19793">
        <v>37.700000000000003</v>
      </c>
      <c r="Q19793">
        <v>58.2</v>
      </c>
      <c r="R19793">
        <v>20.5</v>
      </c>
      <c r="S19793">
        <v>0.35</v>
      </c>
    </row>
    <row r="19794" spans="3:19" x14ac:dyDescent="0.3">
      <c r="C19794">
        <v>1703974</v>
      </c>
      <c r="D19794" t="s">
        <v>4781</v>
      </c>
      <c r="E19794" t="s">
        <v>12184</v>
      </c>
      <c r="F19794" t="s">
        <v>18396</v>
      </c>
      <c r="G19794" t="s">
        <v>18802</v>
      </c>
      <c r="H19794" t="s">
        <v>19599</v>
      </c>
      <c r="I19794" t="s">
        <v>21296</v>
      </c>
      <c r="J19794">
        <v>64</v>
      </c>
      <c r="K19794" t="s">
        <v>18606</v>
      </c>
      <c r="L19794" t="s">
        <v>18802</v>
      </c>
      <c r="M19794">
        <v>3</v>
      </c>
      <c r="N19794">
        <v>6.44</v>
      </c>
      <c r="O19794">
        <v>11.64</v>
      </c>
      <c r="P19794">
        <v>19.32</v>
      </c>
      <c r="Q19794">
        <v>34.92</v>
      </c>
      <c r="R19794">
        <v>15.6</v>
      </c>
      <c r="S19794">
        <v>0.45</v>
      </c>
    </row>
    <row r="19795" spans="3:19" x14ac:dyDescent="0.3">
      <c r="C19795">
        <v>1715326</v>
      </c>
      <c r="D19795" t="s">
        <v>3154</v>
      </c>
      <c r="E19795" t="s">
        <v>13942</v>
      </c>
      <c r="F19795" t="s">
        <v>18537</v>
      </c>
      <c r="G19795" t="s">
        <v>18802</v>
      </c>
      <c r="H19795" t="s">
        <v>19600</v>
      </c>
      <c r="I19795" t="s">
        <v>21296</v>
      </c>
      <c r="J19795">
        <v>65</v>
      </c>
      <c r="K19795" t="s">
        <v>18537</v>
      </c>
      <c r="L19795" t="s">
        <v>18802</v>
      </c>
      <c r="M19795">
        <v>3</v>
      </c>
      <c r="N19795">
        <v>7.54</v>
      </c>
      <c r="O19795">
        <v>11.64</v>
      </c>
      <c r="P19795">
        <v>22.62</v>
      </c>
      <c r="Q19795">
        <v>34.92</v>
      </c>
      <c r="R19795">
        <v>12.3</v>
      </c>
      <c r="S19795">
        <v>0.35</v>
      </c>
    </row>
    <row r="19796" spans="3:19" x14ac:dyDescent="0.3">
      <c r="C19796">
        <v>1724782</v>
      </c>
      <c r="D19796" t="s">
        <v>2041</v>
      </c>
      <c r="E19796" t="s">
        <v>12134</v>
      </c>
      <c r="F19796" t="s">
        <v>17337</v>
      </c>
      <c r="G19796" t="s">
        <v>18802</v>
      </c>
      <c r="H19796" t="s">
        <v>19599</v>
      </c>
      <c r="I19796" t="s">
        <v>21296</v>
      </c>
      <c r="J19796">
        <v>48</v>
      </c>
      <c r="K19796" t="s">
        <v>18419</v>
      </c>
      <c r="L19796" t="s">
        <v>18802</v>
      </c>
      <c r="M19796">
        <v>1</v>
      </c>
      <c r="N19796">
        <v>6.44</v>
      </c>
      <c r="O19796">
        <v>11.64</v>
      </c>
      <c r="P19796">
        <v>6.44</v>
      </c>
      <c r="Q19796">
        <v>11.64</v>
      </c>
      <c r="R19796">
        <v>5.2</v>
      </c>
      <c r="S19796">
        <v>0.45</v>
      </c>
    </row>
    <row r="19797" spans="3:19" x14ac:dyDescent="0.3">
      <c r="C19797">
        <v>1727049</v>
      </c>
      <c r="D19797" t="s">
        <v>5875</v>
      </c>
      <c r="E19797" t="s">
        <v>15413</v>
      </c>
      <c r="F19797" t="s">
        <v>18405</v>
      </c>
      <c r="G19797" t="s">
        <v>18802</v>
      </c>
      <c r="H19797" t="s">
        <v>19602</v>
      </c>
      <c r="I19797" t="s">
        <v>21296</v>
      </c>
      <c r="J19797">
        <v>53</v>
      </c>
      <c r="K19797" t="s">
        <v>18395</v>
      </c>
      <c r="L19797" t="s">
        <v>18802</v>
      </c>
      <c r="M19797">
        <v>3</v>
      </c>
      <c r="N19797">
        <v>8.2799999999999994</v>
      </c>
      <c r="O19797">
        <v>11.64</v>
      </c>
      <c r="P19797">
        <v>24.84</v>
      </c>
      <c r="Q19797">
        <v>34.92</v>
      </c>
      <c r="R19797">
        <v>10.080000000000011</v>
      </c>
      <c r="S19797">
        <v>0.28999999999999998</v>
      </c>
    </row>
    <row r="19798" spans="3:19" x14ac:dyDescent="0.3">
      <c r="C19798">
        <v>1734732</v>
      </c>
      <c r="D19798" t="s">
        <v>8810</v>
      </c>
      <c r="E19798" t="s">
        <v>11869</v>
      </c>
      <c r="F19798" t="s">
        <v>15372</v>
      </c>
      <c r="G19798" t="s">
        <v>18802</v>
      </c>
      <c r="H19798" t="s">
        <v>19602</v>
      </c>
      <c r="I19798" t="s">
        <v>21296</v>
      </c>
      <c r="J19798">
        <v>44</v>
      </c>
      <c r="K19798" t="s">
        <v>18411</v>
      </c>
      <c r="L19798" t="s">
        <v>18802</v>
      </c>
      <c r="M19798">
        <v>8</v>
      </c>
      <c r="N19798">
        <v>8.2799999999999994</v>
      </c>
      <c r="O19798">
        <v>11.64</v>
      </c>
      <c r="P19798">
        <v>66.239999999999995</v>
      </c>
      <c r="Q19798">
        <v>93.12</v>
      </c>
      <c r="R19798">
        <v>26.88000000000001</v>
      </c>
      <c r="S19798">
        <v>0.28999999999999998</v>
      </c>
    </row>
    <row r="19799" spans="3:19" x14ac:dyDescent="0.3">
      <c r="C19799">
        <v>1737466</v>
      </c>
      <c r="D19799" t="s">
        <v>4714</v>
      </c>
      <c r="E19799" t="s">
        <v>11890</v>
      </c>
      <c r="F19799" t="s">
        <v>18404</v>
      </c>
      <c r="G19799" t="s">
        <v>18802</v>
      </c>
      <c r="H19799" t="s">
        <v>19602</v>
      </c>
      <c r="I19799" t="s">
        <v>21296</v>
      </c>
      <c r="J19799">
        <v>54</v>
      </c>
      <c r="K19799" t="s">
        <v>18400</v>
      </c>
      <c r="L19799" t="s">
        <v>18802</v>
      </c>
      <c r="M19799">
        <v>2</v>
      </c>
      <c r="N19799">
        <v>8.2799999999999994</v>
      </c>
      <c r="O19799">
        <v>11.64</v>
      </c>
      <c r="P19799">
        <v>16.559999999999999</v>
      </c>
      <c r="Q19799">
        <v>23.28</v>
      </c>
      <c r="R19799">
        <v>6.7200000000000024</v>
      </c>
      <c r="S19799">
        <v>0.28999999999999998</v>
      </c>
    </row>
    <row r="19800" spans="3:19" x14ac:dyDescent="0.3">
      <c r="C19800">
        <v>1764911</v>
      </c>
      <c r="D19800" t="s">
        <v>3158</v>
      </c>
      <c r="E19800" t="s">
        <v>13944</v>
      </c>
      <c r="F19800" t="s">
        <v>18406</v>
      </c>
      <c r="G19800" t="s">
        <v>18802</v>
      </c>
      <c r="H19800" t="s">
        <v>19601</v>
      </c>
      <c r="I19800" t="s">
        <v>21297</v>
      </c>
      <c r="J19800">
        <v>49</v>
      </c>
      <c r="K19800" t="s">
        <v>18434</v>
      </c>
      <c r="L19800" t="s">
        <v>18802</v>
      </c>
      <c r="M19800">
        <v>4</v>
      </c>
      <c r="N19800">
        <v>5.48</v>
      </c>
      <c r="O19800">
        <v>11.64</v>
      </c>
      <c r="P19800">
        <v>21.92</v>
      </c>
      <c r="Q19800">
        <v>46.56</v>
      </c>
      <c r="R19800">
        <v>24.64</v>
      </c>
      <c r="S19800">
        <v>0.53</v>
      </c>
    </row>
    <row r="19801" spans="3:19" x14ac:dyDescent="0.3">
      <c r="C19801">
        <v>1770405</v>
      </c>
      <c r="D19801" t="s">
        <v>7493</v>
      </c>
      <c r="E19801" t="s">
        <v>13201</v>
      </c>
      <c r="F19801" t="s">
        <v>18417</v>
      </c>
      <c r="G19801" t="s">
        <v>18802</v>
      </c>
      <c r="H19801" t="s">
        <v>19599</v>
      </c>
      <c r="I19801" t="s">
        <v>21296</v>
      </c>
      <c r="J19801">
        <v>59</v>
      </c>
      <c r="K19801" t="s">
        <v>18394</v>
      </c>
      <c r="L19801" t="s">
        <v>18802</v>
      </c>
      <c r="M19801">
        <v>2</v>
      </c>
      <c r="N19801">
        <v>6.44</v>
      </c>
      <c r="O19801">
        <v>11.64</v>
      </c>
      <c r="P19801">
        <v>12.88</v>
      </c>
      <c r="Q19801">
        <v>23.28</v>
      </c>
      <c r="R19801">
        <v>10.4</v>
      </c>
      <c r="S19801">
        <v>0.45</v>
      </c>
    </row>
    <row r="19802" spans="3:19" x14ac:dyDescent="0.3">
      <c r="C19802">
        <v>1789606</v>
      </c>
      <c r="D19802" t="s">
        <v>1630</v>
      </c>
      <c r="E19802" t="s">
        <v>12436</v>
      </c>
      <c r="F19802" t="s">
        <v>18460</v>
      </c>
      <c r="G19802" t="s">
        <v>18802</v>
      </c>
      <c r="H19802" t="s">
        <v>19602</v>
      </c>
      <c r="I19802" t="s">
        <v>21296</v>
      </c>
      <c r="J19802">
        <v>0</v>
      </c>
      <c r="K19802" t="s">
        <v>21303</v>
      </c>
      <c r="L19802" t="s">
        <v>21303</v>
      </c>
      <c r="M19802">
        <v>2</v>
      </c>
      <c r="N19802">
        <v>8.2799999999999994</v>
      </c>
      <c r="O19802">
        <v>11.64</v>
      </c>
      <c r="P19802">
        <v>16.559999999999999</v>
      </c>
      <c r="Q19802">
        <v>23.28</v>
      </c>
      <c r="R19802">
        <v>6.7200000000000024</v>
      </c>
      <c r="S19802">
        <v>0.28999999999999998</v>
      </c>
    </row>
    <row r="19803" spans="3:19" x14ac:dyDescent="0.3">
      <c r="C19803">
        <v>1892767</v>
      </c>
      <c r="D19803" t="s">
        <v>4202</v>
      </c>
      <c r="E19803" t="s">
        <v>12476</v>
      </c>
      <c r="F19803" t="s">
        <v>11870</v>
      </c>
      <c r="G19803" t="s">
        <v>18802</v>
      </c>
      <c r="H19803" t="s">
        <v>19599</v>
      </c>
      <c r="I19803" t="s">
        <v>21296</v>
      </c>
      <c r="J19803">
        <v>57</v>
      </c>
      <c r="K19803" t="s">
        <v>18463</v>
      </c>
      <c r="L19803" t="s">
        <v>18802</v>
      </c>
      <c r="M19803">
        <v>6</v>
      </c>
      <c r="N19803">
        <v>6.44</v>
      </c>
      <c r="O19803">
        <v>11.64</v>
      </c>
      <c r="P19803">
        <v>38.64</v>
      </c>
      <c r="Q19803">
        <v>69.84</v>
      </c>
      <c r="R19803">
        <v>31.2</v>
      </c>
      <c r="S19803">
        <v>0.45</v>
      </c>
    </row>
    <row r="19804" spans="3:19" x14ac:dyDescent="0.3">
      <c r="C19804">
        <v>1941084</v>
      </c>
      <c r="D19804" t="s">
        <v>2367</v>
      </c>
      <c r="E19804" t="s">
        <v>13493</v>
      </c>
      <c r="F19804" t="s">
        <v>18419</v>
      </c>
      <c r="G19804" t="s">
        <v>18802</v>
      </c>
      <c r="H19804" t="s">
        <v>19601</v>
      </c>
      <c r="I19804" t="s">
        <v>21297</v>
      </c>
      <c r="J19804">
        <v>48</v>
      </c>
      <c r="K19804" t="s">
        <v>18419</v>
      </c>
      <c r="L19804" t="s">
        <v>18802</v>
      </c>
      <c r="M19804">
        <v>1</v>
      </c>
      <c r="N19804">
        <v>5.48</v>
      </c>
      <c r="O19804">
        <v>11.64</v>
      </c>
      <c r="P19804">
        <v>5.48</v>
      </c>
      <c r="Q19804">
        <v>11.64</v>
      </c>
      <c r="R19804">
        <v>6.16</v>
      </c>
      <c r="S19804">
        <v>0.53</v>
      </c>
    </row>
    <row r="19805" spans="3:19" x14ac:dyDescent="0.3">
      <c r="C19805">
        <v>1951334</v>
      </c>
      <c r="D19805" t="s">
        <v>932</v>
      </c>
      <c r="E19805" t="s">
        <v>12515</v>
      </c>
      <c r="F19805" t="s">
        <v>15372</v>
      </c>
      <c r="G19805" t="s">
        <v>18802</v>
      </c>
      <c r="H19805" t="s">
        <v>19602</v>
      </c>
      <c r="I19805" t="s">
        <v>21296</v>
      </c>
      <c r="J19805">
        <v>0</v>
      </c>
      <c r="K19805" t="s">
        <v>21303</v>
      </c>
      <c r="L19805" t="s">
        <v>21303</v>
      </c>
      <c r="M19805">
        <v>1</v>
      </c>
      <c r="N19805">
        <v>8.2799999999999994</v>
      </c>
      <c r="O19805">
        <v>11.64</v>
      </c>
      <c r="P19805">
        <v>8.2799999999999994</v>
      </c>
      <c r="Q19805">
        <v>11.64</v>
      </c>
      <c r="R19805">
        <v>3.3600000000000012</v>
      </c>
      <c r="S19805">
        <v>0.28999999999999998</v>
      </c>
    </row>
    <row r="19806" spans="3:19" x14ac:dyDescent="0.3">
      <c r="C19806">
        <v>2026801</v>
      </c>
      <c r="D19806" t="s">
        <v>1268</v>
      </c>
      <c r="E19806" t="s">
        <v>12737</v>
      </c>
      <c r="F19806" t="s">
        <v>18398</v>
      </c>
      <c r="G19806" t="s">
        <v>18802</v>
      </c>
      <c r="H19806" t="s">
        <v>19602</v>
      </c>
      <c r="I19806" t="s">
        <v>21296</v>
      </c>
      <c r="J19806">
        <v>54</v>
      </c>
      <c r="K19806" t="s">
        <v>18400</v>
      </c>
      <c r="L19806" t="s">
        <v>18802</v>
      </c>
      <c r="M19806">
        <v>7</v>
      </c>
      <c r="N19806">
        <v>8.2799999999999994</v>
      </c>
      <c r="O19806">
        <v>11.64</v>
      </c>
      <c r="P19806">
        <v>57.959999999999987</v>
      </c>
      <c r="Q19806">
        <v>81.48</v>
      </c>
      <c r="R19806">
        <v>23.52000000000001</v>
      </c>
      <c r="S19806">
        <v>0.28999999999999998</v>
      </c>
    </row>
    <row r="19807" spans="3:19" x14ac:dyDescent="0.3">
      <c r="C19807">
        <v>2039658</v>
      </c>
      <c r="D19807" t="s">
        <v>2328</v>
      </c>
      <c r="E19807" t="s">
        <v>11885</v>
      </c>
      <c r="F19807" t="s">
        <v>18407</v>
      </c>
      <c r="G19807" t="s">
        <v>18802</v>
      </c>
      <c r="H19807" t="s">
        <v>19601</v>
      </c>
      <c r="I19807" t="s">
        <v>21297</v>
      </c>
      <c r="J19807">
        <v>51</v>
      </c>
      <c r="K19807" t="s">
        <v>18462</v>
      </c>
      <c r="L19807" t="s">
        <v>18802</v>
      </c>
      <c r="M19807">
        <v>3</v>
      </c>
      <c r="N19807">
        <v>5.48</v>
      </c>
      <c r="O19807">
        <v>11.64</v>
      </c>
      <c r="P19807">
        <v>16.440000000000001</v>
      </c>
      <c r="Q19807">
        <v>34.92</v>
      </c>
      <c r="R19807">
        <v>18.48</v>
      </c>
      <c r="S19807">
        <v>0.53</v>
      </c>
    </row>
    <row r="19808" spans="3:19" x14ac:dyDescent="0.3">
      <c r="C19808">
        <v>2042097</v>
      </c>
      <c r="D19808" t="s">
        <v>6659</v>
      </c>
      <c r="E19808" t="s">
        <v>11852</v>
      </c>
      <c r="F19808" t="s">
        <v>18396</v>
      </c>
      <c r="G19808" t="s">
        <v>18802</v>
      </c>
      <c r="H19808" t="s">
        <v>19601</v>
      </c>
      <c r="I19808" t="s">
        <v>21297</v>
      </c>
      <c r="J19808">
        <v>0</v>
      </c>
      <c r="K19808" t="s">
        <v>21303</v>
      </c>
      <c r="L19808" t="s">
        <v>21303</v>
      </c>
      <c r="M19808">
        <v>1</v>
      </c>
      <c r="N19808">
        <v>5.48</v>
      </c>
      <c r="O19808">
        <v>11.64</v>
      </c>
      <c r="P19808">
        <v>5.48</v>
      </c>
      <c r="Q19808">
        <v>11.64</v>
      </c>
      <c r="R19808">
        <v>6.16</v>
      </c>
      <c r="S19808">
        <v>0.53</v>
      </c>
    </row>
    <row r="19809" spans="3:19" x14ac:dyDescent="0.3">
      <c r="C19809">
        <v>2054315</v>
      </c>
      <c r="D19809" t="s">
        <v>8811</v>
      </c>
      <c r="E19809" t="s">
        <v>14139</v>
      </c>
      <c r="F19809" t="s">
        <v>18404</v>
      </c>
      <c r="G19809" t="s">
        <v>18802</v>
      </c>
      <c r="H19809" t="s">
        <v>19601</v>
      </c>
      <c r="I19809" t="s">
        <v>21297</v>
      </c>
      <c r="J19809">
        <v>0</v>
      </c>
      <c r="K19809" t="s">
        <v>21303</v>
      </c>
      <c r="L19809" t="s">
        <v>21303</v>
      </c>
      <c r="M19809">
        <v>3</v>
      </c>
      <c r="N19809">
        <v>5.48</v>
      </c>
      <c r="O19809">
        <v>11.64</v>
      </c>
      <c r="P19809">
        <v>16.440000000000001</v>
      </c>
      <c r="Q19809">
        <v>34.92</v>
      </c>
      <c r="R19809">
        <v>18.48</v>
      </c>
      <c r="S19809">
        <v>0.53</v>
      </c>
    </row>
    <row r="19810" spans="3:19" x14ac:dyDescent="0.3">
      <c r="C19810">
        <v>2061513</v>
      </c>
      <c r="D19810" t="s">
        <v>2922</v>
      </c>
      <c r="E19810" t="s">
        <v>12037</v>
      </c>
      <c r="F19810" t="s">
        <v>18462</v>
      </c>
      <c r="G19810" t="s">
        <v>18802</v>
      </c>
      <c r="H19810" t="s">
        <v>19600</v>
      </c>
      <c r="I19810" t="s">
        <v>21296</v>
      </c>
      <c r="J19810">
        <v>0</v>
      </c>
      <c r="K19810" t="s">
        <v>21303</v>
      </c>
      <c r="L19810" t="s">
        <v>21303</v>
      </c>
      <c r="M19810">
        <v>4</v>
      </c>
      <c r="N19810">
        <v>7.54</v>
      </c>
      <c r="O19810">
        <v>11.64</v>
      </c>
      <c r="P19810">
        <v>30.16</v>
      </c>
      <c r="Q19810">
        <v>46.56</v>
      </c>
      <c r="R19810">
        <v>16.399999999999999</v>
      </c>
      <c r="S19810">
        <v>0.35</v>
      </c>
    </row>
    <row r="19811" spans="3:19" x14ac:dyDescent="0.3">
      <c r="C19811">
        <v>55914</v>
      </c>
      <c r="D19811" t="s">
        <v>8812</v>
      </c>
      <c r="E19811" t="s">
        <v>16897</v>
      </c>
      <c r="F19811" t="s">
        <v>18475</v>
      </c>
      <c r="G19811" t="s">
        <v>18796</v>
      </c>
      <c r="H19811" t="s">
        <v>19603</v>
      </c>
      <c r="I19811" t="s">
        <v>21296</v>
      </c>
      <c r="J19811">
        <v>6</v>
      </c>
      <c r="K19811" t="s">
        <v>18475</v>
      </c>
      <c r="L19811" t="s">
        <v>18796</v>
      </c>
      <c r="M19811">
        <v>3</v>
      </c>
      <c r="N19811">
        <v>8.65</v>
      </c>
      <c r="O19811">
        <v>11.65</v>
      </c>
      <c r="P19811">
        <v>25.95</v>
      </c>
      <c r="Q19811">
        <v>34.950000000000003</v>
      </c>
      <c r="R19811">
        <v>9</v>
      </c>
      <c r="S19811">
        <v>0.26</v>
      </c>
    </row>
    <row r="19812" spans="3:19" x14ac:dyDescent="0.3">
      <c r="C19812">
        <v>186193</v>
      </c>
      <c r="D19812" t="s">
        <v>8813</v>
      </c>
      <c r="E19812" t="s">
        <v>16898</v>
      </c>
      <c r="F19812" t="s">
        <v>18371</v>
      </c>
      <c r="G19812" t="s">
        <v>18796</v>
      </c>
      <c r="H19812" t="s">
        <v>19603</v>
      </c>
      <c r="I19812" t="s">
        <v>21296</v>
      </c>
      <c r="J19812">
        <v>0</v>
      </c>
      <c r="K19812" t="s">
        <v>21303</v>
      </c>
      <c r="L19812" t="s">
        <v>21303</v>
      </c>
      <c r="M19812">
        <v>3</v>
      </c>
      <c r="N19812">
        <v>8.65</v>
      </c>
      <c r="O19812">
        <v>11.65</v>
      </c>
      <c r="P19812">
        <v>25.95</v>
      </c>
      <c r="Q19812">
        <v>34.950000000000003</v>
      </c>
      <c r="R19812">
        <v>9</v>
      </c>
      <c r="S19812">
        <v>0.26</v>
      </c>
    </row>
    <row r="19813" spans="3:19" x14ac:dyDescent="0.3">
      <c r="C19813">
        <v>227564</v>
      </c>
      <c r="D19813" t="s">
        <v>7508</v>
      </c>
      <c r="E19813" t="s">
        <v>14973</v>
      </c>
      <c r="F19813" t="s">
        <v>12412</v>
      </c>
      <c r="G19813" t="s">
        <v>18797</v>
      </c>
      <c r="H19813" t="s">
        <v>19604</v>
      </c>
      <c r="I19813" t="s">
        <v>21300</v>
      </c>
      <c r="J19813">
        <v>9</v>
      </c>
      <c r="K19813" t="s">
        <v>18692</v>
      </c>
      <c r="L19813" t="s">
        <v>18797</v>
      </c>
      <c r="M19813">
        <v>3</v>
      </c>
      <c r="N19813">
        <v>6.09</v>
      </c>
      <c r="O19813">
        <v>11.65</v>
      </c>
      <c r="P19813">
        <v>18.27</v>
      </c>
      <c r="Q19813">
        <v>34.950000000000003</v>
      </c>
      <c r="R19813">
        <v>16.68</v>
      </c>
      <c r="S19813">
        <v>0.48</v>
      </c>
    </row>
    <row r="19814" spans="3:19" x14ac:dyDescent="0.3">
      <c r="C19814">
        <v>270633</v>
      </c>
      <c r="D19814" t="s">
        <v>6510</v>
      </c>
      <c r="E19814" t="s">
        <v>15747</v>
      </c>
      <c r="F19814" t="s">
        <v>18373</v>
      </c>
      <c r="G19814" t="s">
        <v>18797</v>
      </c>
      <c r="H19814" t="s">
        <v>19604</v>
      </c>
      <c r="I19814" t="s">
        <v>21300</v>
      </c>
      <c r="J19814">
        <v>8</v>
      </c>
      <c r="K19814" t="s">
        <v>18767</v>
      </c>
      <c r="L19814" t="s">
        <v>18797</v>
      </c>
      <c r="M19814">
        <v>2</v>
      </c>
      <c r="N19814">
        <v>6.09</v>
      </c>
      <c r="O19814">
        <v>11.65</v>
      </c>
      <c r="P19814">
        <v>12.18</v>
      </c>
      <c r="Q19814">
        <v>23.3</v>
      </c>
      <c r="R19814">
        <v>11.12</v>
      </c>
      <c r="S19814">
        <v>0.48</v>
      </c>
    </row>
    <row r="19815" spans="3:19" x14ac:dyDescent="0.3">
      <c r="C19815">
        <v>382095</v>
      </c>
      <c r="D19815" t="s">
        <v>7130</v>
      </c>
      <c r="E19815" t="s">
        <v>12104</v>
      </c>
      <c r="F19815" t="s">
        <v>18373</v>
      </c>
      <c r="G19815" t="s">
        <v>18797</v>
      </c>
      <c r="H19815" t="s">
        <v>19603</v>
      </c>
      <c r="I19815" t="s">
        <v>21296</v>
      </c>
      <c r="J19815">
        <v>0</v>
      </c>
      <c r="K19815" t="s">
        <v>21303</v>
      </c>
      <c r="L19815" t="s">
        <v>21303</v>
      </c>
      <c r="M19815">
        <v>2</v>
      </c>
      <c r="N19815">
        <v>8.65</v>
      </c>
      <c r="O19815">
        <v>11.65</v>
      </c>
      <c r="P19815">
        <v>17.3</v>
      </c>
      <c r="Q19815">
        <v>23.3</v>
      </c>
      <c r="R19815">
        <v>6</v>
      </c>
      <c r="S19815">
        <v>0.26</v>
      </c>
    </row>
    <row r="19816" spans="3:19" x14ac:dyDescent="0.3">
      <c r="C19816">
        <v>420977</v>
      </c>
      <c r="D19816" t="s">
        <v>5524</v>
      </c>
      <c r="E19816" t="s">
        <v>15215</v>
      </c>
      <c r="F19816" t="s">
        <v>18421</v>
      </c>
      <c r="G19816" t="s">
        <v>18798</v>
      </c>
      <c r="H19816" t="s">
        <v>19605</v>
      </c>
      <c r="I19816" t="s">
        <v>21296</v>
      </c>
      <c r="J19816">
        <v>22</v>
      </c>
      <c r="K19816" t="s">
        <v>18441</v>
      </c>
      <c r="L19816" t="s">
        <v>18798</v>
      </c>
      <c r="M19816">
        <v>3</v>
      </c>
      <c r="N19816">
        <v>8.56</v>
      </c>
      <c r="O19816">
        <v>11.65</v>
      </c>
      <c r="P19816">
        <v>25.68</v>
      </c>
      <c r="Q19816">
        <v>34.950000000000003</v>
      </c>
      <c r="R19816">
        <v>9.2700000000000031</v>
      </c>
      <c r="S19816">
        <v>0.27</v>
      </c>
    </row>
    <row r="19817" spans="3:19" x14ac:dyDescent="0.3">
      <c r="C19817">
        <v>538259</v>
      </c>
      <c r="D19817" t="s">
        <v>8814</v>
      </c>
      <c r="E19817" t="s">
        <v>16899</v>
      </c>
      <c r="F19817" t="s">
        <v>18441</v>
      </c>
      <c r="G19817" t="s">
        <v>18798</v>
      </c>
      <c r="H19817" t="s">
        <v>19603</v>
      </c>
      <c r="I19817" t="s">
        <v>21296</v>
      </c>
      <c r="J19817">
        <v>22</v>
      </c>
      <c r="K19817" t="s">
        <v>18441</v>
      </c>
      <c r="L19817" t="s">
        <v>18798</v>
      </c>
      <c r="M19817">
        <v>4</v>
      </c>
      <c r="N19817">
        <v>8.65</v>
      </c>
      <c r="O19817">
        <v>11.65</v>
      </c>
      <c r="P19817">
        <v>34.6</v>
      </c>
      <c r="Q19817">
        <v>46.6</v>
      </c>
      <c r="R19817">
        <v>12</v>
      </c>
      <c r="S19817">
        <v>0.26</v>
      </c>
    </row>
    <row r="19818" spans="3:19" x14ac:dyDescent="0.3">
      <c r="C19818">
        <v>610088</v>
      </c>
      <c r="D19818" t="s">
        <v>8284</v>
      </c>
      <c r="E19818" t="s">
        <v>15536</v>
      </c>
      <c r="F19818" t="s">
        <v>18444</v>
      </c>
      <c r="G19818" t="s">
        <v>18799</v>
      </c>
      <c r="H19818" t="s">
        <v>19603</v>
      </c>
      <c r="I19818" t="s">
        <v>21296</v>
      </c>
      <c r="J19818">
        <v>12</v>
      </c>
      <c r="K19818" t="s">
        <v>18775</v>
      </c>
      <c r="L19818" t="s">
        <v>18799</v>
      </c>
      <c r="M19818">
        <v>4</v>
      </c>
      <c r="N19818">
        <v>8.65</v>
      </c>
      <c r="O19818">
        <v>11.65</v>
      </c>
      <c r="P19818">
        <v>34.6</v>
      </c>
      <c r="Q19818">
        <v>46.6</v>
      </c>
      <c r="R19818">
        <v>12</v>
      </c>
      <c r="S19818">
        <v>0.26</v>
      </c>
    </row>
    <row r="19819" spans="3:19" x14ac:dyDescent="0.3">
      <c r="C19819">
        <v>678886</v>
      </c>
      <c r="D19819" t="s">
        <v>8453</v>
      </c>
      <c r="E19819" t="s">
        <v>13407</v>
      </c>
      <c r="F19819" t="s">
        <v>18423</v>
      </c>
      <c r="G19819" t="s">
        <v>18799</v>
      </c>
      <c r="H19819" t="s">
        <v>19606</v>
      </c>
      <c r="I19819" t="s">
        <v>21300</v>
      </c>
      <c r="J19819">
        <v>16</v>
      </c>
      <c r="K19819" t="s">
        <v>18595</v>
      </c>
      <c r="L19819" t="s">
        <v>18799</v>
      </c>
      <c r="M19819">
        <v>4</v>
      </c>
      <c r="N19819">
        <v>7.89</v>
      </c>
      <c r="O19819">
        <v>11.65</v>
      </c>
      <c r="P19819">
        <v>31.56</v>
      </c>
      <c r="Q19819">
        <v>46.6</v>
      </c>
      <c r="R19819">
        <v>15.04</v>
      </c>
      <c r="S19819">
        <v>0.32</v>
      </c>
    </row>
    <row r="19820" spans="3:19" x14ac:dyDescent="0.3">
      <c r="C19820">
        <v>685457</v>
      </c>
      <c r="D19820" t="s">
        <v>1068</v>
      </c>
      <c r="E19820" t="s">
        <v>12622</v>
      </c>
      <c r="F19820" t="s">
        <v>18378</v>
      </c>
      <c r="G19820" t="s">
        <v>18799</v>
      </c>
      <c r="H19820" t="s">
        <v>19604</v>
      </c>
      <c r="I19820" t="s">
        <v>21300</v>
      </c>
      <c r="J19820">
        <v>13</v>
      </c>
      <c r="K19820" t="s">
        <v>18503</v>
      </c>
      <c r="L19820" t="s">
        <v>18799</v>
      </c>
      <c r="M19820">
        <v>2</v>
      </c>
      <c r="N19820">
        <v>6.09</v>
      </c>
      <c r="O19820">
        <v>11.65</v>
      </c>
      <c r="P19820">
        <v>12.18</v>
      </c>
      <c r="Q19820">
        <v>23.3</v>
      </c>
      <c r="R19820">
        <v>11.12</v>
      </c>
      <c r="S19820">
        <v>0.48</v>
      </c>
    </row>
    <row r="19821" spans="3:19" x14ac:dyDescent="0.3">
      <c r="C19821">
        <v>737978</v>
      </c>
      <c r="D19821" t="s">
        <v>4644</v>
      </c>
      <c r="E19821" t="s">
        <v>14777</v>
      </c>
      <c r="F19821" t="s">
        <v>18597</v>
      </c>
      <c r="G19821" t="s">
        <v>15573</v>
      </c>
      <c r="H19821" t="s">
        <v>19605</v>
      </c>
      <c r="I19821" t="s">
        <v>21296</v>
      </c>
      <c r="J19821">
        <v>30</v>
      </c>
      <c r="K19821" t="s">
        <v>21314</v>
      </c>
      <c r="L19821" t="s">
        <v>15573</v>
      </c>
      <c r="M19821">
        <v>5</v>
      </c>
      <c r="N19821">
        <v>8.56</v>
      </c>
      <c r="O19821">
        <v>11.65</v>
      </c>
      <c r="P19821">
        <v>42.8</v>
      </c>
      <c r="Q19821">
        <v>58.25</v>
      </c>
      <c r="R19821">
        <v>15.45</v>
      </c>
      <c r="S19821">
        <v>0.27</v>
      </c>
    </row>
    <row r="19822" spans="3:19" x14ac:dyDescent="0.3">
      <c r="C19822">
        <v>778636</v>
      </c>
      <c r="D19822" t="s">
        <v>6121</v>
      </c>
      <c r="E19822" t="s">
        <v>15545</v>
      </c>
      <c r="F19822" t="s">
        <v>15545</v>
      </c>
      <c r="G19822" t="s">
        <v>15573</v>
      </c>
      <c r="H19822" t="s">
        <v>19603</v>
      </c>
      <c r="I19822" t="s">
        <v>21296</v>
      </c>
      <c r="J19822">
        <v>28</v>
      </c>
      <c r="K19822" t="s">
        <v>21305</v>
      </c>
      <c r="L19822" t="s">
        <v>15573</v>
      </c>
      <c r="M19822">
        <v>6</v>
      </c>
      <c r="N19822">
        <v>8.65</v>
      </c>
      <c r="O19822">
        <v>11.65</v>
      </c>
      <c r="P19822">
        <v>51.900000000000013</v>
      </c>
      <c r="Q19822">
        <v>69.900000000000006</v>
      </c>
      <c r="R19822">
        <v>18</v>
      </c>
      <c r="S19822">
        <v>0.26</v>
      </c>
    </row>
    <row r="19823" spans="3:19" x14ac:dyDescent="0.3">
      <c r="C19823">
        <v>846264</v>
      </c>
      <c r="D19823" t="s">
        <v>3832</v>
      </c>
      <c r="E19823" t="s">
        <v>14319</v>
      </c>
      <c r="F19823" t="s">
        <v>18427</v>
      </c>
      <c r="G19823" t="s">
        <v>18800</v>
      </c>
      <c r="H19823" t="s">
        <v>19604</v>
      </c>
      <c r="I19823" t="s">
        <v>21300</v>
      </c>
      <c r="J19823">
        <v>32</v>
      </c>
      <c r="K19823" t="s">
        <v>18549</v>
      </c>
      <c r="L19823" t="s">
        <v>18800</v>
      </c>
      <c r="M19823">
        <v>1</v>
      </c>
      <c r="N19823">
        <v>6.09</v>
      </c>
      <c r="O19823">
        <v>11.65</v>
      </c>
      <c r="P19823">
        <v>6.09</v>
      </c>
      <c r="Q19823">
        <v>11.65</v>
      </c>
      <c r="R19823">
        <v>5.56</v>
      </c>
      <c r="S19823">
        <v>0.48</v>
      </c>
    </row>
    <row r="19824" spans="3:19" x14ac:dyDescent="0.3">
      <c r="C19824">
        <v>879649</v>
      </c>
      <c r="D19824" t="s">
        <v>4376</v>
      </c>
      <c r="E19824" t="s">
        <v>14627</v>
      </c>
      <c r="F19824" t="s">
        <v>18386</v>
      </c>
      <c r="G19824" t="s">
        <v>18800</v>
      </c>
      <c r="H19824" t="s">
        <v>19606</v>
      </c>
      <c r="I19824" t="s">
        <v>21300</v>
      </c>
      <c r="J19824">
        <v>34</v>
      </c>
      <c r="K19824" t="s">
        <v>12554</v>
      </c>
      <c r="L19824" t="s">
        <v>18800</v>
      </c>
      <c r="M19824">
        <v>9</v>
      </c>
      <c r="N19824">
        <v>7.89</v>
      </c>
      <c r="O19824">
        <v>11.65</v>
      </c>
      <c r="P19824">
        <v>71.009999999999991</v>
      </c>
      <c r="Q19824">
        <v>104.85</v>
      </c>
      <c r="R19824">
        <v>33.840000000000018</v>
      </c>
      <c r="S19824">
        <v>0.32</v>
      </c>
    </row>
    <row r="19825" spans="3:19" x14ac:dyDescent="0.3">
      <c r="C19825">
        <v>932027</v>
      </c>
      <c r="D19825" t="s">
        <v>3258</v>
      </c>
      <c r="E19825" t="s">
        <v>14006</v>
      </c>
      <c r="F19825" t="s">
        <v>18626</v>
      </c>
      <c r="G19825" t="s">
        <v>18801</v>
      </c>
      <c r="H19825" t="s">
        <v>19604</v>
      </c>
      <c r="I19825" t="s">
        <v>21300</v>
      </c>
      <c r="J19825">
        <v>39</v>
      </c>
      <c r="K19825" t="s">
        <v>21308</v>
      </c>
      <c r="L19825" t="s">
        <v>18801</v>
      </c>
      <c r="M19825">
        <v>6</v>
      </c>
      <c r="N19825">
        <v>6.09</v>
      </c>
      <c r="O19825">
        <v>11.65</v>
      </c>
      <c r="P19825">
        <v>36.54</v>
      </c>
      <c r="Q19825">
        <v>69.900000000000006</v>
      </c>
      <c r="R19825">
        <v>33.360000000000007</v>
      </c>
      <c r="S19825">
        <v>0.48</v>
      </c>
    </row>
    <row r="19826" spans="3:19" x14ac:dyDescent="0.3">
      <c r="C19826">
        <v>997175</v>
      </c>
      <c r="D19826" t="s">
        <v>8815</v>
      </c>
      <c r="E19826" t="s">
        <v>16900</v>
      </c>
      <c r="F19826" t="s">
        <v>18736</v>
      </c>
      <c r="G19826" t="s">
        <v>18801</v>
      </c>
      <c r="H19826" t="s">
        <v>19605</v>
      </c>
      <c r="I19826" t="s">
        <v>21296</v>
      </c>
      <c r="J19826">
        <v>42</v>
      </c>
      <c r="K19826" t="s">
        <v>21313</v>
      </c>
      <c r="L19826" t="s">
        <v>18801</v>
      </c>
      <c r="M19826">
        <v>1</v>
      </c>
      <c r="N19826">
        <v>8.56</v>
      </c>
      <c r="O19826">
        <v>11.65</v>
      </c>
      <c r="P19826">
        <v>8.56</v>
      </c>
      <c r="Q19826">
        <v>11.65</v>
      </c>
      <c r="R19826">
        <v>3.09</v>
      </c>
      <c r="S19826">
        <v>0.27</v>
      </c>
    </row>
    <row r="19827" spans="3:19" x14ac:dyDescent="0.3">
      <c r="C19827">
        <v>1049861</v>
      </c>
      <c r="D19827" t="s">
        <v>1716</v>
      </c>
      <c r="E19827" t="s">
        <v>13061</v>
      </c>
      <c r="F19827" t="s">
        <v>18499</v>
      </c>
      <c r="G19827" t="s">
        <v>18801</v>
      </c>
      <c r="H19827" t="s">
        <v>19603</v>
      </c>
      <c r="I19827" t="s">
        <v>21296</v>
      </c>
      <c r="J19827">
        <v>42</v>
      </c>
      <c r="K19827" t="s">
        <v>21313</v>
      </c>
      <c r="L19827" t="s">
        <v>18801</v>
      </c>
      <c r="M19827">
        <v>2</v>
      </c>
      <c r="N19827">
        <v>8.65</v>
      </c>
      <c r="O19827">
        <v>11.65</v>
      </c>
      <c r="P19827">
        <v>17.3</v>
      </c>
      <c r="Q19827">
        <v>23.3</v>
      </c>
      <c r="R19827">
        <v>6</v>
      </c>
      <c r="S19827">
        <v>0.26</v>
      </c>
    </row>
    <row r="19828" spans="3:19" x14ac:dyDescent="0.3">
      <c r="C19828">
        <v>1088108</v>
      </c>
      <c r="D19828" t="s">
        <v>8816</v>
      </c>
      <c r="E19828" t="s">
        <v>16901</v>
      </c>
      <c r="F19828" t="s">
        <v>12171</v>
      </c>
      <c r="G19828" t="s">
        <v>18801</v>
      </c>
      <c r="H19828" t="s">
        <v>19605</v>
      </c>
      <c r="I19828" t="s">
        <v>21296</v>
      </c>
      <c r="J19828">
        <v>38</v>
      </c>
      <c r="K19828" t="s">
        <v>21309</v>
      </c>
      <c r="L19828" t="s">
        <v>18801</v>
      </c>
      <c r="M19828">
        <v>5</v>
      </c>
      <c r="N19828">
        <v>8.56</v>
      </c>
      <c r="O19828">
        <v>11.65</v>
      </c>
      <c r="P19828">
        <v>42.8</v>
      </c>
      <c r="Q19828">
        <v>58.25</v>
      </c>
      <c r="R19828">
        <v>15.45</v>
      </c>
      <c r="S19828">
        <v>0.27</v>
      </c>
    </row>
    <row r="19829" spans="3:19" x14ac:dyDescent="0.3">
      <c r="C19829">
        <v>1127584</v>
      </c>
      <c r="D19829" t="s">
        <v>4143</v>
      </c>
      <c r="E19829" t="s">
        <v>14501</v>
      </c>
      <c r="F19829" t="s">
        <v>18674</v>
      </c>
      <c r="G19829" t="s">
        <v>18801</v>
      </c>
      <c r="H19829" t="s">
        <v>19605</v>
      </c>
      <c r="I19829" t="s">
        <v>21296</v>
      </c>
      <c r="J19829">
        <v>39</v>
      </c>
      <c r="K19829" t="s">
        <v>21308</v>
      </c>
      <c r="L19829" t="s">
        <v>18801</v>
      </c>
      <c r="M19829">
        <v>1</v>
      </c>
      <c r="N19829">
        <v>8.56</v>
      </c>
      <c r="O19829">
        <v>11.65</v>
      </c>
      <c r="P19829">
        <v>8.56</v>
      </c>
      <c r="Q19829">
        <v>11.65</v>
      </c>
      <c r="R19829">
        <v>3.09</v>
      </c>
      <c r="S19829">
        <v>0.27</v>
      </c>
    </row>
    <row r="19830" spans="3:19" x14ac:dyDescent="0.3">
      <c r="C19830">
        <v>1137012</v>
      </c>
      <c r="D19830" t="s">
        <v>8817</v>
      </c>
      <c r="E19830" t="s">
        <v>16902</v>
      </c>
      <c r="F19830" t="s">
        <v>12178</v>
      </c>
      <c r="G19830" t="s">
        <v>18801</v>
      </c>
      <c r="H19830" t="s">
        <v>19605</v>
      </c>
      <c r="I19830" t="s">
        <v>21296</v>
      </c>
      <c r="J19830">
        <v>40</v>
      </c>
      <c r="K19830" t="s">
        <v>21306</v>
      </c>
      <c r="L19830" t="s">
        <v>18801</v>
      </c>
      <c r="M19830">
        <v>2</v>
      </c>
      <c r="N19830">
        <v>8.56</v>
      </c>
      <c r="O19830">
        <v>11.65</v>
      </c>
      <c r="P19830">
        <v>17.12</v>
      </c>
      <c r="Q19830">
        <v>23.3</v>
      </c>
      <c r="R19830">
        <v>6.18</v>
      </c>
      <c r="S19830">
        <v>0.27</v>
      </c>
    </row>
    <row r="19831" spans="3:19" x14ac:dyDescent="0.3">
      <c r="C19831">
        <v>1154367</v>
      </c>
      <c r="D19831" t="s">
        <v>1860</v>
      </c>
      <c r="E19831" t="s">
        <v>13167</v>
      </c>
      <c r="F19831" t="s">
        <v>18525</v>
      </c>
      <c r="G19831" t="s">
        <v>18801</v>
      </c>
      <c r="H19831" t="s">
        <v>19605</v>
      </c>
      <c r="I19831" t="s">
        <v>21296</v>
      </c>
      <c r="J19831">
        <v>41</v>
      </c>
      <c r="K19831" t="s">
        <v>21307</v>
      </c>
      <c r="L19831" t="s">
        <v>18801</v>
      </c>
      <c r="M19831">
        <v>5</v>
      </c>
      <c r="N19831">
        <v>8.56</v>
      </c>
      <c r="O19831">
        <v>11.65</v>
      </c>
      <c r="P19831">
        <v>42.8</v>
      </c>
      <c r="Q19831">
        <v>58.25</v>
      </c>
      <c r="R19831">
        <v>15.45</v>
      </c>
      <c r="S19831">
        <v>0.27</v>
      </c>
    </row>
    <row r="19832" spans="3:19" x14ac:dyDescent="0.3">
      <c r="C19832">
        <v>1219391</v>
      </c>
      <c r="D19832" t="s">
        <v>7311</v>
      </c>
      <c r="E19832" t="s">
        <v>16181</v>
      </c>
      <c r="F19832" t="s">
        <v>18417</v>
      </c>
      <c r="G19832" t="s">
        <v>18802</v>
      </c>
      <c r="H19832" t="s">
        <v>19606</v>
      </c>
      <c r="I19832" t="s">
        <v>21300</v>
      </c>
      <c r="J19832">
        <v>61</v>
      </c>
      <c r="K19832" t="s">
        <v>18412</v>
      </c>
      <c r="L19832" t="s">
        <v>18802</v>
      </c>
      <c r="M19832">
        <v>3</v>
      </c>
      <c r="N19832">
        <v>7.89</v>
      </c>
      <c r="O19832">
        <v>11.65</v>
      </c>
      <c r="P19832">
        <v>23.67</v>
      </c>
      <c r="Q19832">
        <v>34.950000000000003</v>
      </c>
      <c r="R19832">
        <v>11.28</v>
      </c>
      <c r="S19832">
        <v>0.32</v>
      </c>
    </row>
    <row r="19833" spans="3:19" x14ac:dyDescent="0.3">
      <c r="C19833">
        <v>1227963</v>
      </c>
      <c r="D19833" t="s">
        <v>3276</v>
      </c>
      <c r="E19833" t="s">
        <v>12061</v>
      </c>
      <c r="F19833" t="s">
        <v>18409</v>
      </c>
      <c r="G19833" t="s">
        <v>18802</v>
      </c>
      <c r="H19833" t="s">
        <v>19605</v>
      </c>
      <c r="I19833" t="s">
        <v>21296</v>
      </c>
      <c r="J19833">
        <v>0</v>
      </c>
      <c r="K19833" t="s">
        <v>21303</v>
      </c>
      <c r="L19833" t="s">
        <v>21303</v>
      </c>
      <c r="M19833">
        <v>3</v>
      </c>
      <c r="N19833">
        <v>8.56</v>
      </c>
      <c r="O19833">
        <v>11.65</v>
      </c>
      <c r="P19833">
        <v>25.68</v>
      </c>
      <c r="Q19833">
        <v>34.950000000000003</v>
      </c>
      <c r="R19833">
        <v>9.2700000000000031</v>
      </c>
      <c r="S19833">
        <v>0.27</v>
      </c>
    </row>
    <row r="19834" spans="3:19" x14ac:dyDescent="0.3">
      <c r="C19834">
        <v>1240530</v>
      </c>
      <c r="D19834" t="s">
        <v>3459</v>
      </c>
      <c r="E19834" t="s">
        <v>12563</v>
      </c>
      <c r="F19834" t="s">
        <v>18415</v>
      </c>
      <c r="G19834" t="s">
        <v>18802</v>
      </c>
      <c r="H19834" t="s">
        <v>19603</v>
      </c>
      <c r="I19834" t="s">
        <v>21296</v>
      </c>
      <c r="J19834">
        <v>63</v>
      </c>
      <c r="K19834" t="s">
        <v>18414</v>
      </c>
      <c r="L19834" t="s">
        <v>18802</v>
      </c>
      <c r="M19834">
        <v>7</v>
      </c>
      <c r="N19834">
        <v>8.65</v>
      </c>
      <c r="O19834">
        <v>11.65</v>
      </c>
      <c r="P19834">
        <v>60.55</v>
      </c>
      <c r="Q19834">
        <v>81.55</v>
      </c>
      <c r="R19834">
        <v>20.999999999999989</v>
      </c>
      <c r="S19834">
        <v>0.26</v>
      </c>
    </row>
    <row r="19835" spans="3:19" x14ac:dyDescent="0.3">
      <c r="C19835">
        <v>1279175</v>
      </c>
      <c r="D19835" t="s">
        <v>5391</v>
      </c>
      <c r="E19835" t="s">
        <v>15153</v>
      </c>
      <c r="F19835" t="s">
        <v>18489</v>
      </c>
      <c r="G19835" t="s">
        <v>18802</v>
      </c>
      <c r="H19835" t="s">
        <v>19606</v>
      </c>
      <c r="I19835" t="s">
        <v>21300</v>
      </c>
      <c r="J19835">
        <v>62</v>
      </c>
      <c r="K19835" t="s">
        <v>18489</v>
      </c>
      <c r="L19835" t="s">
        <v>18802</v>
      </c>
      <c r="M19835">
        <v>1</v>
      </c>
      <c r="N19835">
        <v>7.89</v>
      </c>
      <c r="O19835">
        <v>11.65</v>
      </c>
      <c r="P19835">
        <v>7.89</v>
      </c>
      <c r="Q19835">
        <v>11.65</v>
      </c>
      <c r="R19835">
        <v>3.7600000000000011</v>
      </c>
      <c r="S19835">
        <v>0.32</v>
      </c>
    </row>
    <row r="19836" spans="3:19" x14ac:dyDescent="0.3">
      <c r="C19836">
        <v>1300742</v>
      </c>
      <c r="D19836" t="s">
        <v>6486</v>
      </c>
      <c r="E19836" t="s">
        <v>15741</v>
      </c>
      <c r="F19836" t="s">
        <v>18415</v>
      </c>
      <c r="G19836" t="s">
        <v>18802</v>
      </c>
      <c r="H19836" t="s">
        <v>19605</v>
      </c>
      <c r="I19836" t="s">
        <v>21296</v>
      </c>
      <c r="J19836">
        <v>0</v>
      </c>
      <c r="K19836" t="s">
        <v>21303</v>
      </c>
      <c r="L19836" t="s">
        <v>21303</v>
      </c>
      <c r="M19836">
        <v>3</v>
      </c>
      <c r="N19836">
        <v>8.56</v>
      </c>
      <c r="O19836">
        <v>11.65</v>
      </c>
      <c r="P19836">
        <v>25.68</v>
      </c>
      <c r="Q19836">
        <v>34.950000000000003</v>
      </c>
      <c r="R19836">
        <v>9.2700000000000031</v>
      </c>
      <c r="S19836">
        <v>0.27</v>
      </c>
    </row>
    <row r="19837" spans="3:19" x14ac:dyDescent="0.3">
      <c r="C19837">
        <v>1306536</v>
      </c>
      <c r="D19837" t="s">
        <v>7714</v>
      </c>
      <c r="E19837" t="s">
        <v>16393</v>
      </c>
      <c r="F19837" t="s">
        <v>18396</v>
      </c>
      <c r="G19837" t="s">
        <v>18802</v>
      </c>
      <c r="H19837" t="s">
        <v>19603</v>
      </c>
      <c r="I19837" t="s">
        <v>21296</v>
      </c>
      <c r="J19837">
        <v>64</v>
      </c>
      <c r="K19837" t="s">
        <v>18606</v>
      </c>
      <c r="L19837" t="s">
        <v>18802</v>
      </c>
      <c r="M19837">
        <v>3</v>
      </c>
      <c r="N19837">
        <v>8.65</v>
      </c>
      <c r="O19837">
        <v>11.65</v>
      </c>
      <c r="P19837">
        <v>25.95</v>
      </c>
      <c r="Q19837">
        <v>34.950000000000003</v>
      </c>
      <c r="R19837">
        <v>9</v>
      </c>
      <c r="S19837">
        <v>0.26</v>
      </c>
    </row>
    <row r="19838" spans="3:19" x14ac:dyDescent="0.3">
      <c r="C19838">
        <v>1370619</v>
      </c>
      <c r="D19838" t="s">
        <v>7481</v>
      </c>
      <c r="E19838" t="s">
        <v>12454</v>
      </c>
      <c r="F19838" t="s">
        <v>18407</v>
      </c>
      <c r="G19838" t="s">
        <v>18802</v>
      </c>
      <c r="H19838" t="s">
        <v>19603</v>
      </c>
      <c r="I19838" t="s">
        <v>21296</v>
      </c>
      <c r="J19838">
        <v>48</v>
      </c>
      <c r="K19838" t="s">
        <v>18419</v>
      </c>
      <c r="L19838" t="s">
        <v>18802</v>
      </c>
      <c r="M19838">
        <v>6</v>
      </c>
      <c r="N19838">
        <v>8.65</v>
      </c>
      <c r="O19838">
        <v>11.65</v>
      </c>
      <c r="P19838">
        <v>51.900000000000013</v>
      </c>
      <c r="Q19838">
        <v>69.900000000000006</v>
      </c>
      <c r="R19838">
        <v>18</v>
      </c>
      <c r="S19838">
        <v>0.26</v>
      </c>
    </row>
    <row r="19839" spans="3:19" x14ac:dyDescent="0.3">
      <c r="C19839">
        <v>1378815</v>
      </c>
      <c r="D19839" t="s">
        <v>2838</v>
      </c>
      <c r="E19839" t="s">
        <v>13779</v>
      </c>
      <c r="F19839" t="s">
        <v>18396</v>
      </c>
      <c r="G19839" t="s">
        <v>18802</v>
      </c>
      <c r="H19839" t="s">
        <v>19605</v>
      </c>
      <c r="I19839" t="s">
        <v>21296</v>
      </c>
      <c r="J19839">
        <v>0</v>
      </c>
      <c r="K19839" t="s">
        <v>21303</v>
      </c>
      <c r="L19839" t="s">
        <v>21303</v>
      </c>
      <c r="M19839">
        <v>3</v>
      </c>
      <c r="N19839">
        <v>8.56</v>
      </c>
      <c r="O19839">
        <v>11.65</v>
      </c>
      <c r="P19839">
        <v>25.68</v>
      </c>
      <c r="Q19839">
        <v>34.950000000000003</v>
      </c>
      <c r="R19839">
        <v>9.2700000000000031</v>
      </c>
      <c r="S19839">
        <v>0.27</v>
      </c>
    </row>
    <row r="19840" spans="3:19" x14ac:dyDescent="0.3">
      <c r="C19840">
        <v>1405059</v>
      </c>
      <c r="D19840" t="s">
        <v>6741</v>
      </c>
      <c r="E19840" t="s">
        <v>12055</v>
      </c>
      <c r="F19840" t="s">
        <v>18463</v>
      </c>
      <c r="G19840" t="s">
        <v>18802</v>
      </c>
      <c r="H19840" t="s">
        <v>19606</v>
      </c>
      <c r="I19840" t="s">
        <v>21300</v>
      </c>
      <c r="J19840">
        <v>57</v>
      </c>
      <c r="K19840" t="s">
        <v>18463</v>
      </c>
      <c r="L19840" t="s">
        <v>18802</v>
      </c>
      <c r="M19840">
        <v>1</v>
      </c>
      <c r="N19840">
        <v>7.89</v>
      </c>
      <c r="O19840">
        <v>11.65</v>
      </c>
      <c r="P19840">
        <v>7.89</v>
      </c>
      <c r="Q19840">
        <v>11.65</v>
      </c>
      <c r="R19840">
        <v>3.7600000000000011</v>
      </c>
      <c r="S19840">
        <v>0.32</v>
      </c>
    </row>
    <row r="19841" spans="3:19" x14ac:dyDescent="0.3">
      <c r="C19841">
        <v>1518437</v>
      </c>
      <c r="D19841" t="s">
        <v>8657</v>
      </c>
      <c r="E19841" t="s">
        <v>16819</v>
      </c>
      <c r="F19841" t="s">
        <v>18408</v>
      </c>
      <c r="G19841" t="s">
        <v>18802</v>
      </c>
      <c r="H19841" t="s">
        <v>19603</v>
      </c>
      <c r="I19841" t="s">
        <v>21296</v>
      </c>
      <c r="J19841">
        <v>64</v>
      </c>
      <c r="K19841" t="s">
        <v>18606</v>
      </c>
      <c r="L19841" t="s">
        <v>18802</v>
      </c>
      <c r="M19841">
        <v>1</v>
      </c>
      <c r="N19841">
        <v>8.65</v>
      </c>
      <c r="O19841">
        <v>11.65</v>
      </c>
      <c r="P19841">
        <v>8.65</v>
      </c>
      <c r="Q19841">
        <v>11.65</v>
      </c>
      <c r="R19841">
        <v>3</v>
      </c>
      <c r="S19841">
        <v>0.26</v>
      </c>
    </row>
    <row r="19842" spans="3:19" x14ac:dyDescent="0.3">
      <c r="C19842">
        <v>1579553</v>
      </c>
      <c r="D19842" t="s">
        <v>6852</v>
      </c>
      <c r="E19842" t="s">
        <v>13290</v>
      </c>
      <c r="F19842" t="s">
        <v>18416</v>
      </c>
      <c r="G19842" t="s">
        <v>18802</v>
      </c>
      <c r="H19842" t="s">
        <v>19605</v>
      </c>
      <c r="I19842" t="s">
        <v>21296</v>
      </c>
      <c r="J19842">
        <v>64</v>
      </c>
      <c r="K19842" t="s">
        <v>18606</v>
      </c>
      <c r="L19842" t="s">
        <v>18802</v>
      </c>
      <c r="M19842">
        <v>7</v>
      </c>
      <c r="N19842">
        <v>8.56</v>
      </c>
      <c r="O19842">
        <v>11.65</v>
      </c>
      <c r="P19842">
        <v>59.92</v>
      </c>
      <c r="Q19842">
        <v>81.55</v>
      </c>
      <c r="R19842">
        <v>21.63</v>
      </c>
      <c r="S19842">
        <v>0.27</v>
      </c>
    </row>
    <row r="19843" spans="3:19" x14ac:dyDescent="0.3">
      <c r="C19843">
        <v>1594919</v>
      </c>
      <c r="D19843" t="s">
        <v>3742</v>
      </c>
      <c r="E19843" t="s">
        <v>13189</v>
      </c>
      <c r="F19843" t="s">
        <v>18488</v>
      </c>
      <c r="G19843" t="s">
        <v>18802</v>
      </c>
      <c r="H19843" t="s">
        <v>19605</v>
      </c>
      <c r="I19843" t="s">
        <v>21296</v>
      </c>
      <c r="J19843">
        <v>0</v>
      </c>
      <c r="K19843" t="s">
        <v>21303</v>
      </c>
      <c r="L19843" t="s">
        <v>21303</v>
      </c>
      <c r="M19843">
        <v>6</v>
      </c>
      <c r="N19843">
        <v>8.56</v>
      </c>
      <c r="O19843">
        <v>11.65</v>
      </c>
      <c r="P19843">
        <v>51.36</v>
      </c>
      <c r="Q19843">
        <v>69.900000000000006</v>
      </c>
      <c r="R19843">
        <v>18.54000000000001</v>
      </c>
      <c r="S19843">
        <v>0.27</v>
      </c>
    </row>
    <row r="19844" spans="3:19" x14ac:dyDescent="0.3">
      <c r="C19844">
        <v>1608259</v>
      </c>
      <c r="D19844" t="s">
        <v>3022</v>
      </c>
      <c r="E19844" t="s">
        <v>12436</v>
      </c>
      <c r="F19844" t="s">
        <v>18500</v>
      </c>
      <c r="G19844" t="s">
        <v>18802</v>
      </c>
      <c r="H19844" t="s">
        <v>19604</v>
      </c>
      <c r="I19844" t="s">
        <v>21300</v>
      </c>
      <c r="J19844">
        <v>0</v>
      </c>
      <c r="K19844" t="s">
        <v>21303</v>
      </c>
      <c r="L19844" t="s">
        <v>21303</v>
      </c>
      <c r="M19844">
        <v>3</v>
      </c>
      <c r="N19844">
        <v>6.09</v>
      </c>
      <c r="O19844">
        <v>11.65</v>
      </c>
      <c r="P19844">
        <v>18.27</v>
      </c>
      <c r="Q19844">
        <v>34.950000000000003</v>
      </c>
      <c r="R19844">
        <v>16.68</v>
      </c>
      <c r="S19844">
        <v>0.48</v>
      </c>
    </row>
    <row r="19845" spans="3:19" x14ac:dyDescent="0.3">
      <c r="C19845">
        <v>1635374</v>
      </c>
      <c r="D19845" t="s">
        <v>3910</v>
      </c>
      <c r="E19845" t="s">
        <v>12093</v>
      </c>
      <c r="F19845" t="s">
        <v>18464</v>
      </c>
      <c r="G19845" t="s">
        <v>18802</v>
      </c>
      <c r="H19845" t="s">
        <v>19605</v>
      </c>
      <c r="I19845" t="s">
        <v>21296</v>
      </c>
      <c r="J19845">
        <v>44</v>
      </c>
      <c r="K19845" t="s">
        <v>18411</v>
      </c>
      <c r="L19845" t="s">
        <v>18802</v>
      </c>
      <c r="M19845">
        <v>1</v>
      </c>
      <c r="N19845">
        <v>8.56</v>
      </c>
      <c r="O19845">
        <v>11.65</v>
      </c>
      <c r="P19845">
        <v>8.56</v>
      </c>
      <c r="Q19845">
        <v>11.65</v>
      </c>
      <c r="R19845">
        <v>3.09</v>
      </c>
      <c r="S19845">
        <v>0.27</v>
      </c>
    </row>
    <row r="19846" spans="3:19" x14ac:dyDescent="0.3">
      <c r="C19846">
        <v>1673040</v>
      </c>
      <c r="D19846" t="s">
        <v>8818</v>
      </c>
      <c r="E19846" t="s">
        <v>11939</v>
      </c>
      <c r="F19846" t="s">
        <v>17337</v>
      </c>
      <c r="G19846" t="s">
        <v>18802</v>
      </c>
      <c r="H19846" t="s">
        <v>19603</v>
      </c>
      <c r="I19846" t="s">
        <v>21296</v>
      </c>
      <c r="J19846">
        <v>63</v>
      </c>
      <c r="K19846" t="s">
        <v>18414</v>
      </c>
      <c r="L19846" t="s">
        <v>18802</v>
      </c>
      <c r="M19846">
        <v>8</v>
      </c>
      <c r="N19846">
        <v>8.65</v>
      </c>
      <c r="O19846">
        <v>11.65</v>
      </c>
      <c r="P19846">
        <v>69.2</v>
      </c>
      <c r="Q19846">
        <v>93.2</v>
      </c>
      <c r="R19846">
        <v>24</v>
      </c>
      <c r="S19846">
        <v>0.26</v>
      </c>
    </row>
    <row r="19847" spans="3:19" x14ac:dyDescent="0.3">
      <c r="C19847">
        <v>1689863</v>
      </c>
      <c r="D19847" t="s">
        <v>8819</v>
      </c>
      <c r="E19847" t="s">
        <v>13008</v>
      </c>
      <c r="F19847" t="s">
        <v>18402</v>
      </c>
      <c r="G19847" t="s">
        <v>18802</v>
      </c>
      <c r="H19847" t="s">
        <v>19604</v>
      </c>
      <c r="I19847" t="s">
        <v>21300</v>
      </c>
      <c r="J19847">
        <v>50</v>
      </c>
      <c r="K19847" t="s">
        <v>18401</v>
      </c>
      <c r="L19847" t="s">
        <v>18802</v>
      </c>
      <c r="M19847">
        <v>1</v>
      </c>
      <c r="N19847">
        <v>6.09</v>
      </c>
      <c r="O19847">
        <v>11.65</v>
      </c>
      <c r="P19847">
        <v>6.09</v>
      </c>
      <c r="Q19847">
        <v>11.65</v>
      </c>
      <c r="R19847">
        <v>5.56</v>
      </c>
      <c r="S19847">
        <v>0.48</v>
      </c>
    </row>
    <row r="19848" spans="3:19" x14ac:dyDescent="0.3">
      <c r="C19848">
        <v>1749157</v>
      </c>
      <c r="D19848" t="s">
        <v>6756</v>
      </c>
      <c r="E19848" t="s">
        <v>12121</v>
      </c>
      <c r="F19848" t="s">
        <v>18435</v>
      </c>
      <c r="G19848" t="s">
        <v>18802</v>
      </c>
      <c r="H19848" t="s">
        <v>19604</v>
      </c>
      <c r="I19848" t="s">
        <v>21300</v>
      </c>
      <c r="J19848">
        <v>0</v>
      </c>
      <c r="K19848" t="s">
        <v>21303</v>
      </c>
      <c r="L19848" t="s">
        <v>21303</v>
      </c>
      <c r="M19848">
        <v>4</v>
      </c>
      <c r="N19848">
        <v>6.09</v>
      </c>
      <c r="O19848">
        <v>11.65</v>
      </c>
      <c r="P19848">
        <v>24.36</v>
      </c>
      <c r="Q19848">
        <v>46.6</v>
      </c>
      <c r="R19848">
        <v>22.24</v>
      </c>
      <c r="S19848">
        <v>0.48</v>
      </c>
    </row>
    <row r="19849" spans="3:19" x14ac:dyDescent="0.3">
      <c r="C19849">
        <v>1788641</v>
      </c>
      <c r="D19849" t="s">
        <v>2305</v>
      </c>
      <c r="E19849" t="s">
        <v>13456</v>
      </c>
      <c r="F19849" t="s">
        <v>18402</v>
      </c>
      <c r="G19849" t="s">
        <v>18802</v>
      </c>
      <c r="H19849" t="s">
        <v>19606</v>
      </c>
      <c r="I19849" t="s">
        <v>21300</v>
      </c>
      <c r="J19849">
        <v>66</v>
      </c>
      <c r="K19849" t="s">
        <v>15121</v>
      </c>
      <c r="L19849" t="s">
        <v>18802</v>
      </c>
      <c r="M19849">
        <v>1</v>
      </c>
      <c r="N19849">
        <v>7.89</v>
      </c>
      <c r="O19849">
        <v>11.65</v>
      </c>
      <c r="P19849">
        <v>7.89</v>
      </c>
      <c r="Q19849">
        <v>11.65</v>
      </c>
      <c r="R19849">
        <v>3.7600000000000011</v>
      </c>
      <c r="S19849">
        <v>0.32</v>
      </c>
    </row>
    <row r="19850" spans="3:19" x14ac:dyDescent="0.3">
      <c r="C19850">
        <v>1803140</v>
      </c>
      <c r="D19850" t="s">
        <v>4046</v>
      </c>
      <c r="E19850" t="s">
        <v>14434</v>
      </c>
      <c r="F19850" t="s">
        <v>18417</v>
      </c>
      <c r="G19850" t="s">
        <v>18802</v>
      </c>
      <c r="H19850" t="s">
        <v>19604</v>
      </c>
      <c r="I19850" t="s">
        <v>21300</v>
      </c>
      <c r="J19850">
        <v>47</v>
      </c>
      <c r="K19850" t="s">
        <v>18418</v>
      </c>
      <c r="L19850" t="s">
        <v>18802</v>
      </c>
      <c r="M19850">
        <v>5</v>
      </c>
      <c r="N19850">
        <v>6.09</v>
      </c>
      <c r="O19850">
        <v>11.65</v>
      </c>
      <c r="P19850">
        <v>30.45</v>
      </c>
      <c r="Q19850">
        <v>58.25</v>
      </c>
      <c r="R19850">
        <v>27.8</v>
      </c>
      <c r="S19850">
        <v>0.48</v>
      </c>
    </row>
    <row r="19851" spans="3:19" x14ac:dyDescent="0.3">
      <c r="C19851">
        <v>1803860</v>
      </c>
      <c r="D19851" t="s">
        <v>7189</v>
      </c>
      <c r="E19851" t="s">
        <v>12689</v>
      </c>
      <c r="F19851" t="s">
        <v>18397</v>
      </c>
      <c r="G19851" t="s">
        <v>18802</v>
      </c>
      <c r="H19851" t="s">
        <v>19604</v>
      </c>
      <c r="I19851" t="s">
        <v>21300</v>
      </c>
      <c r="J19851">
        <v>61</v>
      </c>
      <c r="K19851" t="s">
        <v>18412</v>
      </c>
      <c r="L19851" t="s">
        <v>18802</v>
      </c>
      <c r="M19851">
        <v>1</v>
      </c>
      <c r="N19851">
        <v>6.09</v>
      </c>
      <c r="O19851">
        <v>11.65</v>
      </c>
      <c r="P19851">
        <v>6.09</v>
      </c>
      <c r="Q19851">
        <v>11.65</v>
      </c>
      <c r="R19851">
        <v>5.56</v>
      </c>
      <c r="S19851">
        <v>0.48</v>
      </c>
    </row>
    <row r="19852" spans="3:19" x14ac:dyDescent="0.3">
      <c r="C19852">
        <v>1826200</v>
      </c>
      <c r="D19852" t="s">
        <v>4625</v>
      </c>
      <c r="E19852" t="s">
        <v>12184</v>
      </c>
      <c r="F19852" t="s">
        <v>18396</v>
      </c>
      <c r="G19852" t="s">
        <v>18802</v>
      </c>
      <c r="H19852" t="s">
        <v>19605</v>
      </c>
      <c r="I19852" t="s">
        <v>21296</v>
      </c>
      <c r="J19852">
        <v>45</v>
      </c>
      <c r="K19852" t="s">
        <v>18436</v>
      </c>
      <c r="L19852" t="s">
        <v>18802</v>
      </c>
      <c r="M19852">
        <v>2</v>
      </c>
      <c r="N19852">
        <v>8.56</v>
      </c>
      <c r="O19852">
        <v>11.65</v>
      </c>
      <c r="P19852">
        <v>17.12</v>
      </c>
      <c r="Q19852">
        <v>23.3</v>
      </c>
      <c r="R19852">
        <v>6.18</v>
      </c>
      <c r="S19852">
        <v>0.27</v>
      </c>
    </row>
    <row r="19853" spans="3:19" x14ac:dyDescent="0.3">
      <c r="C19853">
        <v>1843033</v>
      </c>
      <c r="D19853" t="s">
        <v>8820</v>
      </c>
      <c r="E19853" t="s">
        <v>12037</v>
      </c>
      <c r="F19853" t="s">
        <v>18394</v>
      </c>
      <c r="G19853" t="s">
        <v>18802</v>
      </c>
      <c r="H19853" t="s">
        <v>19605</v>
      </c>
      <c r="I19853" t="s">
        <v>21296</v>
      </c>
      <c r="J19853">
        <v>59</v>
      </c>
      <c r="K19853" t="s">
        <v>18394</v>
      </c>
      <c r="L19853" t="s">
        <v>18802</v>
      </c>
      <c r="M19853">
        <v>3</v>
      </c>
      <c r="N19853">
        <v>8.56</v>
      </c>
      <c r="O19853">
        <v>11.65</v>
      </c>
      <c r="P19853">
        <v>25.68</v>
      </c>
      <c r="Q19853">
        <v>34.950000000000003</v>
      </c>
      <c r="R19853">
        <v>9.2700000000000031</v>
      </c>
      <c r="S19853">
        <v>0.27</v>
      </c>
    </row>
    <row r="19854" spans="3:19" x14ac:dyDescent="0.3">
      <c r="C19854">
        <v>1877836</v>
      </c>
      <c r="D19854" t="s">
        <v>7994</v>
      </c>
      <c r="E19854" t="s">
        <v>12021</v>
      </c>
      <c r="F19854" t="s">
        <v>18401</v>
      </c>
      <c r="G19854" t="s">
        <v>18802</v>
      </c>
      <c r="H19854" t="s">
        <v>19606</v>
      </c>
      <c r="I19854" t="s">
        <v>21300</v>
      </c>
      <c r="J19854">
        <v>50</v>
      </c>
      <c r="K19854" t="s">
        <v>18401</v>
      </c>
      <c r="L19854" t="s">
        <v>18802</v>
      </c>
      <c r="M19854">
        <v>5</v>
      </c>
      <c r="N19854">
        <v>7.89</v>
      </c>
      <c r="O19854">
        <v>11.65</v>
      </c>
      <c r="P19854">
        <v>39.450000000000003</v>
      </c>
      <c r="Q19854">
        <v>58.25</v>
      </c>
      <c r="R19854">
        <v>18.8</v>
      </c>
      <c r="S19854">
        <v>0.32</v>
      </c>
    </row>
    <row r="19855" spans="3:19" x14ac:dyDescent="0.3">
      <c r="C19855">
        <v>1915783</v>
      </c>
      <c r="D19855" t="s">
        <v>6281</v>
      </c>
      <c r="E19855" t="s">
        <v>15627</v>
      </c>
      <c r="F19855" t="s">
        <v>18403</v>
      </c>
      <c r="G19855" t="s">
        <v>18802</v>
      </c>
      <c r="H19855" t="s">
        <v>19604</v>
      </c>
      <c r="I19855" t="s">
        <v>21300</v>
      </c>
      <c r="J19855">
        <v>0</v>
      </c>
      <c r="K19855" t="s">
        <v>21303</v>
      </c>
      <c r="L19855" t="s">
        <v>21303</v>
      </c>
      <c r="M19855">
        <v>4</v>
      </c>
      <c r="N19855">
        <v>6.09</v>
      </c>
      <c r="O19855">
        <v>11.65</v>
      </c>
      <c r="P19855">
        <v>24.36</v>
      </c>
      <c r="Q19855">
        <v>46.6</v>
      </c>
      <c r="R19855">
        <v>22.24</v>
      </c>
      <c r="S19855">
        <v>0.48</v>
      </c>
    </row>
    <row r="19856" spans="3:19" x14ac:dyDescent="0.3">
      <c r="C19856">
        <v>1920064</v>
      </c>
      <c r="D19856" t="s">
        <v>3530</v>
      </c>
      <c r="E19856" t="s">
        <v>12520</v>
      </c>
      <c r="F19856" t="s">
        <v>17337</v>
      </c>
      <c r="G19856" t="s">
        <v>18802</v>
      </c>
      <c r="H19856" t="s">
        <v>19604</v>
      </c>
      <c r="I19856" t="s">
        <v>21300</v>
      </c>
      <c r="J19856">
        <v>0</v>
      </c>
      <c r="K19856" t="s">
        <v>21303</v>
      </c>
      <c r="L19856" t="s">
        <v>21303</v>
      </c>
      <c r="M19856">
        <v>2</v>
      </c>
      <c r="N19856">
        <v>6.09</v>
      </c>
      <c r="O19856">
        <v>11.65</v>
      </c>
      <c r="P19856">
        <v>12.18</v>
      </c>
      <c r="Q19856">
        <v>23.3</v>
      </c>
      <c r="R19856">
        <v>11.12</v>
      </c>
      <c r="S19856">
        <v>0.48</v>
      </c>
    </row>
    <row r="19857" spans="3:19" x14ac:dyDescent="0.3">
      <c r="C19857">
        <v>2021107</v>
      </c>
      <c r="D19857" t="s">
        <v>5183</v>
      </c>
      <c r="E19857" t="s">
        <v>15034</v>
      </c>
      <c r="F19857" t="s">
        <v>18404</v>
      </c>
      <c r="G19857" t="s">
        <v>18802</v>
      </c>
      <c r="H19857" t="s">
        <v>19605</v>
      </c>
      <c r="I19857" t="s">
        <v>21296</v>
      </c>
      <c r="J19857">
        <v>59</v>
      </c>
      <c r="K19857" t="s">
        <v>18394</v>
      </c>
      <c r="L19857" t="s">
        <v>18802</v>
      </c>
      <c r="M19857">
        <v>2</v>
      </c>
      <c r="N19857">
        <v>8.56</v>
      </c>
      <c r="O19857">
        <v>11.65</v>
      </c>
      <c r="P19857">
        <v>17.12</v>
      </c>
      <c r="Q19857">
        <v>23.3</v>
      </c>
      <c r="R19857">
        <v>6.18</v>
      </c>
      <c r="S19857">
        <v>0.27</v>
      </c>
    </row>
    <row r="19858" spans="3:19" x14ac:dyDescent="0.3">
      <c r="C19858">
        <v>29647</v>
      </c>
      <c r="D19858" t="s">
        <v>4824</v>
      </c>
      <c r="E19858" t="s">
        <v>14852</v>
      </c>
      <c r="F19858" t="s">
        <v>18370</v>
      </c>
      <c r="G19858" t="s">
        <v>18796</v>
      </c>
      <c r="H19858" t="s">
        <v>19607</v>
      </c>
      <c r="I19858" t="s">
        <v>21296</v>
      </c>
      <c r="J19858">
        <v>6</v>
      </c>
      <c r="K19858" t="s">
        <v>18475</v>
      </c>
      <c r="L19858" t="s">
        <v>18796</v>
      </c>
      <c r="M19858">
        <v>4</v>
      </c>
      <c r="N19858">
        <v>5.91</v>
      </c>
      <c r="O19858">
        <v>11.66</v>
      </c>
      <c r="P19858">
        <v>23.64</v>
      </c>
      <c r="Q19858">
        <v>46.64</v>
      </c>
      <c r="R19858">
        <v>23</v>
      </c>
      <c r="S19858">
        <v>0.49</v>
      </c>
    </row>
    <row r="19859" spans="3:19" x14ac:dyDescent="0.3">
      <c r="C19859">
        <v>32037</v>
      </c>
      <c r="D19859" t="s">
        <v>578</v>
      </c>
      <c r="E19859" t="s">
        <v>12264</v>
      </c>
      <c r="F19859" t="s">
        <v>12103</v>
      </c>
      <c r="G19859" t="s">
        <v>18796</v>
      </c>
      <c r="H19859" t="s">
        <v>19607</v>
      </c>
      <c r="I19859" t="s">
        <v>21296</v>
      </c>
      <c r="J19859">
        <v>5</v>
      </c>
      <c r="K19859" t="s">
        <v>12103</v>
      </c>
      <c r="L19859" t="s">
        <v>18796</v>
      </c>
      <c r="M19859">
        <v>3</v>
      </c>
      <c r="N19859">
        <v>5.91</v>
      </c>
      <c r="O19859">
        <v>11.66</v>
      </c>
      <c r="P19859">
        <v>17.73</v>
      </c>
      <c r="Q19859">
        <v>34.979999999999997</v>
      </c>
      <c r="R19859">
        <v>17.25</v>
      </c>
      <c r="S19859">
        <v>0.49</v>
      </c>
    </row>
    <row r="19860" spans="3:19" x14ac:dyDescent="0.3">
      <c r="C19860">
        <v>53920</v>
      </c>
      <c r="D19860" t="s">
        <v>7618</v>
      </c>
      <c r="E19860" t="s">
        <v>16330</v>
      </c>
      <c r="F19860" t="s">
        <v>18370</v>
      </c>
      <c r="G19860" t="s">
        <v>18796</v>
      </c>
      <c r="H19860" t="s">
        <v>19608</v>
      </c>
      <c r="I19860" t="s">
        <v>21299</v>
      </c>
      <c r="J19860">
        <v>0</v>
      </c>
      <c r="K19860" t="s">
        <v>21303</v>
      </c>
      <c r="L19860" t="s">
        <v>21303</v>
      </c>
      <c r="M19860">
        <v>8</v>
      </c>
      <c r="N19860">
        <v>8.4499999999999993</v>
      </c>
      <c r="O19860">
        <v>11.66</v>
      </c>
      <c r="P19860">
        <v>67.599999999999994</v>
      </c>
      <c r="Q19860">
        <v>93.28</v>
      </c>
      <c r="R19860">
        <v>25.68000000000001</v>
      </c>
      <c r="S19860">
        <v>0.28000000000000003</v>
      </c>
    </row>
    <row r="19861" spans="3:19" x14ac:dyDescent="0.3">
      <c r="C19861">
        <v>79131</v>
      </c>
      <c r="D19861" t="s">
        <v>8821</v>
      </c>
      <c r="E19861" t="s">
        <v>16903</v>
      </c>
      <c r="F19861" t="s">
        <v>18475</v>
      </c>
      <c r="G19861" t="s">
        <v>18796</v>
      </c>
      <c r="H19861" t="s">
        <v>19609</v>
      </c>
      <c r="I19861" t="s">
        <v>21297</v>
      </c>
      <c r="J19861">
        <v>6</v>
      </c>
      <c r="K19861" t="s">
        <v>18475</v>
      </c>
      <c r="L19861" t="s">
        <v>18796</v>
      </c>
      <c r="M19861">
        <v>4</v>
      </c>
      <c r="N19861">
        <v>9.23</v>
      </c>
      <c r="O19861">
        <v>11.66</v>
      </c>
      <c r="P19861">
        <v>36.92</v>
      </c>
      <c r="Q19861">
        <v>46.64</v>
      </c>
      <c r="R19861">
        <v>9.7199999999999989</v>
      </c>
      <c r="S19861">
        <v>0.21</v>
      </c>
    </row>
    <row r="19862" spans="3:19" x14ac:dyDescent="0.3">
      <c r="C19862">
        <v>86036</v>
      </c>
      <c r="D19862" t="s">
        <v>6819</v>
      </c>
      <c r="E19862" t="s">
        <v>15916</v>
      </c>
      <c r="F19862" t="s">
        <v>18371</v>
      </c>
      <c r="G19862" t="s">
        <v>18796</v>
      </c>
      <c r="H19862" t="s">
        <v>19609</v>
      </c>
      <c r="I19862" t="s">
        <v>21297</v>
      </c>
      <c r="J19862">
        <v>1</v>
      </c>
      <c r="K19862" t="s">
        <v>18654</v>
      </c>
      <c r="L19862" t="s">
        <v>18796</v>
      </c>
      <c r="M19862">
        <v>6</v>
      </c>
      <c r="N19862">
        <v>9.23</v>
      </c>
      <c r="O19862">
        <v>11.66</v>
      </c>
      <c r="P19862">
        <v>55.38</v>
      </c>
      <c r="Q19862">
        <v>69.960000000000008</v>
      </c>
      <c r="R19862">
        <v>14.580000000000011</v>
      </c>
      <c r="S19862">
        <v>0.21</v>
      </c>
    </row>
    <row r="19863" spans="3:19" x14ac:dyDescent="0.3">
      <c r="C19863">
        <v>92920</v>
      </c>
      <c r="D19863" t="s">
        <v>8822</v>
      </c>
      <c r="E19863" t="s">
        <v>16904</v>
      </c>
      <c r="F19863" t="s">
        <v>18370</v>
      </c>
      <c r="G19863" t="s">
        <v>18796</v>
      </c>
      <c r="H19863" t="s">
        <v>19607</v>
      </c>
      <c r="I19863" t="s">
        <v>21296</v>
      </c>
      <c r="J19863">
        <v>1</v>
      </c>
      <c r="K19863" t="s">
        <v>18654</v>
      </c>
      <c r="L19863" t="s">
        <v>18796</v>
      </c>
      <c r="M19863">
        <v>1</v>
      </c>
      <c r="N19863">
        <v>5.91</v>
      </c>
      <c r="O19863">
        <v>11.66</v>
      </c>
      <c r="P19863">
        <v>5.91</v>
      </c>
      <c r="Q19863">
        <v>11.66</v>
      </c>
      <c r="R19863">
        <v>5.75</v>
      </c>
      <c r="S19863">
        <v>0.49</v>
      </c>
    </row>
    <row r="19864" spans="3:19" x14ac:dyDescent="0.3">
      <c r="C19864">
        <v>99711</v>
      </c>
      <c r="D19864" t="s">
        <v>3550</v>
      </c>
      <c r="E19864" t="s">
        <v>14155</v>
      </c>
      <c r="F19864" t="s">
        <v>18370</v>
      </c>
      <c r="G19864" t="s">
        <v>18796</v>
      </c>
      <c r="H19864" t="s">
        <v>19607</v>
      </c>
      <c r="I19864" t="s">
        <v>21296</v>
      </c>
      <c r="J19864">
        <v>6</v>
      </c>
      <c r="K19864" t="s">
        <v>18475</v>
      </c>
      <c r="L19864" t="s">
        <v>18796</v>
      </c>
      <c r="M19864">
        <v>3</v>
      </c>
      <c r="N19864">
        <v>5.91</v>
      </c>
      <c r="O19864">
        <v>11.66</v>
      </c>
      <c r="P19864">
        <v>17.73</v>
      </c>
      <c r="Q19864">
        <v>34.979999999999997</v>
      </c>
      <c r="R19864">
        <v>17.25</v>
      </c>
      <c r="S19864">
        <v>0.49</v>
      </c>
    </row>
    <row r="19865" spans="3:19" x14ac:dyDescent="0.3">
      <c r="C19865">
        <v>101100</v>
      </c>
      <c r="D19865" t="s">
        <v>8248</v>
      </c>
      <c r="E19865" t="s">
        <v>16628</v>
      </c>
      <c r="F19865" t="s">
        <v>18370</v>
      </c>
      <c r="G19865" t="s">
        <v>18796</v>
      </c>
      <c r="H19865" t="s">
        <v>19607</v>
      </c>
      <c r="I19865" t="s">
        <v>21296</v>
      </c>
      <c r="J19865">
        <v>0</v>
      </c>
      <c r="K19865" t="s">
        <v>21303</v>
      </c>
      <c r="L19865" t="s">
        <v>21303</v>
      </c>
      <c r="M19865">
        <v>1</v>
      </c>
      <c r="N19865">
        <v>5.91</v>
      </c>
      <c r="O19865">
        <v>11.66</v>
      </c>
      <c r="P19865">
        <v>5.91</v>
      </c>
      <c r="Q19865">
        <v>11.66</v>
      </c>
      <c r="R19865">
        <v>5.75</v>
      </c>
      <c r="S19865">
        <v>0.49</v>
      </c>
    </row>
    <row r="19866" spans="3:19" x14ac:dyDescent="0.3">
      <c r="C19866">
        <v>116524</v>
      </c>
      <c r="D19866" t="s">
        <v>4786</v>
      </c>
      <c r="E19866" t="s">
        <v>14842</v>
      </c>
      <c r="F19866" t="s">
        <v>18370</v>
      </c>
      <c r="G19866" t="s">
        <v>18796</v>
      </c>
      <c r="H19866" t="s">
        <v>19607</v>
      </c>
      <c r="I19866" t="s">
        <v>21296</v>
      </c>
      <c r="J19866">
        <v>1</v>
      </c>
      <c r="K19866" t="s">
        <v>18654</v>
      </c>
      <c r="L19866" t="s">
        <v>18796</v>
      </c>
      <c r="M19866">
        <v>3</v>
      </c>
      <c r="N19866">
        <v>5.91</v>
      </c>
      <c r="O19866">
        <v>11.66</v>
      </c>
      <c r="P19866">
        <v>17.73</v>
      </c>
      <c r="Q19866">
        <v>34.979999999999997</v>
      </c>
      <c r="R19866">
        <v>17.25</v>
      </c>
      <c r="S19866">
        <v>0.49</v>
      </c>
    </row>
    <row r="19867" spans="3:19" x14ac:dyDescent="0.3">
      <c r="C19867">
        <v>118271</v>
      </c>
      <c r="D19867" t="s">
        <v>2574</v>
      </c>
      <c r="E19867" t="s">
        <v>13616</v>
      </c>
      <c r="F19867" t="s">
        <v>18370</v>
      </c>
      <c r="G19867" t="s">
        <v>18796</v>
      </c>
      <c r="H19867" t="s">
        <v>19607</v>
      </c>
      <c r="I19867" t="s">
        <v>21296</v>
      </c>
      <c r="J19867">
        <v>0</v>
      </c>
      <c r="K19867" t="s">
        <v>21303</v>
      </c>
      <c r="L19867" t="s">
        <v>21303</v>
      </c>
      <c r="M19867">
        <v>1</v>
      </c>
      <c r="N19867">
        <v>5.91</v>
      </c>
      <c r="O19867">
        <v>11.66</v>
      </c>
      <c r="P19867">
        <v>5.91</v>
      </c>
      <c r="Q19867">
        <v>11.66</v>
      </c>
      <c r="R19867">
        <v>5.75</v>
      </c>
      <c r="S19867">
        <v>0.49</v>
      </c>
    </row>
    <row r="19868" spans="3:19" x14ac:dyDescent="0.3">
      <c r="C19868">
        <v>155611</v>
      </c>
      <c r="D19868" t="s">
        <v>8249</v>
      </c>
      <c r="E19868" t="s">
        <v>16629</v>
      </c>
      <c r="F19868" t="s">
        <v>18581</v>
      </c>
      <c r="G19868" t="s">
        <v>18796</v>
      </c>
      <c r="H19868" t="s">
        <v>19610</v>
      </c>
      <c r="I19868" t="s">
        <v>21297</v>
      </c>
      <c r="J19868">
        <v>0</v>
      </c>
      <c r="K19868" t="s">
        <v>21303</v>
      </c>
      <c r="L19868" t="s">
        <v>21303</v>
      </c>
      <c r="M19868">
        <v>3</v>
      </c>
      <c r="N19868">
        <v>6.84</v>
      </c>
      <c r="O19868">
        <v>11.66</v>
      </c>
      <c r="P19868">
        <v>20.52</v>
      </c>
      <c r="Q19868">
        <v>34.979999999999997</v>
      </c>
      <c r="R19868">
        <v>14.46</v>
      </c>
      <c r="S19868">
        <v>0.41</v>
      </c>
    </row>
    <row r="19869" spans="3:19" x14ac:dyDescent="0.3">
      <c r="C19869">
        <v>197088</v>
      </c>
      <c r="D19869" t="s">
        <v>5658</v>
      </c>
      <c r="E19869" t="s">
        <v>15290</v>
      </c>
      <c r="F19869" t="s">
        <v>12103</v>
      </c>
      <c r="G19869" t="s">
        <v>18796</v>
      </c>
      <c r="H19869" t="s">
        <v>19609</v>
      </c>
      <c r="I19869" t="s">
        <v>21297</v>
      </c>
      <c r="J19869">
        <v>5</v>
      </c>
      <c r="K19869" t="s">
        <v>12103</v>
      </c>
      <c r="L19869" t="s">
        <v>18796</v>
      </c>
      <c r="M19869">
        <v>1</v>
      </c>
      <c r="N19869">
        <v>9.23</v>
      </c>
      <c r="O19869">
        <v>11.66</v>
      </c>
      <c r="P19869">
        <v>9.23</v>
      </c>
      <c r="Q19869">
        <v>11.66</v>
      </c>
      <c r="R19869">
        <v>2.4300000000000002</v>
      </c>
      <c r="S19869">
        <v>0.21</v>
      </c>
    </row>
    <row r="19870" spans="3:19" x14ac:dyDescent="0.3">
      <c r="C19870">
        <v>198128</v>
      </c>
      <c r="D19870" t="s">
        <v>8086</v>
      </c>
      <c r="E19870" t="s">
        <v>16559</v>
      </c>
      <c r="F19870" t="s">
        <v>12103</v>
      </c>
      <c r="G19870" t="s">
        <v>18796</v>
      </c>
      <c r="H19870" t="s">
        <v>19607</v>
      </c>
      <c r="I19870" t="s">
        <v>21296</v>
      </c>
      <c r="J19870">
        <v>5</v>
      </c>
      <c r="K19870" t="s">
        <v>12103</v>
      </c>
      <c r="L19870" t="s">
        <v>18796</v>
      </c>
      <c r="M19870">
        <v>4</v>
      </c>
      <c r="N19870">
        <v>5.91</v>
      </c>
      <c r="O19870">
        <v>11.66</v>
      </c>
      <c r="P19870">
        <v>23.64</v>
      </c>
      <c r="Q19870">
        <v>46.64</v>
      </c>
      <c r="R19870">
        <v>23</v>
      </c>
      <c r="S19870">
        <v>0.49</v>
      </c>
    </row>
    <row r="19871" spans="3:19" x14ac:dyDescent="0.3">
      <c r="C19871">
        <v>211740</v>
      </c>
      <c r="D19871" t="s">
        <v>184</v>
      </c>
      <c r="E19871" t="s">
        <v>11807</v>
      </c>
      <c r="F19871" t="s">
        <v>11807</v>
      </c>
      <c r="G19871" t="s">
        <v>18797</v>
      </c>
      <c r="H19871" t="s">
        <v>19607</v>
      </c>
      <c r="I19871" t="s">
        <v>21296</v>
      </c>
      <c r="J19871">
        <v>0</v>
      </c>
      <c r="K19871" t="s">
        <v>21303</v>
      </c>
      <c r="L19871" t="s">
        <v>21303</v>
      </c>
      <c r="M19871">
        <v>2</v>
      </c>
      <c r="N19871">
        <v>5.91</v>
      </c>
      <c r="O19871">
        <v>11.66</v>
      </c>
      <c r="P19871">
        <v>11.82</v>
      </c>
      <c r="Q19871">
        <v>23.32</v>
      </c>
      <c r="R19871">
        <v>11.5</v>
      </c>
      <c r="S19871">
        <v>0.49</v>
      </c>
    </row>
    <row r="19872" spans="3:19" x14ac:dyDescent="0.3">
      <c r="C19872">
        <v>229838</v>
      </c>
      <c r="D19872" t="s">
        <v>8399</v>
      </c>
      <c r="E19872" t="s">
        <v>12282</v>
      </c>
      <c r="F19872" t="s">
        <v>18372</v>
      </c>
      <c r="G19872" t="s">
        <v>18797</v>
      </c>
      <c r="H19872" t="s">
        <v>19608</v>
      </c>
      <c r="I19872" t="s">
        <v>21299</v>
      </c>
      <c r="J19872">
        <v>0</v>
      </c>
      <c r="K19872" t="s">
        <v>21303</v>
      </c>
      <c r="L19872" t="s">
        <v>21303</v>
      </c>
      <c r="M19872">
        <v>7</v>
      </c>
      <c r="N19872">
        <v>8.4499999999999993</v>
      </c>
      <c r="O19872">
        <v>11.66</v>
      </c>
      <c r="P19872">
        <v>59.149999999999991</v>
      </c>
      <c r="Q19872">
        <v>81.62</v>
      </c>
      <c r="R19872">
        <v>22.47000000000001</v>
      </c>
      <c r="S19872">
        <v>0.28000000000000003</v>
      </c>
    </row>
    <row r="19873" spans="3:19" x14ac:dyDescent="0.3">
      <c r="C19873">
        <v>235116</v>
      </c>
      <c r="D19873" t="s">
        <v>8823</v>
      </c>
      <c r="E19873" t="s">
        <v>13019</v>
      </c>
      <c r="F19873" t="s">
        <v>12412</v>
      </c>
      <c r="G19873" t="s">
        <v>18797</v>
      </c>
      <c r="H19873" t="s">
        <v>19607</v>
      </c>
      <c r="I19873" t="s">
        <v>21296</v>
      </c>
      <c r="J19873">
        <v>9</v>
      </c>
      <c r="K19873" t="s">
        <v>18692</v>
      </c>
      <c r="L19873" t="s">
        <v>18797</v>
      </c>
      <c r="M19873">
        <v>8</v>
      </c>
      <c r="N19873">
        <v>5.91</v>
      </c>
      <c r="O19873">
        <v>11.66</v>
      </c>
      <c r="P19873">
        <v>47.28</v>
      </c>
      <c r="Q19873">
        <v>93.28</v>
      </c>
      <c r="R19873">
        <v>46</v>
      </c>
      <c r="S19873">
        <v>0.49</v>
      </c>
    </row>
    <row r="19874" spans="3:19" x14ac:dyDescent="0.3">
      <c r="C19874">
        <v>239571</v>
      </c>
      <c r="D19874" t="s">
        <v>3384</v>
      </c>
      <c r="E19874" t="s">
        <v>14069</v>
      </c>
      <c r="F19874" t="s">
        <v>18373</v>
      </c>
      <c r="G19874" t="s">
        <v>18797</v>
      </c>
      <c r="H19874" t="s">
        <v>19608</v>
      </c>
      <c r="I19874" t="s">
        <v>21299</v>
      </c>
      <c r="J19874">
        <v>0</v>
      </c>
      <c r="K19874" t="s">
        <v>21303</v>
      </c>
      <c r="L19874" t="s">
        <v>21303</v>
      </c>
      <c r="M19874">
        <v>4</v>
      </c>
      <c r="N19874">
        <v>8.4499999999999993</v>
      </c>
      <c r="O19874">
        <v>11.66</v>
      </c>
      <c r="P19874">
        <v>33.799999999999997</v>
      </c>
      <c r="Q19874">
        <v>46.64</v>
      </c>
      <c r="R19874">
        <v>12.84</v>
      </c>
      <c r="S19874">
        <v>0.28000000000000003</v>
      </c>
    </row>
    <row r="19875" spans="3:19" x14ac:dyDescent="0.3">
      <c r="C19875">
        <v>240527</v>
      </c>
      <c r="D19875" t="s">
        <v>7743</v>
      </c>
      <c r="E19875" t="s">
        <v>14282</v>
      </c>
      <c r="F19875" t="s">
        <v>12412</v>
      </c>
      <c r="G19875" t="s">
        <v>18797</v>
      </c>
      <c r="H19875" t="s">
        <v>19608</v>
      </c>
      <c r="I19875" t="s">
        <v>21299</v>
      </c>
      <c r="J19875">
        <v>8</v>
      </c>
      <c r="K19875" t="s">
        <v>18767</v>
      </c>
      <c r="L19875" t="s">
        <v>18797</v>
      </c>
      <c r="M19875">
        <v>1</v>
      </c>
      <c r="N19875">
        <v>8.4499999999999993</v>
      </c>
      <c r="O19875">
        <v>11.66</v>
      </c>
      <c r="P19875">
        <v>8.4499999999999993</v>
      </c>
      <c r="Q19875">
        <v>11.66</v>
      </c>
      <c r="R19875">
        <v>3.2100000000000009</v>
      </c>
      <c r="S19875">
        <v>0.28000000000000003</v>
      </c>
    </row>
    <row r="19876" spans="3:19" x14ac:dyDescent="0.3">
      <c r="C19876">
        <v>241006</v>
      </c>
      <c r="D19876" t="s">
        <v>5638</v>
      </c>
      <c r="E19876" t="s">
        <v>12102</v>
      </c>
      <c r="F19876" t="s">
        <v>18469</v>
      </c>
      <c r="G19876" t="s">
        <v>18797</v>
      </c>
      <c r="H19876" t="s">
        <v>19610</v>
      </c>
      <c r="I19876" t="s">
        <v>21297</v>
      </c>
      <c r="J19876">
        <v>10</v>
      </c>
      <c r="K19876" t="s">
        <v>18710</v>
      </c>
      <c r="L19876" t="s">
        <v>18797</v>
      </c>
      <c r="M19876">
        <v>3</v>
      </c>
      <c r="N19876">
        <v>6.84</v>
      </c>
      <c r="O19876">
        <v>11.66</v>
      </c>
      <c r="P19876">
        <v>20.52</v>
      </c>
      <c r="Q19876">
        <v>34.979999999999997</v>
      </c>
      <c r="R19876">
        <v>14.46</v>
      </c>
      <c r="S19876">
        <v>0.41</v>
      </c>
    </row>
    <row r="19877" spans="3:19" x14ac:dyDescent="0.3">
      <c r="C19877">
        <v>248178</v>
      </c>
      <c r="D19877" t="s">
        <v>5202</v>
      </c>
      <c r="E19877" t="s">
        <v>15044</v>
      </c>
      <c r="F19877" t="s">
        <v>18372</v>
      </c>
      <c r="G19877" t="s">
        <v>18797</v>
      </c>
      <c r="H19877" t="s">
        <v>19607</v>
      </c>
      <c r="I19877" t="s">
        <v>21296</v>
      </c>
      <c r="J19877">
        <v>8</v>
      </c>
      <c r="K19877" t="s">
        <v>18767</v>
      </c>
      <c r="L19877" t="s">
        <v>18797</v>
      </c>
      <c r="M19877">
        <v>2</v>
      </c>
      <c r="N19877">
        <v>5.91</v>
      </c>
      <c r="O19877">
        <v>11.66</v>
      </c>
      <c r="P19877">
        <v>11.82</v>
      </c>
      <c r="Q19877">
        <v>23.32</v>
      </c>
      <c r="R19877">
        <v>11.5</v>
      </c>
      <c r="S19877">
        <v>0.49</v>
      </c>
    </row>
    <row r="19878" spans="3:19" x14ac:dyDescent="0.3">
      <c r="C19878">
        <v>250176</v>
      </c>
      <c r="D19878" t="s">
        <v>5149</v>
      </c>
      <c r="E19878" t="s">
        <v>11900</v>
      </c>
      <c r="F19878" t="s">
        <v>12412</v>
      </c>
      <c r="G19878" t="s">
        <v>18797</v>
      </c>
      <c r="H19878" t="s">
        <v>19610</v>
      </c>
      <c r="I19878" t="s">
        <v>21297</v>
      </c>
      <c r="J19878">
        <v>8</v>
      </c>
      <c r="K19878" t="s">
        <v>18767</v>
      </c>
      <c r="L19878" t="s">
        <v>18797</v>
      </c>
      <c r="M19878">
        <v>2</v>
      </c>
      <c r="N19878">
        <v>6.84</v>
      </c>
      <c r="O19878">
        <v>11.66</v>
      </c>
      <c r="P19878">
        <v>13.68</v>
      </c>
      <c r="Q19878">
        <v>23.32</v>
      </c>
      <c r="R19878">
        <v>9.64</v>
      </c>
      <c r="S19878">
        <v>0.41</v>
      </c>
    </row>
    <row r="19879" spans="3:19" x14ac:dyDescent="0.3">
      <c r="C19879">
        <v>252272</v>
      </c>
      <c r="D19879" t="s">
        <v>8824</v>
      </c>
      <c r="E19879" t="s">
        <v>16905</v>
      </c>
      <c r="F19879" t="s">
        <v>12412</v>
      </c>
      <c r="G19879" t="s">
        <v>18797</v>
      </c>
      <c r="H19879" t="s">
        <v>19608</v>
      </c>
      <c r="I19879" t="s">
        <v>21299</v>
      </c>
      <c r="J19879">
        <v>9</v>
      </c>
      <c r="K19879" t="s">
        <v>18692</v>
      </c>
      <c r="L19879" t="s">
        <v>18797</v>
      </c>
      <c r="M19879">
        <v>4</v>
      </c>
      <c r="N19879">
        <v>8.4499999999999993</v>
      </c>
      <c r="O19879">
        <v>11.66</v>
      </c>
      <c r="P19879">
        <v>33.799999999999997</v>
      </c>
      <c r="Q19879">
        <v>46.64</v>
      </c>
      <c r="R19879">
        <v>12.84</v>
      </c>
      <c r="S19879">
        <v>0.28000000000000003</v>
      </c>
    </row>
    <row r="19880" spans="3:19" x14ac:dyDescent="0.3">
      <c r="C19880">
        <v>256531</v>
      </c>
      <c r="D19880" t="s">
        <v>8630</v>
      </c>
      <c r="E19880" t="s">
        <v>11807</v>
      </c>
      <c r="F19880" t="s">
        <v>11807</v>
      </c>
      <c r="G19880" t="s">
        <v>18797</v>
      </c>
      <c r="H19880" t="s">
        <v>19610</v>
      </c>
      <c r="I19880" t="s">
        <v>21297</v>
      </c>
      <c r="J19880">
        <v>10</v>
      </c>
      <c r="K19880" t="s">
        <v>18710</v>
      </c>
      <c r="L19880" t="s">
        <v>18797</v>
      </c>
      <c r="M19880">
        <v>4</v>
      </c>
      <c r="N19880">
        <v>6.84</v>
      </c>
      <c r="O19880">
        <v>11.66</v>
      </c>
      <c r="P19880">
        <v>27.36</v>
      </c>
      <c r="Q19880">
        <v>46.64</v>
      </c>
      <c r="R19880">
        <v>19.28</v>
      </c>
      <c r="S19880">
        <v>0.41</v>
      </c>
    </row>
    <row r="19881" spans="3:19" x14ac:dyDescent="0.3">
      <c r="C19881">
        <v>262052</v>
      </c>
      <c r="D19881" t="s">
        <v>3606</v>
      </c>
      <c r="E19881" t="s">
        <v>13982</v>
      </c>
      <c r="F19881" t="s">
        <v>11807</v>
      </c>
      <c r="G19881" t="s">
        <v>18797</v>
      </c>
      <c r="H19881" t="s">
        <v>19607</v>
      </c>
      <c r="I19881" t="s">
        <v>21296</v>
      </c>
      <c r="J19881">
        <v>10</v>
      </c>
      <c r="K19881" t="s">
        <v>18710</v>
      </c>
      <c r="L19881" t="s">
        <v>18797</v>
      </c>
      <c r="M19881">
        <v>2</v>
      </c>
      <c r="N19881">
        <v>5.91</v>
      </c>
      <c r="O19881">
        <v>11.66</v>
      </c>
      <c r="P19881">
        <v>11.82</v>
      </c>
      <c r="Q19881">
        <v>23.32</v>
      </c>
      <c r="R19881">
        <v>11.5</v>
      </c>
      <c r="S19881">
        <v>0.49</v>
      </c>
    </row>
    <row r="19882" spans="3:19" x14ac:dyDescent="0.3">
      <c r="C19882">
        <v>262052</v>
      </c>
      <c r="D19882" t="s">
        <v>3606</v>
      </c>
      <c r="E19882" t="s">
        <v>13982</v>
      </c>
      <c r="F19882" t="s">
        <v>11807</v>
      </c>
      <c r="G19882" t="s">
        <v>18797</v>
      </c>
      <c r="H19882" t="s">
        <v>19610</v>
      </c>
      <c r="I19882" t="s">
        <v>21297</v>
      </c>
      <c r="J19882">
        <v>0</v>
      </c>
      <c r="K19882" t="s">
        <v>21303</v>
      </c>
      <c r="L19882" t="s">
        <v>21303</v>
      </c>
      <c r="M19882">
        <v>9</v>
      </c>
      <c r="N19882">
        <v>6.84</v>
      </c>
      <c r="O19882">
        <v>11.66</v>
      </c>
      <c r="P19882">
        <v>61.56</v>
      </c>
      <c r="Q19882">
        <v>104.94</v>
      </c>
      <c r="R19882">
        <v>43.38</v>
      </c>
      <c r="S19882">
        <v>0.41</v>
      </c>
    </row>
    <row r="19883" spans="3:19" x14ac:dyDescent="0.3">
      <c r="C19883">
        <v>263011</v>
      </c>
      <c r="D19883" t="s">
        <v>4837</v>
      </c>
      <c r="E19883" t="s">
        <v>14864</v>
      </c>
      <c r="F19883" t="s">
        <v>18692</v>
      </c>
      <c r="G19883" t="s">
        <v>18797</v>
      </c>
      <c r="H19883" t="s">
        <v>19607</v>
      </c>
      <c r="I19883" t="s">
        <v>21296</v>
      </c>
      <c r="J19883">
        <v>0</v>
      </c>
      <c r="K19883" t="s">
        <v>21303</v>
      </c>
      <c r="L19883" t="s">
        <v>21303</v>
      </c>
      <c r="M19883">
        <v>5</v>
      </c>
      <c r="N19883">
        <v>5.91</v>
      </c>
      <c r="O19883">
        <v>11.66</v>
      </c>
      <c r="P19883">
        <v>29.55</v>
      </c>
      <c r="Q19883">
        <v>58.3</v>
      </c>
      <c r="R19883">
        <v>28.75</v>
      </c>
      <c r="S19883">
        <v>0.49</v>
      </c>
    </row>
    <row r="19884" spans="3:19" x14ac:dyDescent="0.3">
      <c r="C19884">
        <v>271760</v>
      </c>
      <c r="D19884" t="s">
        <v>8825</v>
      </c>
      <c r="E19884" t="s">
        <v>11964</v>
      </c>
      <c r="F19884" t="s">
        <v>12412</v>
      </c>
      <c r="G19884" t="s">
        <v>18797</v>
      </c>
      <c r="H19884" t="s">
        <v>19607</v>
      </c>
      <c r="I19884" t="s">
        <v>21296</v>
      </c>
      <c r="J19884">
        <v>10</v>
      </c>
      <c r="K19884" t="s">
        <v>18710</v>
      </c>
      <c r="L19884" t="s">
        <v>18797</v>
      </c>
      <c r="M19884">
        <v>7</v>
      </c>
      <c r="N19884">
        <v>5.91</v>
      </c>
      <c r="O19884">
        <v>11.66</v>
      </c>
      <c r="P19884">
        <v>41.37</v>
      </c>
      <c r="Q19884">
        <v>81.62</v>
      </c>
      <c r="R19884">
        <v>40.25</v>
      </c>
      <c r="S19884">
        <v>0.49</v>
      </c>
    </row>
    <row r="19885" spans="3:19" x14ac:dyDescent="0.3">
      <c r="C19885">
        <v>280277</v>
      </c>
      <c r="D19885" t="s">
        <v>8088</v>
      </c>
      <c r="E19885" t="s">
        <v>14797</v>
      </c>
      <c r="F19885" t="s">
        <v>12412</v>
      </c>
      <c r="G19885" t="s">
        <v>18797</v>
      </c>
      <c r="H19885" t="s">
        <v>19608</v>
      </c>
      <c r="I19885" t="s">
        <v>21299</v>
      </c>
      <c r="J19885">
        <v>10</v>
      </c>
      <c r="K19885" t="s">
        <v>18710</v>
      </c>
      <c r="L19885" t="s">
        <v>18797</v>
      </c>
      <c r="M19885">
        <v>6</v>
      </c>
      <c r="N19885">
        <v>8.4499999999999993</v>
      </c>
      <c r="O19885">
        <v>11.66</v>
      </c>
      <c r="P19885">
        <v>50.7</v>
      </c>
      <c r="Q19885">
        <v>69.960000000000008</v>
      </c>
      <c r="R19885">
        <v>19.260000000000009</v>
      </c>
      <c r="S19885">
        <v>0.28000000000000003</v>
      </c>
    </row>
    <row r="19886" spans="3:19" x14ac:dyDescent="0.3">
      <c r="C19886">
        <v>282556</v>
      </c>
      <c r="D19886" t="s">
        <v>608</v>
      </c>
      <c r="E19886" t="s">
        <v>12289</v>
      </c>
      <c r="F19886" t="s">
        <v>12412</v>
      </c>
      <c r="G19886" t="s">
        <v>18797</v>
      </c>
      <c r="H19886" t="s">
        <v>19607</v>
      </c>
      <c r="I19886" t="s">
        <v>21296</v>
      </c>
      <c r="J19886">
        <v>8</v>
      </c>
      <c r="K19886" t="s">
        <v>18767</v>
      </c>
      <c r="L19886" t="s">
        <v>18797</v>
      </c>
      <c r="M19886">
        <v>4</v>
      </c>
      <c r="N19886">
        <v>5.91</v>
      </c>
      <c r="O19886">
        <v>11.66</v>
      </c>
      <c r="P19886">
        <v>23.64</v>
      </c>
      <c r="Q19886">
        <v>46.64</v>
      </c>
      <c r="R19886">
        <v>23</v>
      </c>
      <c r="S19886">
        <v>0.49</v>
      </c>
    </row>
    <row r="19887" spans="3:19" x14ac:dyDescent="0.3">
      <c r="C19887">
        <v>304669</v>
      </c>
      <c r="D19887" t="s">
        <v>8826</v>
      </c>
      <c r="E19887" t="s">
        <v>12282</v>
      </c>
      <c r="F19887" t="s">
        <v>18372</v>
      </c>
      <c r="G19887" t="s">
        <v>18797</v>
      </c>
      <c r="H19887" t="s">
        <v>19607</v>
      </c>
      <c r="I19887" t="s">
        <v>21296</v>
      </c>
      <c r="J19887">
        <v>9</v>
      </c>
      <c r="K19887" t="s">
        <v>18692</v>
      </c>
      <c r="L19887" t="s">
        <v>18797</v>
      </c>
      <c r="M19887">
        <v>2</v>
      </c>
      <c r="N19887">
        <v>5.91</v>
      </c>
      <c r="O19887">
        <v>11.66</v>
      </c>
      <c r="P19887">
        <v>11.82</v>
      </c>
      <c r="Q19887">
        <v>23.32</v>
      </c>
      <c r="R19887">
        <v>11.5</v>
      </c>
      <c r="S19887">
        <v>0.49</v>
      </c>
    </row>
    <row r="19888" spans="3:19" x14ac:dyDescent="0.3">
      <c r="C19888">
        <v>307671</v>
      </c>
      <c r="D19888" t="s">
        <v>8827</v>
      </c>
      <c r="E19888" t="s">
        <v>11809</v>
      </c>
      <c r="F19888" t="s">
        <v>18372</v>
      </c>
      <c r="G19888" t="s">
        <v>18797</v>
      </c>
      <c r="H19888" t="s">
        <v>19608</v>
      </c>
      <c r="I19888" t="s">
        <v>21299</v>
      </c>
      <c r="J19888">
        <v>8</v>
      </c>
      <c r="K19888" t="s">
        <v>18767</v>
      </c>
      <c r="L19888" t="s">
        <v>18797</v>
      </c>
      <c r="M19888">
        <v>1</v>
      </c>
      <c r="N19888">
        <v>8.4499999999999993</v>
      </c>
      <c r="O19888">
        <v>11.66</v>
      </c>
      <c r="P19888">
        <v>8.4499999999999993</v>
      </c>
      <c r="Q19888">
        <v>11.66</v>
      </c>
      <c r="R19888">
        <v>3.2100000000000009</v>
      </c>
      <c r="S19888">
        <v>0.28000000000000003</v>
      </c>
    </row>
    <row r="19889" spans="3:19" x14ac:dyDescent="0.3">
      <c r="C19889">
        <v>352043</v>
      </c>
      <c r="D19889" t="s">
        <v>2984</v>
      </c>
      <c r="E19889" t="s">
        <v>12291</v>
      </c>
      <c r="F19889" t="s">
        <v>18469</v>
      </c>
      <c r="G19889" t="s">
        <v>18797</v>
      </c>
      <c r="H19889" t="s">
        <v>19608</v>
      </c>
      <c r="I19889" t="s">
        <v>21299</v>
      </c>
      <c r="J19889">
        <v>8</v>
      </c>
      <c r="K19889" t="s">
        <v>18767</v>
      </c>
      <c r="L19889" t="s">
        <v>18797</v>
      </c>
      <c r="M19889">
        <v>1</v>
      </c>
      <c r="N19889">
        <v>8.4499999999999993</v>
      </c>
      <c r="O19889">
        <v>11.66</v>
      </c>
      <c r="P19889">
        <v>8.4499999999999993</v>
      </c>
      <c r="Q19889">
        <v>11.66</v>
      </c>
      <c r="R19889">
        <v>3.2100000000000009</v>
      </c>
      <c r="S19889">
        <v>0.28000000000000003</v>
      </c>
    </row>
    <row r="19890" spans="3:19" x14ac:dyDescent="0.3">
      <c r="C19890">
        <v>365703</v>
      </c>
      <c r="D19890" t="s">
        <v>6224</v>
      </c>
      <c r="E19890" t="s">
        <v>11808</v>
      </c>
      <c r="F19890" t="s">
        <v>11807</v>
      </c>
      <c r="G19890" t="s">
        <v>18797</v>
      </c>
      <c r="H19890" t="s">
        <v>19608</v>
      </c>
      <c r="I19890" t="s">
        <v>21299</v>
      </c>
      <c r="J19890">
        <v>9</v>
      </c>
      <c r="K19890" t="s">
        <v>18692</v>
      </c>
      <c r="L19890" t="s">
        <v>18797</v>
      </c>
      <c r="M19890">
        <v>2</v>
      </c>
      <c r="N19890">
        <v>8.4499999999999993</v>
      </c>
      <c r="O19890">
        <v>11.66</v>
      </c>
      <c r="P19890">
        <v>16.899999999999999</v>
      </c>
      <c r="Q19890">
        <v>23.32</v>
      </c>
      <c r="R19890">
        <v>6.4200000000000017</v>
      </c>
      <c r="S19890">
        <v>0.28000000000000003</v>
      </c>
    </row>
    <row r="19891" spans="3:19" x14ac:dyDescent="0.3">
      <c r="C19891">
        <v>378574</v>
      </c>
      <c r="D19891" t="s">
        <v>8828</v>
      </c>
      <c r="E19891" t="s">
        <v>16906</v>
      </c>
      <c r="F19891" t="s">
        <v>18373</v>
      </c>
      <c r="G19891" t="s">
        <v>18797</v>
      </c>
      <c r="H19891" t="s">
        <v>19607</v>
      </c>
      <c r="I19891" t="s">
        <v>21296</v>
      </c>
      <c r="J19891">
        <v>8</v>
      </c>
      <c r="K19891" t="s">
        <v>18767</v>
      </c>
      <c r="L19891" t="s">
        <v>18797</v>
      </c>
      <c r="M19891">
        <v>3</v>
      </c>
      <c r="N19891">
        <v>5.91</v>
      </c>
      <c r="O19891">
        <v>11.66</v>
      </c>
      <c r="P19891">
        <v>17.73</v>
      </c>
      <c r="Q19891">
        <v>34.979999999999997</v>
      </c>
      <c r="R19891">
        <v>17.25</v>
      </c>
      <c r="S19891">
        <v>0.49</v>
      </c>
    </row>
    <row r="19892" spans="3:19" x14ac:dyDescent="0.3">
      <c r="C19892">
        <v>380032</v>
      </c>
      <c r="D19892" t="s">
        <v>2743</v>
      </c>
      <c r="E19892" t="s">
        <v>11900</v>
      </c>
      <c r="F19892" t="s">
        <v>12412</v>
      </c>
      <c r="G19892" t="s">
        <v>18797</v>
      </c>
      <c r="H19892" t="s">
        <v>19607</v>
      </c>
      <c r="I19892" t="s">
        <v>21296</v>
      </c>
      <c r="J19892">
        <v>8</v>
      </c>
      <c r="K19892" t="s">
        <v>18767</v>
      </c>
      <c r="L19892" t="s">
        <v>18797</v>
      </c>
      <c r="M19892">
        <v>3</v>
      </c>
      <c r="N19892">
        <v>5.91</v>
      </c>
      <c r="O19892">
        <v>11.66</v>
      </c>
      <c r="P19892">
        <v>17.73</v>
      </c>
      <c r="Q19892">
        <v>34.979999999999997</v>
      </c>
      <c r="R19892">
        <v>17.25</v>
      </c>
      <c r="S19892">
        <v>0.49</v>
      </c>
    </row>
    <row r="19893" spans="3:19" x14ac:dyDescent="0.3">
      <c r="C19893">
        <v>382960</v>
      </c>
      <c r="D19893" t="s">
        <v>1680</v>
      </c>
      <c r="E19893" t="s">
        <v>13026</v>
      </c>
      <c r="F19893" t="s">
        <v>18592</v>
      </c>
      <c r="G19893" t="s">
        <v>18797</v>
      </c>
      <c r="H19893" t="s">
        <v>19607</v>
      </c>
      <c r="I19893" t="s">
        <v>21296</v>
      </c>
      <c r="J19893">
        <v>8</v>
      </c>
      <c r="K19893" t="s">
        <v>18767</v>
      </c>
      <c r="L19893" t="s">
        <v>18797</v>
      </c>
      <c r="M19893">
        <v>1</v>
      </c>
      <c r="N19893">
        <v>5.91</v>
      </c>
      <c r="O19893">
        <v>11.66</v>
      </c>
      <c r="P19893">
        <v>5.91</v>
      </c>
      <c r="Q19893">
        <v>11.66</v>
      </c>
      <c r="R19893">
        <v>5.75</v>
      </c>
      <c r="S19893">
        <v>0.49</v>
      </c>
    </row>
    <row r="19894" spans="3:19" x14ac:dyDescent="0.3">
      <c r="C19894">
        <v>385794</v>
      </c>
      <c r="D19894" t="s">
        <v>8829</v>
      </c>
      <c r="E19894" t="s">
        <v>12290</v>
      </c>
      <c r="F19894" t="s">
        <v>12412</v>
      </c>
      <c r="G19894" t="s">
        <v>18797</v>
      </c>
      <c r="H19894" t="s">
        <v>19608</v>
      </c>
      <c r="I19894" t="s">
        <v>21299</v>
      </c>
      <c r="J19894">
        <v>9</v>
      </c>
      <c r="K19894" t="s">
        <v>18692</v>
      </c>
      <c r="L19894" t="s">
        <v>18797</v>
      </c>
      <c r="M19894">
        <v>3</v>
      </c>
      <c r="N19894">
        <v>8.4499999999999993</v>
      </c>
      <c r="O19894">
        <v>11.66</v>
      </c>
      <c r="P19894">
        <v>25.35</v>
      </c>
      <c r="Q19894">
        <v>34.979999999999997</v>
      </c>
      <c r="R19894">
        <v>9.6300000000000061</v>
      </c>
      <c r="S19894">
        <v>0.28000000000000003</v>
      </c>
    </row>
    <row r="19895" spans="3:19" x14ac:dyDescent="0.3">
      <c r="C19895">
        <v>411768</v>
      </c>
      <c r="D19895" t="s">
        <v>2751</v>
      </c>
      <c r="E19895" t="s">
        <v>13715</v>
      </c>
      <c r="F19895" t="s">
        <v>18376</v>
      </c>
      <c r="G19895" t="s">
        <v>18798</v>
      </c>
      <c r="H19895" t="s">
        <v>19608</v>
      </c>
      <c r="I19895" t="s">
        <v>21299</v>
      </c>
      <c r="J19895">
        <v>27</v>
      </c>
      <c r="K19895" t="s">
        <v>18376</v>
      </c>
      <c r="L19895" t="s">
        <v>18798</v>
      </c>
      <c r="M19895">
        <v>5</v>
      </c>
      <c r="N19895">
        <v>8.4499999999999993</v>
      </c>
      <c r="O19895">
        <v>11.66</v>
      </c>
      <c r="P19895">
        <v>42.25</v>
      </c>
      <c r="Q19895">
        <v>58.3</v>
      </c>
      <c r="R19895">
        <v>16.05</v>
      </c>
      <c r="S19895">
        <v>0.28000000000000003</v>
      </c>
    </row>
    <row r="19896" spans="3:19" x14ac:dyDescent="0.3">
      <c r="C19896">
        <v>425179</v>
      </c>
      <c r="D19896" t="s">
        <v>2752</v>
      </c>
      <c r="E19896" t="s">
        <v>13716</v>
      </c>
      <c r="F19896" t="s">
        <v>18377</v>
      </c>
      <c r="G19896" t="s">
        <v>18798</v>
      </c>
      <c r="H19896" t="s">
        <v>19609</v>
      </c>
      <c r="I19896" t="s">
        <v>21297</v>
      </c>
      <c r="J19896">
        <v>22</v>
      </c>
      <c r="K19896" t="s">
        <v>18441</v>
      </c>
      <c r="L19896" t="s">
        <v>18798</v>
      </c>
      <c r="M19896">
        <v>1</v>
      </c>
      <c r="N19896">
        <v>9.23</v>
      </c>
      <c r="O19896">
        <v>11.66</v>
      </c>
      <c r="P19896">
        <v>9.23</v>
      </c>
      <c r="Q19896">
        <v>11.66</v>
      </c>
      <c r="R19896">
        <v>2.4300000000000002</v>
      </c>
      <c r="S19896">
        <v>0.21</v>
      </c>
    </row>
    <row r="19897" spans="3:19" x14ac:dyDescent="0.3">
      <c r="C19897">
        <v>425775</v>
      </c>
      <c r="D19897" t="s">
        <v>5057</v>
      </c>
      <c r="E19897" t="s">
        <v>14975</v>
      </c>
      <c r="F19897" t="s">
        <v>18442</v>
      </c>
      <c r="G19897" t="s">
        <v>18798</v>
      </c>
      <c r="H19897" t="s">
        <v>19607</v>
      </c>
      <c r="I19897" t="s">
        <v>21296</v>
      </c>
      <c r="J19897">
        <v>0</v>
      </c>
      <c r="K19897" t="s">
        <v>21303</v>
      </c>
      <c r="L19897" t="s">
        <v>21303</v>
      </c>
      <c r="M19897">
        <v>7</v>
      </c>
      <c r="N19897">
        <v>5.91</v>
      </c>
      <c r="O19897">
        <v>11.66</v>
      </c>
      <c r="P19897">
        <v>41.37</v>
      </c>
      <c r="Q19897">
        <v>81.62</v>
      </c>
      <c r="R19897">
        <v>40.25</v>
      </c>
      <c r="S19897">
        <v>0.49</v>
      </c>
    </row>
    <row r="19898" spans="3:19" x14ac:dyDescent="0.3">
      <c r="C19898">
        <v>430583</v>
      </c>
      <c r="D19898" t="s">
        <v>8830</v>
      </c>
      <c r="E19898" t="s">
        <v>16907</v>
      </c>
      <c r="F19898" t="s">
        <v>18377</v>
      </c>
      <c r="G19898" t="s">
        <v>18798</v>
      </c>
      <c r="H19898" t="s">
        <v>19607</v>
      </c>
      <c r="I19898" t="s">
        <v>21296</v>
      </c>
      <c r="J19898">
        <v>22</v>
      </c>
      <c r="K19898" t="s">
        <v>18441</v>
      </c>
      <c r="L19898" t="s">
        <v>18798</v>
      </c>
      <c r="M19898">
        <v>2</v>
      </c>
      <c r="N19898">
        <v>5.91</v>
      </c>
      <c r="O19898">
        <v>11.66</v>
      </c>
      <c r="P19898">
        <v>11.82</v>
      </c>
      <c r="Q19898">
        <v>23.32</v>
      </c>
      <c r="R19898">
        <v>11.5</v>
      </c>
      <c r="S19898">
        <v>0.49</v>
      </c>
    </row>
    <row r="19899" spans="3:19" x14ac:dyDescent="0.3">
      <c r="C19899">
        <v>433811</v>
      </c>
      <c r="D19899" t="s">
        <v>8252</v>
      </c>
      <c r="E19899" t="s">
        <v>16630</v>
      </c>
      <c r="F19899" t="s">
        <v>18374</v>
      </c>
      <c r="G19899" t="s">
        <v>18798</v>
      </c>
      <c r="H19899" t="s">
        <v>19607</v>
      </c>
      <c r="I19899" t="s">
        <v>21296</v>
      </c>
      <c r="J19899">
        <v>24</v>
      </c>
      <c r="K19899" t="s">
        <v>18439</v>
      </c>
      <c r="L19899" t="s">
        <v>18798</v>
      </c>
      <c r="M19899">
        <v>3</v>
      </c>
      <c r="N19899">
        <v>5.91</v>
      </c>
      <c r="O19899">
        <v>11.66</v>
      </c>
      <c r="P19899">
        <v>17.73</v>
      </c>
      <c r="Q19899">
        <v>34.979999999999997</v>
      </c>
      <c r="R19899">
        <v>17.25</v>
      </c>
      <c r="S19899">
        <v>0.49</v>
      </c>
    </row>
    <row r="19900" spans="3:19" x14ac:dyDescent="0.3">
      <c r="C19900">
        <v>435105</v>
      </c>
      <c r="D19900" t="s">
        <v>5058</v>
      </c>
      <c r="E19900" t="s">
        <v>14976</v>
      </c>
      <c r="F19900" t="s">
        <v>18377</v>
      </c>
      <c r="G19900" t="s">
        <v>18798</v>
      </c>
      <c r="H19900" t="s">
        <v>19607</v>
      </c>
      <c r="I19900" t="s">
        <v>21296</v>
      </c>
      <c r="J19900">
        <v>27</v>
      </c>
      <c r="K19900" t="s">
        <v>18376</v>
      </c>
      <c r="L19900" t="s">
        <v>18798</v>
      </c>
      <c r="M19900">
        <v>4</v>
      </c>
      <c r="N19900">
        <v>5.91</v>
      </c>
      <c r="O19900">
        <v>11.66</v>
      </c>
      <c r="P19900">
        <v>23.64</v>
      </c>
      <c r="Q19900">
        <v>46.64</v>
      </c>
      <c r="R19900">
        <v>23</v>
      </c>
      <c r="S19900">
        <v>0.49</v>
      </c>
    </row>
    <row r="19901" spans="3:19" x14ac:dyDescent="0.3">
      <c r="C19901">
        <v>451222</v>
      </c>
      <c r="D19901" t="s">
        <v>1683</v>
      </c>
      <c r="E19901" t="s">
        <v>13029</v>
      </c>
      <c r="F19901" t="s">
        <v>18374</v>
      </c>
      <c r="G19901" t="s">
        <v>18798</v>
      </c>
      <c r="H19901" t="s">
        <v>19610</v>
      </c>
      <c r="I19901" t="s">
        <v>21297</v>
      </c>
      <c r="J19901">
        <v>24</v>
      </c>
      <c r="K19901" t="s">
        <v>18439</v>
      </c>
      <c r="L19901" t="s">
        <v>18798</v>
      </c>
      <c r="M19901">
        <v>5</v>
      </c>
      <c r="N19901">
        <v>6.84</v>
      </c>
      <c r="O19901">
        <v>11.66</v>
      </c>
      <c r="P19901">
        <v>34.200000000000003</v>
      </c>
      <c r="Q19901">
        <v>58.3</v>
      </c>
      <c r="R19901">
        <v>24.099999999999991</v>
      </c>
      <c r="S19901">
        <v>0.41</v>
      </c>
    </row>
    <row r="19902" spans="3:19" x14ac:dyDescent="0.3">
      <c r="C19902">
        <v>482108</v>
      </c>
      <c r="D19902" t="s">
        <v>3238</v>
      </c>
      <c r="E19902" t="s">
        <v>13988</v>
      </c>
      <c r="F19902" t="s">
        <v>18422</v>
      </c>
      <c r="G19902" t="s">
        <v>18798</v>
      </c>
      <c r="H19902" t="s">
        <v>19608</v>
      </c>
      <c r="I19902" t="s">
        <v>21299</v>
      </c>
      <c r="J19902">
        <v>0</v>
      </c>
      <c r="K19902" t="s">
        <v>21303</v>
      </c>
      <c r="L19902" t="s">
        <v>21303</v>
      </c>
      <c r="M19902">
        <v>1</v>
      </c>
      <c r="N19902">
        <v>8.4499999999999993</v>
      </c>
      <c r="O19902">
        <v>11.66</v>
      </c>
      <c r="P19902">
        <v>8.4499999999999993</v>
      </c>
      <c r="Q19902">
        <v>11.66</v>
      </c>
      <c r="R19902">
        <v>3.2100000000000009</v>
      </c>
      <c r="S19902">
        <v>0.28000000000000003</v>
      </c>
    </row>
    <row r="19903" spans="3:19" x14ac:dyDescent="0.3">
      <c r="C19903">
        <v>486542</v>
      </c>
      <c r="D19903" t="s">
        <v>3062</v>
      </c>
      <c r="E19903" t="s">
        <v>13881</v>
      </c>
      <c r="F19903" t="s">
        <v>18376</v>
      </c>
      <c r="G19903" t="s">
        <v>18798</v>
      </c>
      <c r="H19903" t="s">
        <v>19607</v>
      </c>
      <c r="I19903" t="s">
        <v>21296</v>
      </c>
      <c r="J19903">
        <v>0</v>
      </c>
      <c r="K19903" t="s">
        <v>21303</v>
      </c>
      <c r="L19903" t="s">
        <v>21303</v>
      </c>
      <c r="M19903">
        <v>3</v>
      </c>
      <c r="N19903">
        <v>5.91</v>
      </c>
      <c r="O19903">
        <v>11.66</v>
      </c>
      <c r="P19903">
        <v>17.73</v>
      </c>
      <c r="Q19903">
        <v>34.979999999999997</v>
      </c>
      <c r="R19903">
        <v>17.25</v>
      </c>
      <c r="S19903">
        <v>0.49</v>
      </c>
    </row>
    <row r="19904" spans="3:19" x14ac:dyDescent="0.3">
      <c r="C19904">
        <v>486542</v>
      </c>
      <c r="D19904" t="s">
        <v>3062</v>
      </c>
      <c r="E19904" t="s">
        <v>13881</v>
      </c>
      <c r="F19904" t="s">
        <v>18376</v>
      </c>
      <c r="G19904" t="s">
        <v>18798</v>
      </c>
      <c r="H19904" t="s">
        <v>19608</v>
      </c>
      <c r="I19904" t="s">
        <v>21299</v>
      </c>
      <c r="J19904">
        <v>0</v>
      </c>
      <c r="K19904" t="s">
        <v>21303</v>
      </c>
      <c r="L19904" t="s">
        <v>21303</v>
      </c>
      <c r="M19904">
        <v>1</v>
      </c>
      <c r="N19904">
        <v>8.4499999999999993</v>
      </c>
      <c r="O19904">
        <v>11.66</v>
      </c>
      <c r="P19904">
        <v>8.4499999999999993</v>
      </c>
      <c r="Q19904">
        <v>11.66</v>
      </c>
      <c r="R19904">
        <v>3.2100000000000009</v>
      </c>
      <c r="S19904">
        <v>0.28000000000000003</v>
      </c>
    </row>
    <row r="19905" spans="3:19" x14ac:dyDescent="0.3">
      <c r="C19905">
        <v>497839</v>
      </c>
      <c r="D19905" t="s">
        <v>2598</v>
      </c>
      <c r="E19905" t="s">
        <v>13630</v>
      </c>
      <c r="F19905" t="s">
        <v>18376</v>
      </c>
      <c r="G19905" t="s">
        <v>18798</v>
      </c>
      <c r="H19905" t="s">
        <v>19608</v>
      </c>
      <c r="I19905" t="s">
        <v>21299</v>
      </c>
      <c r="J19905">
        <v>27</v>
      </c>
      <c r="K19905" t="s">
        <v>18376</v>
      </c>
      <c r="L19905" t="s">
        <v>18798</v>
      </c>
      <c r="M19905">
        <v>6</v>
      </c>
      <c r="N19905">
        <v>8.4499999999999993</v>
      </c>
      <c r="O19905">
        <v>11.66</v>
      </c>
      <c r="P19905">
        <v>50.7</v>
      </c>
      <c r="Q19905">
        <v>69.960000000000008</v>
      </c>
      <c r="R19905">
        <v>19.260000000000009</v>
      </c>
      <c r="S19905">
        <v>0.28000000000000003</v>
      </c>
    </row>
    <row r="19906" spans="3:19" x14ac:dyDescent="0.3">
      <c r="C19906">
        <v>497899</v>
      </c>
      <c r="D19906" t="s">
        <v>8831</v>
      </c>
      <c r="E19906" t="s">
        <v>16908</v>
      </c>
      <c r="F19906" t="s">
        <v>18422</v>
      </c>
      <c r="G19906" t="s">
        <v>18798</v>
      </c>
      <c r="H19906" t="s">
        <v>19609</v>
      </c>
      <c r="I19906" t="s">
        <v>21297</v>
      </c>
      <c r="J19906">
        <v>19</v>
      </c>
      <c r="K19906" t="s">
        <v>13271</v>
      </c>
      <c r="L19906" t="s">
        <v>18798</v>
      </c>
      <c r="M19906">
        <v>1</v>
      </c>
      <c r="N19906">
        <v>9.23</v>
      </c>
      <c r="O19906">
        <v>11.66</v>
      </c>
      <c r="P19906">
        <v>9.23</v>
      </c>
      <c r="Q19906">
        <v>11.66</v>
      </c>
      <c r="R19906">
        <v>2.4300000000000002</v>
      </c>
      <c r="S19906">
        <v>0.21</v>
      </c>
    </row>
    <row r="19907" spans="3:19" x14ac:dyDescent="0.3">
      <c r="C19907">
        <v>501029</v>
      </c>
      <c r="D19907" t="s">
        <v>644</v>
      </c>
      <c r="E19907" t="s">
        <v>12315</v>
      </c>
      <c r="F19907" t="s">
        <v>18422</v>
      </c>
      <c r="G19907" t="s">
        <v>18798</v>
      </c>
      <c r="H19907" t="s">
        <v>19607</v>
      </c>
      <c r="I19907" t="s">
        <v>21296</v>
      </c>
      <c r="J19907">
        <v>27</v>
      </c>
      <c r="K19907" t="s">
        <v>18376</v>
      </c>
      <c r="L19907" t="s">
        <v>18798</v>
      </c>
      <c r="M19907">
        <v>4</v>
      </c>
      <c r="N19907">
        <v>5.91</v>
      </c>
      <c r="O19907">
        <v>11.66</v>
      </c>
      <c r="P19907">
        <v>23.64</v>
      </c>
      <c r="Q19907">
        <v>46.64</v>
      </c>
      <c r="R19907">
        <v>23</v>
      </c>
      <c r="S19907">
        <v>0.49</v>
      </c>
    </row>
    <row r="19908" spans="3:19" x14ac:dyDescent="0.3">
      <c r="C19908">
        <v>510759</v>
      </c>
      <c r="D19908" t="s">
        <v>4921</v>
      </c>
      <c r="E19908" t="s">
        <v>14908</v>
      </c>
      <c r="F19908" t="s">
        <v>18377</v>
      </c>
      <c r="G19908" t="s">
        <v>18798</v>
      </c>
      <c r="H19908" t="s">
        <v>19608</v>
      </c>
      <c r="I19908" t="s">
        <v>21299</v>
      </c>
      <c r="J19908">
        <v>22</v>
      </c>
      <c r="K19908" t="s">
        <v>18441</v>
      </c>
      <c r="L19908" t="s">
        <v>18798</v>
      </c>
      <c r="M19908">
        <v>3</v>
      </c>
      <c r="N19908">
        <v>8.4499999999999993</v>
      </c>
      <c r="O19908">
        <v>11.66</v>
      </c>
      <c r="P19908">
        <v>25.35</v>
      </c>
      <c r="Q19908">
        <v>34.979999999999997</v>
      </c>
      <c r="R19908">
        <v>9.6300000000000061</v>
      </c>
      <c r="S19908">
        <v>0.28000000000000003</v>
      </c>
    </row>
    <row r="19909" spans="3:19" x14ac:dyDescent="0.3">
      <c r="C19909">
        <v>528361</v>
      </c>
      <c r="D19909" t="s">
        <v>1456</v>
      </c>
      <c r="E19909" t="s">
        <v>12869</v>
      </c>
      <c r="F19909" t="s">
        <v>18442</v>
      </c>
      <c r="G19909" t="s">
        <v>18798</v>
      </c>
      <c r="H19909" t="s">
        <v>19611</v>
      </c>
      <c r="I19909" t="s">
        <v>21296</v>
      </c>
      <c r="J19909">
        <v>24</v>
      </c>
      <c r="K19909" t="s">
        <v>18439</v>
      </c>
      <c r="L19909" t="s">
        <v>18798</v>
      </c>
      <c r="M19909">
        <v>3</v>
      </c>
      <c r="N19909">
        <v>6.76</v>
      </c>
      <c r="O19909">
        <v>11.66</v>
      </c>
      <c r="P19909">
        <v>20.28</v>
      </c>
      <c r="Q19909">
        <v>34.979999999999997</v>
      </c>
      <c r="R19909">
        <v>14.7</v>
      </c>
      <c r="S19909">
        <v>0.42</v>
      </c>
    </row>
    <row r="19910" spans="3:19" x14ac:dyDescent="0.3">
      <c r="C19910">
        <v>529779</v>
      </c>
      <c r="D19910" t="s">
        <v>210</v>
      </c>
      <c r="E19910" t="s">
        <v>11980</v>
      </c>
      <c r="F19910" t="s">
        <v>18377</v>
      </c>
      <c r="G19910" t="s">
        <v>18798</v>
      </c>
      <c r="H19910" t="s">
        <v>19607</v>
      </c>
      <c r="I19910" t="s">
        <v>21296</v>
      </c>
      <c r="J19910">
        <v>23</v>
      </c>
      <c r="K19910" t="s">
        <v>18438</v>
      </c>
      <c r="L19910" t="s">
        <v>18798</v>
      </c>
      <c r="M19910">
        <v>1</v>
      </c>
      <c r="N19910">
        <v>5.91</v>
      </c>
      <c r="O19910">
        <v>11.66</v>
      </c>
      <c r="P19910">
        <v>5.91</v>
      </c>
      <c r="Q19910">
        <v>11.66</v>
      </c>
      <c r="R19910">
        <v>5.75</v>
      </c>
      <c r="S19910">
        <v>0.49</v>
      </c>
    </row>
    <row r="19911" spans="3:19" x14ac:dyDescent="0.3">
      <c r="C19911">
        <v>535180</v>
      </c>
      <c r="D19911" t="s">
        <v>5226</v>
      </c>
      <c r="E19911" t="s">
        <v>15057</v>
      </c>
      <c r="F19911" t="s">
        <v>18421</v>
      </c>
      <c r="G19911" t="s">
        <v>18798</v>
      </c>
      <c r="H19911" t="s">
        <v>19610</v>
      </c>
      <c r="I19911" t="s">
        <v>21297</v>
      </c>
      <c r="J19911">
        <v>22</v>
      </c>
      <c r="K19911" t="s">
        <v>18441</v>
      </c>
      <c r="L19911" t="s">
        <v>18798</v>
      </c>
      <c r="M19911">
        <v>2</v>
      </c>
      <c r="N19911">
        <v>6.84</v>
      </c>
      <c r="O19911">
        <v>11.66</v>
      </c>
      <c r="P19911">
        <v>13.68</v>
      </c>
      <c r="Q19911">
        <v>23.32</v>
      </c>
      <c r="R19911">
        <v>9.64</v>
      </c>
      <c r="S19911">
        <v>0.41</v>
      </c>
    </row>
    <row r="19912" spans="3:19" x14ac:dyDescent="0.3">
      <c r="C19912">
        <v>542678</v>
      </c>
      <c r="D19912" t="s">
        <v>4497</v>
      </c>
      <c r="E19912" t="s">
        <v>14691</v>
      </c>
      <c r="F19912" t="s">
        <v>18375</v>
      </c>
      <c r="G19912" t="s">
        <v>18798</v>
      </c>
      <c r="H19912" t="s">
        <v>19610</v>
      </c>
      <c r="I19912" t="s">
        <v>21297</v>
      </c>
      <c r="J19912">
        <v>0</v>
      </c>
      <c r="K19912" t="s">
        <v>21303</v>
      </c>
      <c r="L19912" t="s">
        <v>21303</v>
      </c>
      <c r="M19912">
        <v>6</v>
      </c>
      <c r="N19912">
        <v>6.84</v>
      </c>
      <c r="O19912">
        <v>11.66</v>
      </c>
      <c r="P19912">
        <v>41.04</v>
      </c>
      <c r="Q19912">
        <v>69.960000000000008</v>
      </c>
      <c r="R19912">
        <v>28.920000000000009</v>
      </c>
      <c r="S19912">
        <v>0.41</v>
      </c>
    </row>
    <row r="19913" spans="3:19" x14ac:dyDescent="0.3">
      <c r="C19913">
        <v>543834</v>
      </c>
      <c r="D19913" t="s">
        <v>5687</v>
      </c>
      <c r="E19913" t="s">
        <v>15308</v>
      </c>
      <c r="F19913" t="s">
        <v>18420</v>
      </c>
      <c r="G19913" t="s">
        <v>18798</v>
      </c>
      <c r="H19913" t="s">
        <v>19607</v>
      </c>
      <c r="I19913" t="s">
        <v>21296</v>
      </c>
      <c r="J19913">
        <v>0</v>
      </c>
      <c r="K19913" t="s">
        <v>21303</v>
      </c>
      <c r="L19913" t="s">
        <v>21303</v>
      </c>
      <c r="M19913">
        <v>6</v>
      </c>
      <c r="N19913">
        <v>5.91</v>
      </c>
      <c r="O19913">
        <v>11.66</v>
      </c>
      <c r="P19913">
        <v>35.46</v>
      </c>
      <c r="Q19913">
        <v>69.960000000000008</v>
      </c>
      <c r="R19913">
        <v>34.500000000000007</v>
      </c>
      <c r="S19913">
        <v>0.49</v>
      </c>
    </row>
    <row r="19914" spans="3:19" x14ac:dyDescent="0.3">
      <c r="C19914">
        <v>556312</v>
      </c>
      <c r="D19914" t="s">
        <v>2766</v>
      </c>
      <c r="E19914" t="s">
        <v>13727</v>
      </c>
      <c r="F19914" t="s">
        <v>18374</v>
      </c>
      <c r="G19914" t="s">
        <v>18798</v>
      </c>
      <c r="H19914" t="s">
        <v>19608</v>
      </c>
      <c r="I19914" t="s">
        <v>21299</v>
      </c>
      <c r="J19914">
        <v>27</v>
      </c>
      <c r="K19914" t="s">
        <v>18376</v>
      </c>
      <c r="L19914" t="s">
        <v>18798</v>
      </c>
      <c r="M19914">
        <v>2</v>
      </c>
      <c r="N19914">
        <v>8.4499999999999993</v>
      </c>
      <c r="O19914">
        <v>11.66</v>
      </c>
      <c r="P19914">
        <v>16.899999999999999</v>
      </c>
      <c r="Q19914">
        <v>23.32</v>
      </c>
      <c r="R19914">
        <v>6.4200000000000017</v>
      </c>
      <c r="S19914">
        <v>0.28000000000000003</v>
      </c>
    </row>
    <row r="19915" spans="3:19" x14ac:dyDescent="0.3">
      <c r="C19915">
        <v>556780</v>
      </c>
      <c r="D19915" t="s">
        <v>8832</v>
      </c>
      <c r="E19915" t="s">
        <v>16909</v>
      </c>
      <c r="F19915" t="s">
        <v>18440</v>
      </c>
      <c r="G19915" t="s">
        <v>18798</v>
      </c>
      <c r="H19915" t="s">
        <v>19608</v>
      </c>
      <c r="I19915" t="s">
        <v>21299</v>
      </c>
      <c r="J19915">
        <v>0</v>
      </c>
      <c r="K19915" t="s">
        <v>21303</v>
      </c>
      <c r="L19915" t="s">
        <v>21303</v>
      </c>
      <c r="M19915">
        <v>4</v>
      </c>
      <c r="N19915">
        <v>8.4499999999999993</v>
      </c>
      <c r="O19915">
        <v>11.66</v>
      </c>
      <c r="P19915">
        <v>33.799999999999997</v>
      </c>
      <c r="Q19915">
        <v>46.64</v>
      </c>
      <c r="R19915">
        <v>12.84</v>
      </c>
      <c r="S19915">
        <v>0.28000000000000003</v>
      </c>
    </row>
    <row r="19916" spans="3:19" x14ac:dyDescent="0.3">
      <c r="C19916">
        <v>558886</v>
      </c>
      <c r="D19916" t="s">
        <v>8833</v>
      </c>
      <c r="E19916" t="s">
        <v>16910</v>
      </c>
      <c r="F19916" t="s">
        <v>18439</v>
      </c>
      <c r="G19916" t="s">
        <v>18798</v>
      </c>
      <c r="H19916" t="s">
        <v>19607</v>
      </c>
      <c r="I19916" t="s">
        <v>21296</v>
      </c>
      <c r="J19916">
        <v>0</v>
      </c>
      <c r="K19916" t="s">
        <v>21303</v>
      </c>
      <c r="L19916" t="s">
        <v>21303</v>
      </c>
      <c r="M19916">
        <v>3</v>
      </c>
      <c r="N19916">
        <v>5.91</v>
      </c>
      <c r="O19916">
        <v>11.66</v>
      </c>
      <c r="P19916">
        <v>17.73</v>
      </c>
      <c r="Q19916">
        <v>34.979999999999997</v>
      </c>
      <c r="R19916">
        <v>17.25</v>
      </c>
      <c r="S19916">
        <v>0.49</v>
      </c>
    </row>
    <row r="19917" spans="3:19" x14ac:dyDescent="0.3">
      <c r="C19917">
        <v>569256</v>
      </c>
      <c r="D19917" t="s">
        <v>5232</v>
      </c>
      <c r="E19917" t="s">
        <v>15062</v>
      </c>
      <c r="F19917" t="s">
        <v>18422</v>
      </c>
      <c r="G19917" t="s">
        <v>18798</v>
      </c>
      <c r="H19917" t="s">
        <v>19609</v>
      </c>
      <c r="I19917" t="s">
        <v>21297</v>
      </c>
      <c r="J19917">
        <v>0</v>
      </c>
      <c r="K19917" t="s">
        <v>21303</v>
      </c>
      <c r="L19917" t="s">
        <v>21303</v>
      </c>
      <c r="M19917">
        <v>2</v>
      </c>
      <c r="N19917">
        <v>9.23</v>
      </c>
      <c r="O19917">
        <v>11.66</v>
      </c>
      <c r="P19917">
        <v>18.46</v>
      </c>
      <c r="Q19917">
        <v>23.32</v>
      </c>
      <c r="R19917">
        <v>4.8599999999999994</v>
      </c>
      <c r="S19917">
        <v>0.21</v>
      </c>
    </row>
    <row r="19918" spans="3:19" x14ac:dyDescent="0.3">
      <c r="C19918">
        <v>574566</v>
      </c>
      <c r="D19918" t="s">
        <v>5154</v>
      </c>
      <c r="E19918" t="s">
        <v>15025</v>
      </c>
      <c r="F19918" t="s">
        <v>18439</v>
      </c>
      <c r="G19918" t="s">
        <v>18798</v>
      </c>
      <c r="H19918" t="s">
        <v>19608</v>
      </c>
      <c r="I19918" t="s">
        <v>21299</v>
      </c>
      <c r="J19918">
        <v>24</v>
      </c>
      <c r="K19918" t="s">
        <v>18439</v>
      </c>
      <c r="L19918" t="s">
        <v>18798</v>
      </c>
      <c r="M19918">
        <v>5</v>
      </c>
      <c r="N19918">
        <v>8.4499999999999993</v>
      </c>
      <c r="O19918">
        <v>11.66</v>
      </c>
      <c r="P19918">
        <v>42.25</v>
      </c>
      <c r="Q19918">
        <v>58.3</v>
      </c>
      <c r="R19918">
        <v>16.05</v>
      </c>
      <c r="S19918">
        <v>0.28000000000000003</v>
      </c>
    </row>
    <row r="19919" spans="3:19" x14ac:dyDescent="0.3">
      <c r="C19919">
        <v>574956</v>
      </c>
      <c r="D19919" t="s">
        <v>4594</v>
      </c>
      <c r="E19919" t="s">
        <v>14750</v>
      </c>
      <c r="F19919" t="s">
        <v>18438</v>
      </c>
      <c r="G19919" t="s">
        <v>18798</v>
      </c>
      <c r="H19919" t="s">
        <v>19608</v>
      </c>
      <c r="I19919" t="s">
        <v>21299</v>
      </c>
      <c r="J19919">
        <v>0</v>
      </c>
      <c r="K19919" t="s">
        <v>21303</v>
      </c>
      <c r="L19919" t="s">
        <v>21303</v>
      </c>
      <c r="M19919">
        <v>4</v>
      </c>
      <c r="N19919">
        <v>8.4499999999999993</v>
      </c>
      <c r="O19919">
        <v>11.66</v>
      </c>
      <c r="P19919">
        <v>33.799999999999997</v>
      </c>
      <c r="Q19919">
        <v>46.64</v>
      </c>
      <c r="R19919">
        <v>12.84</v>
      </c>
      <c r="S19919">
        <v>0.28000000000000003</v>
      </c>
    </row>
    <row r="19920" spans="3:19" x14ac:dyDescent="0.3">
      <c r="C19920">
        <v>579330</v>
      </c>
      <c r="D19920" t="s">
        <v>4998</v>
      </c>
      <c r="E19920" t="s">
        <v>13227</v>
      </c>
      <c r="F19920" t="s">
        <v>18374</v>
      </c>
      <c r="G19920" t="s">
        <v>18798</v>
      </c>
      <c r="H19920" t="s">
        <v>19609</v>
      </c>
      <c r="I19920" t="s">
        <v>21297</v>
      </c>
      <c r="J19920">
        <v>23</v>
      </c>
      <c r="K19920" t="s">
        <v>18438</v>
      </c>
      <c r="L19920" t="s">
        <v>18798</v>
      </c>
      <c r="M19920">
        <v>1</v>
      </c>
      <c r="N19920">
        <v>9.23</v>
      </c>
      <c r="O19920">
        <v>11.66</v>
      </c>
      <c r="P19920">
        <v>9.23</v>
      </c>
      <c r="Q19920">
        <v>11.66</v>
      </c>
      <c r="R19920">
        <v>2.4300000000000002</v>
      </c>
      <c r="S19920">
        <v>0.21</v>
      </c>
    </row>
    <row r="19921" spans="3:19" x14ac:dyDescent="0.3">
      <c r="C19921">
        <v>581252</v>
      </c>
      <c r="D19921" t="s">
        <v>8834</v>
      </c>
      <c r="E19921" t="s">
        <v>16911</v>
      </c>
      <c r="F19921" t="s">
        <v>18374</v>
      </c>
      <c r="G19921" t="s">
        <v>18798</v>
      </c>
      <c r="H19921" t="s">
        <v>19609</v>
      </c>
      <c r="I19921" t="s">
        <v>21297</v>
      </c>
      <c r="J19921">
        <v>22</v>
      </c>
      <c r="K19921" t="s">
        <v>18441</v>
      </c>
      <c r="L19921" t="s">
        <v>18798</v>
      </c>
      <c r="M19921">
        <v>2</v>
      </c>
      <c r="N19921">
        <v>9.23</v>
      </c>
      <c r="O19921">
        <v>11.66</v>
      </c>
      <c r="P19921">
        <v>18.46</v>
      </c>
      <c r="Q19921">
        <v>23.32</v>
      </c>
      <c r="R19921">
        <v>4.8599999999999994</v>
      </c>
      <c r="S19921">
        <v>0.21</v>
      </c>
    </row>
    <row r="19922" spans="3:19" x14ac:dyDescent="0.3">
      <c r="C19922">
        <v>588122</v>
      </c>
      <c r="D19922" t="s">
        <v>1064</v>
      </c>
      <c r="E19922" t="s">
        <v>12618</v>
      </c>
      <c r="F19922" t="s">
        <v>18422</v>
      </c>
      <c r="G19922" t="s">
        <v>18798</v>
      </c>
      <c r="H19922" t="s">
        <v>19607</v>
      </c>
      <c r="I19922" t="s">
        <v>21296</v>
      </c>
      <c r="J19922">
        <v>22</v>
      </c>
      <c r="K19922" t="s">
        <v>18441</v>
      </c>
      <c r="L19922" t="s">
        <v>18798</v>
      </c>
      <c r="M19922">
        <v>3</v>
      </c>
      <c r="N19922">
        <v>5.91</v>
      </c>
      <c r="O19922">
        <v>11.66</v>
      </c>
      <c r="P19922">
        <v>17.73</v>
      </c>
      <c r="Q19922">
        <v>34.979999999999997</v>
      </c>
      <c r="R19922">
        <v>17.25</v>
      </c>
      <c r="S19922">
        <v>0.49</v>
      </c>
    </row>
    <row r="19923" spans="3:19" x14ac:dyDescent="0.3">
      <c r="C19923">
        <v>598482</v>
      </c>
      <c r="D19923" t="s">
        <v>1530</v>
      </c>
      <c r="E19923" t="s">
        <v>12917</v>
      </c>
      <c r="F19923" t="s">
        <v>18440</v>
      </c>
      <c r="G19923" t="s">
        <v>18798</v>
      </c>
      <c r="H19923" t="s">
        <v>19607</v>
      </c>
      <c r="I19923" t="s">
        <v>21296</v>
      </c>
      <c r="J19923">
        <v>0</v>
      </c>
      <c r="K19923" t="s">
        <v>21303</v>
      </c>
      <c r="L19923" t="s">
        <v>21303</v>
      </c>
      <c r="M19923">
        <v>2</v>
      </c>
      <c r="N19923">
        <v>5.91</v>
      </c>
      <c r="O19923">
        <v>11.66</v>
      </c>
      <c r="P19923">
        <v>11.82</v>
      </c>
      <c r="Q19923">
        <v>23.32</v>
      </c>
      <c r="R19923">
        <v>11.5</v>
      </c>
      <c r="S19923">
        <v>0.49</v>
      </c>
    </row>
    <row r="19924" spans="3:19" x14ac:dyDescent="0.3">
      <c r="C19924">
        <v>600354</v>
      </c>
      <c r="D19924" t="s">
        <v>8835</v>
      </c>
      <c r="E19924" t="s">
        <v>16912</v>
      </c>
      <c r="F19924" t="s">
        <v>18423</v>
      </c>
      <c r="G19924" t="s">
        <v>18799</v>
      </c>
      <c r="H19924" t="s">
        <v>19610</v>
      </c>
      <c r="I19924" t="s">
        <v>21297</v>
      </c>
      <c r="J19924">
        <v>15</v>
      </c>
      <c r="K19924" t="s">
        <v>21312</v>
      </c>
      <c r="L19924" t="s">
        <v>18799</v>
      </c>
      <c r="M19924">
        <v>10</v>
      </c>
      <c r="N19924">
        <v>6.84</v>
      </c>
      <c r="O19924">
        <v>11.66</v>
      </c>
      <c r="P19924">
        <v>68.400000000000006</v>
      </c>
      <c r="Q19924">
        <v>116.6</v>
      </c>
      <c r="R19924">
        <v>48.199999999999989</v>
      </c>
      <c r="S19924">
        <v>0.41</v>
      </c>
    </row>
    <row r="19925" spans="3:19" x14ac:dyDescent="0.3">
      <c r="C19925">
        <v>607841</v>
      </c>
      <c r="D19925" t="s">
        <v>6834</v>
      </c>
      <c r="E19925" t="s">
        <v>15926</v>
      </c>
      <c r="F19925" t="s">
        <v>18423</v>
      </c>
      <c r="G19925" t="s">
        <v>18799</v>
      </c>
      <c r="H19925" t="s">
        <v>19608</v>
      </c>
      <c r="I19925" t="s">
        <v>21299</v>
      </c>
      <c r="J19925">
        <v>15</v>
      </c>
      <c r="K19925" t="s">
        <v>21312</v>
      </c>
      <c r="L19925" t="s">
        <v>18799</v>
      </c>
      <c r="M19925">
        <v>5</v>
      </c>
      <c r="N19925">
        <v>8.4499999999999993</v>
      </c>
      <c r="O19925">
        <v>11.66</v>
      </c>
      <c r="P19925">
        <v>42.25</v>
      </c>
      <c r="Q19925">
        <v>58.3</v>
      </c>
      <c r="R19925">
        <v>16.05</v>
      </c>
      <c r="S19925">
        <v>0.28000000000000003</v>
      </c>
    </row>
    <row r="19926" spans="3:19" x14ac:dyDescent="0.3">
      <c r="C19926">
        <v>633846</v>
      </c>
      <c r="D19926" t="s">
        <v>1066</v>
      </c>
      <c r="E19926" t="s">
        <v>12620</v>
      </c>
      <c r="F19926" t="s">
        <v>18444</v>
      </c>
      <c r="G19926" t="s">
        <v>18799</v>
      </c>
      <c r="H19926" t="s">
        <v>19608</v>
      </c>
      <c r="I19926" t="s">
        <v>21299</v>
      </c>
      <c r="J19926">
        <v>15</v>
      </c>
      <c r="K19926" t="s">
        <v>21312</v>
      </c>
      <c r="L19926" t="s">
        <v>18799</v>
      </c>
      <c r="M19926">
        <v>2</v>
      </c>
      <c r="N19926">
        <v>8.4499999999999993</v>
      </c>
      <c r="O19926">
        <v>11.66</v>
      </c>
      <c r="P19926">
        <v>16.899999999999999</v>
      </c>
      <c r="Q19926">
        <v>23.32</v>
      </c>
      <c r="R19926">
        <v>6.4200000000000017</v>
      </c>
      <c r="S19926">
        <v>0.28000000000000003</v>
      </c>
    </row>
    <row r="19927" spans="3:19" x14ac:dyDescent="0.3">
      <c r="C19927">
        <v>644729</v>
      </c>
      <c r="D19927" t="s">
        <v>3415</v>
      </c>
      <c r="E19927" t="s">
        <v>14086</v>
      </c>
      <c r="F19927" t="s">
        <v>18445</v>
      </c>
      <c r="G19927" t="s">
        <v>18799</v>
      </c>
      <c r="H19927" t="s">
        <v>19608</v>
      </c>
      <c r="I19927" t="s">
        <v>21299</v>
      </c>
      <c r="J19927">
        <v>16</v>
      </c>
      <c r="K19927" t="s">
        <v>18595</v>
      </c>
      <c r="L19927" t="s">
        <v>18799</v>
      </c>
      <c r="M19927">
        <v>1</v>
      </c>
      <c r="N19927">
        <v>8.4499999999999993</v>
      </c>
      <c r="O19927">
        <v>11.66</v>
      </c>
      <c r="P19927">
        <v>8.4499999999999993</v>
      </c>
      <c r="Q19927">
        <v>11.66</v>
      </c>
      <c r="R19927">
        <v>3.2100000000000009</v>
      </c>
      <c r="S19927">
        <v>0.28000000000000003</v>
      </c>
    </row>
    <row r="19928" spans="3:19" x14ac:dyDescent="0.3">
      <c r="C19928">
        <v>667014</v>
      </c>
      <c r="D19928" t="s">
        <v>7303</v>
      </c>
      <c r="E19928" t="s">
        <v>14877</v>
      </c>
      <c r="F19928" t="s">
        <v>18466</v>
      </c>
      <c r="G19928" t="s">
        <v>18799</v>
      </c>
      <c r="H19928" t="s">
        <v>19608</v>
      </c>
      <c r="I19928" t="s">
        <v>21299</v>
      </c>
      <c r="J19928">
        <v>12</v>
      </c>
      <c r="K19928" t="s">
        <v>18775</v>
      </c>
      <c r="L19928" t="s">
        <v>18799</v>
      </c>
      <c r="M19928">
        <v>3</v>
      </c>
      <c r="N19928">
        <v>8.4499999999999993</v>
      </c>
      <c r="O19928">
        <v>11.66</v>
      </c>
      <c r="P19928">
        <v>25.35</v>
      </c>
      <c r="Q19928">
        <v>34.979999999999997</v>
      </c>
      <c r="R19928">
        <v>9.6300000000000061</v>
      </c>
      <c r="S19928">
        <v>0.28000000000000003</v>
      </c>
    </row>
    <row r="19929" spans="3:19" x14ac:dyDescent="0.3">
      <c r="C19929">
        <v>674424</v>
      </c>
      <c r="D19929" t="s">
        <v>8836</v>
      </c>
      <c r="E19929" t="s">
        <v>16913</v>
      </c>
      <c r="F19929" t="s">
        <v>18423</v>
      </c>
      <c r="G19929" t="s">
        <v>18799</v>
      </c>
      <c r="H19929" t="s">
        <v>19608</v>
      </c>
      <c r="I19929" t="s">
        <v>21299</v>
      </c>
      <c r="J19929">
        <v>14</v>
      </c>
      <c r="K19929" t="s">
        <v>18718</v>
      </c>
      <c r="L19929" t="s">
        <v>18799</v>
      </c>
      <c r="M19929">
        <v>6</v>
      </c>
      <c r="N19929">
        <v>8.4499999999999993</v>
      </c>
      <c r="O19929">
        <v>11.66</v>
      </c>
      <c r="P19929">
        <v>50.7</v>
      </c>
      <c r="Q19929">
        <v>69.960000000000008</v>
      </c>
      <c r="R19929">
        <v>19.260000000000009</v>
      </c>
      <c r="S19929">
        <v>0.28000000000000003</v>
      </c>
    </row>
    <row r="19930" spans="3:19" x14ac:dyDescent="0.3">
      <c r="C19930">
        <v>676036</v>
      </c>
      <c r="D19930" t="s">
        <v>6391</v>
      </c>
      <c r="E19930" t="s">
        <v>15692</v>
      </c>
      <c r="F19930" t="s">
        <v>18704</v>
      </c>
      <c r="G19930" t="s">
        <v>18799</v>
      </c>
      <c r="H19930" t="s">
        <v>19607</v>
      </c>
      <c r="I19930" t="s">
        <v>21296</v>
      </c>
      <c r="J19930">
        <v>17</v>
      </c>
      <c r="K19930" t="s">
        <v>18635</v>
      </c>
      <c r="L19930" t="s">
        <v>18799</v>
      </c>
      <c r="M19930">
        <v>4</v>
      </c>
      <c r="N19930">
        <v>5.91</v>
      </c>
      <c r="O19930">
        <v>11.66</v>
      </c>
      <c r="P19930">
        <v>23.64</v>
      </c>
      <c r="Q19930">
        <v>46.64</v>
      </c>
      <c r="R19930">
        <v>23</v>
      </c>
      <c r="S19930">
        <v>0.49</v>
      </c>
    </row>
    <row r="19931" spans="3:19" x14ac:dyDescent="0.3">
      <c r="C19931">
        <v>678055</v>
      </c>
      <c r="D19931" t="s">
        <v>3704</v>
      </c>
      <c r="E19931" t="s">
        <v>14243</v>
      </c>
      <c r="F19931" t="s">
        <v>18423</v>
      </c>
      <c r="G19931" t="s">
        <v>18799</v>
      </c>
      <c r="H19931" t="s">
        <v>19607</v>
      </c>
      <c r="I19931" t="s">
        <v>21296</v>
      </c>
      <c r="J19931">
        <v>15</v>
      </c>
      <c r="K19931" t="s">
        <v>21312</v>
      </c>
      <c r="L19931" t="s">
        <v>18799</v>
      </c>
      <c r="M19931">
        <v>8</v>
      </c>
      <c r="N19931">
        <v>5.91</v>
      </c>
      <c r="O19931">
        <v>11.66</v>
      </c>
      <c r="P19931">
        <v>47.28</v>
      </c>
      <c r="Q19931">
        <v>93.28</v>
      </c>
      <c r="R19931">
        <v>46</v>
      </c>
      <c r="S19931">
        <v>0.49</v>
      </c>
    </row>
    <row r="19932" spans="3:19" x14ac:dyDescent="0.3">
      <c r="C19932">
        <v>678665</v>
      </c>
      <c r="D19932" t="s">
        <v>221</v>
      </c>
      <c r="E19932" t="s">
        <v>11991</v>
      </c>
      <c r="F19932" t="s">
        <v>18443</v>
      </c>
      <c r="G19932" t="s">
        <v>18799</v>
      </c>
      <c r="H19932" t="s">
        <v>19608</v>
      </c>
      <c r="I19932" t="s">
        <v>21299</v>
      </c>
      <c r="J19932">
        <v>13</v>
      </c>
      <c r="K19932" t="s">
        <v>18503</v>
      </c>
      <c r="L19932" t="s">
        <v>18799</v>
      </c>
      <c r="M19932">
        <v>4</v>
      </c>
      <c r="N19932">
        <v>8.4499999999999993</v>
      </c>
      <c r="O19932">
        <v>11.66</v>
      </c>
      <c r="P19932">
        <v>33.799999999999997</v>
      </c>
      <c r="Q19932">
        <v>46.64</v>
      </c>
      <c r="R19932">
        <v>12.84</v>
      </c>
      <c r="S19932">
        <v>0.28000000000000003</v>
      </c>
    </row>
    <row r="19933" spans="3:19" x14ac:dyDescent="0.3">
      <c r="C19933">
        <v>687250</v>
      </c>
      <c r="D19933" t="s">
        <v>6033</v>
      </c>
      <c r="E19933" t="s">
        <v>15495</v>
      </c>
      <c r="F19933" t="s">
        <v>18466</v>
      </c>
      <c r="G19933" t="s">
        <v>18799</v>
      </c>
      <c r="H19933" t="s">
        <v>19607</v>
      </c>
      <c r="I19933" t="s">
        <v>21296</v>
      </c>
      <c r="J19933">
        <v>12</v>
      </c>
      <c r="K19933" t="s">
        <v>18775</v>
      </c>
      <c r="L19933" t="s">
        <v>18799</v>
      </c>
      <c r="M19933">
        <v>10</v>
      </c>
      <c r="N19933">
        <v>5.91</v>
      </c>
      <c r="O19933">
        <v>11.66</v>
      </c>
      <c r="P19933">
        <v>59.1</v>
      </c>
      <c r="Q19933">
        <v>116.6</v>
      </c>
      <c r="R19933">
        <v>57.499999999999993</v>
      </c>
      <c r="S19933">
        <v>0.49</v>
      </c>
    </row>
    <row r="19934" spans="3:19" x14ac:dyDescent="0.3">
      <c r="C19934">
        <v>703936</v>
      </c>
      <c r="D19934" t="s">
        <v>3981</v>
      </c>
      <c r="E19934" t="s">
        <v>14399</v>
      </c>
      <c r="F19934" t="s">
        <v>18425</v>
      </c>
      <c r="G19934" t="s">
        <v>15573</v>
      </c>
      <c r="H19934" t="s">
        <v>19607</v>
      </c>
      <c r="I19934" t="s">
        <v>21296</v>
      </c>
      <c r="J19934">
        <v>29</v>
      </c>
      <c r="K19934" t="s">
        <v>21304</v>
      </c>
      <c r="L19934" t="s">
        <v>15573</v>
      </c>
      <c r="M19934">
        <v>2</v>
      </c>
      <c r="N19934">
        <v>5.91</v>
      </c>
      <c r="O19934">
        <v>11.66</v>
      </c>
      <c r="P19934">
        <v>11.82</v>
      </c>
      <c r="Q19934">
        <v>23.32</v>
      </c>
      <c r="R19934">
        <v>11.5</v>
      </c>
      <c r="S19934">
        <v>0.49</v>
      </c>
    </row>
    <row r="19935" spans="3:19" x14ac:dyDescent="0.3">
      <c r="C19935">
        <v>715102</v>
      </c>
      <c r="D19935" t="s">
        <v>673</v>
      </c>
      <c r="E19935" t="s">
        <v>12342</v>
      </c>
      <c r="F19935" t="s">
        <v>13481</v>
      </c>
      <c r="G19935" t="s">
        <v>15573</v>
      </c>
      <c r="H19935" t="s">
        <v>19608</v>
      </c>
      <c r="I19935" t="s">
        <v>21299</v>
      </c>
      <c r="J19935">
        <v>30</v>
      </c>
      <c r="K19935" t="s">
        <v>21314</v>
      </c>
      <c r="L19935" t="s">
        <v>15573</v>
      </c>
      <c r="M19935">
        <v>3</v>
      </c>
      <c r="N19935">
        <v>8.4499999999999993</v>
      </c>
      <c r="O19935">
        <v>11.66</v>
      </c>
      <c r="P19935">
        <v>25.35</v>
      </c>
      <c r="Q19935">
        <v>34.979999999999997</v>
      </c>
      <c r="R19935">
        <v>9.6300000000000061</v>
      </c>
      <c r="S19935">
        <v>0.28000000000000003</v>
      </c>
    </row>
    <row r="19936" spans="3:19" x14ac:dyDescent="0.3">
      <c r="C19936">
        <v>715379</v>
      </c>
      <c r="D19936" t="s">
        <v>1320</v>
      </c>
      <c r="E19936" t="s">
        <v>12779</v>
      </c>
      <c r="F19936" t="s">
        <v>18564</v>
      </c>
      <c r="G19936" t="s">
        <v>15573</v>
      </c>
      <c r="H19936" t="s">
        <v>19607</v>
      </c>
      <c r="I19936" t="s">
        <v>21296</v>
      </c>
      <c r="J19936">
        <v>29</v>
      </c>
      <c r="K19936" t="s">
        <v>21304</v>
      </c>
      <c r="L19936" t="s">
        <v>15573</v>
      </c>
      <c r="M19936">
        <v>1</v>
      </c>
      <c r="N19936">
        <v>5.91</v>
      </c>
      <c r="O19936">
        <v>11.66</v>
      </c>
      <c r="P19936">
        <v>5.91</v>
      </c>
      <c r="Q19936">
        <v>11.66</v>
      </c>
      <c r="R19936">
        <v>5.75</v>
      </c>
      <c r="S19936">
        <v>0.49</v>
      </c>
    </row>
    <row r="19937" spans="3:19" x14ac:dyDescent="0.3">
      <c r="C19937">
        <v>737216</v>
      </c>
      <c r="D19937" t="s">
        <v>7086</v>
      </c>
      <c r="E19937" t="s">
        <v>16075</v>
      </c>
      <c r="F19937" t="s">
        <v>18647</v>
      </c>
      <c r="G19937" t="s">
        <v>15573</v>
      </c>
      <c r="H19937" t="s">
        <v>19607</v>
      </c>
      <c r="I19937" t="s">
        <v>21296</v>
      </c>
      <c r="J19937">
        <v>29</v>
      </c>
      <c r="K19937" t="s">
        <v>21304</v>
      </c>
      <c r="L19937" t="s">
        <v>15573</v>
      </c>
      <c r="M19937">
        <v>7</v>
      </c>
      <c r="N19937">
        <v>5.91</v>
      </c>
      <c r="O19937">
        <v>11.66</v>
      </c>
      <c r="P19937">
        <v>41.37</v>
      </c>
      <c r="Q19937">
        <v>81.62</v>
      </c>
      <c r="R19937">
        <v>40.25</v>
      </c>
      <c r="S19937">
        <v>0.49</v>
      </c>
    </row>
    <row r="19938" spans="3:19" x14ac:dyDescent="0.3">
      <c r="C19938">
        <v>742026</v>
      </c>
      <c r="D19938" t="s">
        <v>8837</v>
      </c>
      <c r="E19938" t="s">
        <v>16914</v>
      </c>
      <c r="F19938" t="s">
        <v>18556</v>
      </c>
      <c r="G19938" t="s">
        <v>15573</v>
      </c>
      <c r="H19938" t="s">
        <v>19610</v>
      </c>
      <c r="I19938" t="s">
        <v>21297</v>
      </c>
      <c r="J19938">
        <v>30</v>
      </c>
      <c r="K19938" t="s">
        <v>21314</v>
      </c>
      <c r="L19938" t="s">
        <v>15573</v>
      </c>
      <c r="M19938">
        <v>6</v>
      </c>
      <c r="N19938">
        <v>6.84</v>
      </c>
      <c r="O19938">
        <v>11.66</v>
      </c>
      <c r="P19938">
        <v>41.04</v>
      </c>
      <c r="Q19938">
        <v>69.960000000000008</v>
      </c>
      <c r="R19938">
        <v>28.920000000000009</v>
      </c>
      <c r="S19938">
        <v>0.41</v>
      </c>
    </row>
    <row r="19939" spans="3:19" x14ac:dyDescent="0.3">
      <c r="C19939">
        <v>743879</v>
      </c>
      <c r="D19939" t="s">
        <v>3124</v>
      </c>
      <c r="E19939" t="s">
        <v>13922</v>
      </c>
      <c r="F19939" t="s">
        <v>12930</v>
      </c>
      <c r="G19939" t="s">
        <v>15573</v>
      </c>
      <c r="H19939" t="s">
        <v>19608</v>
      </c>
      <c r="I19939" t="s">
        <v>21299</v>
      </c>
      <c r="J19939">
        <v>29</v>
      </c>
      <c r="K19939" t="s">
        <v>21304</v>
      </c>
      <c r="L19939" t="s">
        <v>15573</v>
      </c>
      <c r="M19939">
        <v>2</v>
      </c>
      <c r="N19939">
        <v>8.4499999999999993</v>
      </c>
      <c r="O19939">
        <v>11.66</v>
      </c>
      <c r="P19939">
        <v>16.899999999999999</v>
      </c>
      <c r="Q19939">
        <v>23.32</v>
      </c>
      <c r="R19939">
        <v>6.4200000000000017</v>
      </c>
      <c r="S19939">
        <v>0.28000000000000003</v>
      </c>
    </row>
    <row r="19940" spans="3:19" x14ac:dyDescent="0.3">
      <c r="C19940">
        <v>752229</v>
      </c>
      <c r="D19940" t="s">
        <v>8838</v>
      </c>
      <c r="E19940" t="s">
        <v>16915</v>
      </c>
      <c r="F19940" t="s">
        <v>16915</v>
      </c>
      <c r="G19940" t="s">
        <v>15573</v>
      </c>
      <c r="H19940" t="s">
        <v>19607</v>
      </c>
      <c r="I19940" t="s">
        <v>21296</v>
      </c>
      <c r="J19940">
        <v>30</v>
      </c>
      <c r="K19940" t="s">
        <v>21314</v>
      </c>
      <c r="L19940" t="s">
        <v>15573</v>
      </c>
      <c r="M19940">
        <v>1</v>
      </c>
      <c r="N19940">
        <v>5.91</v>
      </c>
      <c r="O19940">
        <v>11.66</v>
      </c>
      <c r="P19940">
        <v>5.91</v>
      </c>
      <c r="Q19940">
        <v>11.66</v>
      </c>
      <c r="R19940">
        <v>5.75</v>
      </c>
      <c r="S19940">
        <v>0.49</v>
      </c>
    </row>
    <row r="19941" spans="3:19" x14ac:dyDescent="0.3">
      <c r="C19941">
        <v>758899</v>
      </c>
      <c r="D19941" t="s">
        <v>8786</v>
      </c>
      <c r="E19941" t="s">
        <v>16881</v>
      </c>
      <c r="F19941" t="s">
        <v>18777</v>
      </c>
      <c r="G19941" t="s">
        <v>15573</v>
      </c>
      <c r="H19941" t="s">
        <v>19609</v>
      </c>
      <c r="I19941" t="s">
        <v>21297</v>
      </c>
      <c r="J19941">
        <v>30</v>
      </c>
      <c r="K19941" t="s">
        <v>21314</v>
      </c>
      <c r="L19941" t="s">
        <v>15573</v>
      </c>
      <c r="M19941">
        <v>3</v>
      </c>
      <c r="N19941">
        <v>9.23</v>
      </c>
      <c r="O19941">
        <v>11.66</v>
      </c>
      <c r="P19941">
        <v>27.69</v>
      </c>
      <c r="Q19941">
        <v>34.979999999999997</v>
      </c>
      <c r="R19941">
        <v>7.2900000000000027</v>
      </c>
      <c r="S19941">
        <v>0.21</v>
      </c>
    </row>
    <row r="19942" spans="3:19" x14ac:dyDescent="0.3">
      <c r="C19942">
        <v>771697</v>
      </c>
      <c r="D19942" t="s">
        <v>3248</v>
      </c>
      <c r="E19942" t="s">
        <v>13997</v>
      </c>
      <c r="F19942" t="s">
        <v>18425</v>
      </c>
      <c r="G19942" t="s">
        <v>15573</v>
      </c>
      <c r="H19942" t="s">
        <v>19610</v>
      </c>
      <c r="I19942" t="s">
        <v>21297</v>
      </c>
      <c r="J19942">
        <v>0</v>
      </c>
      <c r="K19942" t="s">
        <v>21303</v>
      </c>
      <c r="L19942" t="s">
        <v>21303</v>
      </c>
      <c r="M19942">
        <v>5</v>
      </c>
      <c r="N19942">
        <v>6.84</v>
      </c>
      <c r="O19942">
        <v>11.66</v>
      </c>
      <c r="P19942">
        <v>34.200000000000003</v>
      </c>
      <c r="Q19942">
        <v>58.3</v>
      </c>
      <c r="R19942">
        <v>24.099999999999991</v>
      </c>
      <c r="S19942">
        <v>0.41</v>
      </c>
    </row>
    <row r="19943" spans="3:19" x14ac:dyDescent="0.3">
      <c r="C19943">
        <v>773587</v>
      </c>
      <c r="D19943" t="s">
        <v>8839</v>
      </c>
      <c r="E19943" t="s">
        <v>16916</v>
      </c>
      <c r="F19943" t="s">
        <v>18731</v>
      </c>
      <c r="G19943" t="s">
        <v>15573</v>
      </c>
      <c r="H19943" t="s">
        <v>19607</v>
      </c>
      <c r="I19943" t="s">
        <v>21296</v>
      </c>
      <c r="J19943">
        <v>29</v>
      </c>
      <c r="K19943" t="s">
        <v>21304</v>
      </c>
      <c r="L19943" t="s">
        <v>15573</v>
      </c>
      <c r="M19943">
        <v>4</v>
      </c>
      <c r="N19943">
        <v>5.91</v>
      </c>
      <c r="O19943">
        <v>11.66</v>
      </c>
      <c r="P19943">
        <v>23.64</v>
      </c>
      <c r="Q19943">
        <v>46.64</v>
      </c>
      <c r="R19943">
        <v>23</v>
      </c>
      <c r="S19943">
        <v>0.49</v>
      </c>
    </row>
    <row r="19944" spans="3:19" x14ac:dyDescent="0.3">
      <c r="C19944">
        <v>775588</v>
      </c>
      <c r="D19944" t="s">
        <v>7356</v>
      </c>
      <c r="E19944" t="s">
        <v>16199</v>
      </c>
      <c r="F19944" t="s">
        <v>18540</v>
      </c>
      <c r="G19944" t="s">
        <v>15573</v>
      </c>
      <c r="H19944" t="s">
        <v>19609</v>
      </c>
      <c r="I19944" t="s">
        <v>21297</v>
      </c>
      <c r="J19944">
        <v>29</v>
      </c>
      <c r="K19944" t="s">
        <v>21304</v>
      </c>
      <c r="L19944" t="s">
        <v>15573</v>
      </c>
      <c r="M19944">
        <v>5</v>
      </c>
      <c r="N19944">
        <v>9.23</v>
      </c>
      <c r="O19944">
        <v>11.66</v>
      </c>
      <c r="P19944">
        <v>46.150000000000013</v>
      </c>
      <c r="Q19944">
        <v>58.3</v>
      </c>
      <c r="R19944">
        <v>12.14999999999999</v>
      </c>
      <c r="S19944">
        <v>0.21</v>
      </c>
    </row>
    <row r="19945" spans="3:19" x14ac:dyDescent="0.3">
      <c r="C19945">
        <v>784296</v>
      </c>
      <c r="D19945" t="s">
        <v>8840</v>
      </c>
      <c r="E19945" t="s">
        <v>16917</v>
      </c>
      <c r="F19945" t="s">
        <v>16917</v>
      </c>
      <c r="G19945" t="s">
        <v>15573</v>
      </c>
      <c r="H19945" t="s">
        <v>19607</v>
      </c>
      <c r="I19945" t="s">
        <v>21296</v>
      </c>
      <c r="J19945">
        <v>29</v>
      </c>
      <c r="K19945" t="s">
        <v>21304</v>
      </c>
      <c r="L19945" t="s">
        <v>15573</v>
      </c>
      <c r="M19945">
        <v>3</v>
      </c>
      <c r="N19945">
        <v>5.91</v>
      </c>
      <c r="O19945">
        <v>11.66</v>
      </c>
      <c r="P19945">
        <v>17.73</v>
      </c>
      <c r="Q19945">
        <v>34.979999999999997</v>
      </c>
      <c r="R19945">
        <v>17.25</v>
      </c>
      <c r="S19945">
        <v>0.49</v>
      </c>
    </row>
    <row r="19946" spans="3:19" x14ac:dyDescent="0.3">
      <c r="C19946">
        <v>800156</v>
      </c>
      <c r="D19946" t="s">
        <v>4776</v>
      </c>
      <c r="E19946" t="s">
        <v>14840</v>
      </c>
      <c r="F19946" t="s">
        <v>18512</v>
      </c>
      <c r="G19946" t="s">
        <v>18800</v>
      </c>
      <c r="H19946" t="s">
        <v>19608</v>
      </c>
      <c r="I19946" t="s">
        <v>21299</v>
      </c>
      <c r="J19946">
        <v>0</v>
      </c>
      <c r="K19946" t="s">
        <v>21303</v>
      </c>
      <c r="L19946" t="s">
        <v>21303</v>
      </c>
      <c r="M19946">
        <v>1</v>
      </c>
      <c r="N19946">
        <v>8.4499999999999993</v>
      </c>
      <c r="O19946">
        <v>11.66</v>
      </c>
      <c r="P19946">
        <v>8.4499999999999993</v>
      </c>
      <c r="Q19946">
        <v>11.66</v>
      </c>
      <c r="R19946">
        <v>3.2100000000000009</v>
      </c>
      <c r="S19946">
        <v>0.28000000000000003</v>
      </c>
    </row>
    <row r="19947" spans="3:19" x14ac:dyDescent="0.3">
      <c r="C19947">
        <v>800943</v>
      </c>
      <c r="D19947" t="s">
        <v>8841</v>
      </c>
      <c r="E19947" t="s">
        <v>13999</v>
      </c>
      <c r="F19947" t="s">
        <v>18383</v>
      </c>
      <c r="G19947" t="s">
        <v>18800</v>
      </c>
      <c r="H19947" t="s">
        <v>19607</v>
      </c>
      <c r="I19947" t="s">
        <v>21296</v>
      </c>
      <c r="J19947">
        <v>0</v>
      </c>
      <c r="K19947" t="s">
        <v>21303</v>
      </c>
      <c r="L19947" t="s">
        <v>21303</v>
      </c>
      <c r="M19947">
        <v>4</v>
      </c>
      <c r="N19947">
        <v>5.91</v>
      </c>
      <c r="O19947">
        <v>11.66</v>
      </c>
      <c r="P19947">
        <v>23.64</v>
      </c>
      <c r="Q19947">
        <v>46.64</v>
      </c>
      <c r="R19947">
        <v>23</v>
      </c>
      <c r="S19947">
        <v>0.49</v>
      </c>
    </row>
    <row r="19948" spans="3:19" x14ac:dyDescent="0.3">
      <c r="C19948">
        <v>801168</v>
      </c>
      <c r="D19948" t="s">
        <v>137</v>
      </c>
      <c r="E19948" t="s">
        <v>11914</v>
      </c>
      <c r="F19948" t="s">
        <v>18385</v>
      </c>
      <c r="G19948" t="s">
        <v>18800</v>
      </c>
      <c r="H19948" t="s">
        <v>19608</v>
      </c>
      <c r="I19948" t="s">
        <v>21299</v>
      </c>
      <c r="J19948">
        <v>34</v>
      </c>
      <c r="K19948" t="s">
        <v>12554</v>
      </c>
      <c r="L19948" t="s">
        <v>18800</v>
      </c>
      <c r="M19948">
        <v>2</v>
      </c>
      <c r="N19948">
        <v>8.4499999999999993</v>
      </c>
      <c r="O19948">
        <v>11.66</v>
      </c>
      <c r="P19948">
        <v>16.899999999999999</v>
      </c>
      <c r="Q19948">
        <v>23.32</v>
      </c>
      <c r="R19948">
        <v>6.4200000000000017</v>
      </c>
      <c r="S19948">
        <v>0.28000000000000003</v>
      </c>
    </row>
    <row r="19949" spans="3:19" x14ac:dyDescent="0.3">
      <c r="C19949">
        <v>802757</v>
      </c>
      <c r="D19949" t="s">
        <v>228</v>
      </c>
      <c r="E19949" t="s">
        <v>11998</v>
      </c>
      <c r="F19949" t="s">
        <v>18448</v>
      </c>
      <c r="G19949" t="s">
        <v>18800</v>
      </c>
      <c r="H19949" t="s">
        <v>19607</v>
      </c>
      <c r="I19949" t="s">
        <v>21296</v>
      </c>
      <c r="J19949">
        <v>31</v>
      </c>
      <c r="K19949" t="s">
        <v>18448</v>
      </c>
      <c r="L19949" t="s">
        <v>18800</v>
      </c>
      <c r="M19949">
        <v>1</v>
      </c>
      <c r="N19949">
        <v>5.91</v>
      </c>
      <c r="O19949">
        <v>11.66</v>
      </c>
      <c r="P19949">
        <v>5.91</v>
      </c>
      <c r="Q19949">
        <v>11.66</v>
      </c>
      <c r="R19949">
        <v>5.75</v>
      </c>
      <c r="S19949">
        <v>0.49</v>
      </c>
    </row>
    <row r="19950" spans="3:19" x14ac:dyDescent="0.3">
      <c r="C19950">
        <v>810167</v>
      </c>
      <c r="D19950" t="s">
        <v>229</v>
      </c>
      <c r="E19950" t="s">
        <v>11999</v>
      </c>
      <c r="F19950" t="s">
        <v>18428</v>
      </c>
      <c r="G19950" t="s">
        <v>18800</v>
      </c>
      <c r="H19950" t="s">
        <v>19608</v>
      </c>
      <c r="I19950" t="s">
        <v>21299</v>
      </c>
      <c r="J19950">
        <v>33</v>
      </c>
      <c r="K19950" t="s">
        <v>18383</v>
      </c>
      <c r="L19950" t="s">
        <v>18800</v>
      </c>
      <c r="M19950">
        <v>2</v>
      </c>
      <c r="N19950">
        <v>8.4499999999999993</v>
      </c>
      <c r="O19950">
        <v>11.66</v>
      </c>
      <c r="P19950">
        <v>16.899999999999999</v>
      </c>
      <c r="Q19950">
        <v>23.32</v>
      </c>
      <c r="R19950">
        <v>6.4200000000000017</v>
      </c>
      <c r="S19950">
        <v>0.28000000000000003</v>
      </c>
    </row>
    <row r="19951" spans="3:19" x14ac:dyDescent="0.3">
      <c r="C19951">
        <v>817271</v>
      </c>
      <c r="D19951" t="s">
        <v>1541</v>
      </c>
      <c r="E19951" t="s">
        <v>12933</v>
      </c>
      <c r="F19951" t="s">
        <v>18427</v>
      </c>
      <c r="G19951" t="s">
        <v>18800</v>
      </c>
      <c r="H19951" t="s">
        <v>19607</v>
      </c>
      <c r="I19951" t="s">
        <v>21296</v>
      </c>
      <c r="J19951">
        <v>32</v>
      </c>
      <c r="K19951" t="s">
        <v>18549</v>
      </c>
      <c r="L19951" t="s">
        <v>18800</v>
      </c>
      <c r="M19951">
        <v>1</v>
      </c>
      <c r="N19951">
        <v>5.91</v>
      </c>
      <c r="O19951">
        <v>11.66</v>
      </c>
      <c r="P19951">
        <v>5.91</v>
      </c>
      <c r="Q19951">
        <v>11.66</v>
      </c>
      <c r="R19951">
        <v>5.75</v>
      </c>
      <c r="S19951">
        <v>0.49</v>
      </c>
    </row>
    <row r="19952" spans="3:19" x14ac:dyDescent="0.3">
      <c r="C19952">
        <v>818100</v>
      </c>
      <c r="D19952" t="s">
        <v>509</v>
      </c>
      <c r="E19952" t="s">
        <v>12215</v>
      </c>
      <c r="F19952" t="s">
        <v>18428</v>
      </c>
      <c r="G19952" t="s">
        <v>18800</v>
      </c>
      <c r="H19952" t="s">
        <v>19607</v>
      </c>
      <c r="I19952" t="s">
        <v>21296</v>
      </c>
      <c r="J19952">
        <v>34</v>
      </c>
      <c r="K19952" t="s">
        <v>12554</v>
      </c>
      <c r="L19952" t="s">
        <v>18800</v>
      </c>
      <c r="M19952">
        <v>1</v>
      </c>
      <c r="N19952">
        <v>5.91</v>
      </c>
      <c r="O19952">
        <v>11.66</v>
      </c>
      <c r="P19952">
        <v>5.91</v>
      </c>
      <c r="Q19952">
        <v>11.66</v>
      </c>
      <c r="R19952">
        <v>5.75</v>
      </c>
      <c r="S19952">
        <v>0.49</v>
      </c>
    </row>
    <row r="19953" spans="3:19" x14ac:dyDescent="0.3">
      <c r="C19953">
        <v>818966</v>
      </c>
      <c r="D19953" t="s">
        <v>4125</v>
      </c>
      <c r="E19953" t="s">
        <v>12360</v>
      </c>
      <c r="F19953" t="s">
        <v>18383</v>
      </c>
      <c r="G19953" t="s">
        <v>18800</v>
      </c>
      <c r="H19953" t="s">
        <v>19607</v>
      </c>
      <c r="I19953" t="s">
        <v>21296</v>
      </c>
      <c r="J19953">
        <v>33</v>
      </c>
      <c r="K19953" t="s">
        <v>18383</v>
      </c>
      <c r="L19953" t="s">
        <v>18800</v>
      </c>
      <c r="M19953">
        <v>9</v>
      </c>
      <c r="N19953">
        <v>5.91</v>
      </c>
      <c r="O19953">
        <v>11.66</v>
      </c>
      <c r="P19953">
        <v>53.19</v>
      </c>
      <c r="Q19953">
        <v>104.94</v>
      </c>
      <c r="R19953">
        <v>51.75</v>
      </c>
      <c r="S19953">
        <v>0.49</v>
      </c>
    </row>
    <row r="19954" spans="3:19" x14ac:dyDescent="0.3">
      <c r="C19954">
        <v>836853</v>
      </c>
      <c r="D19954" t="s">
        <v>231</v>
      </c>
      <c r="E19954" t="s">
        <v>12001</v>
      </c>
      <c r="F19954" t="s">
        <v>18382</v>
      </c>
      <c r="G19954" t="s">
        <v>18800</v>
      </c>
      <c r="H19954" t="s">
        <v>19607</v>
      </c>
      <c r="I19954" t="s">
        <v>21296</v>
      </c>
      <c r="J19954">
        <v>34</v>
      </c>
      <c r="K19954" t="s">
        <v>12554</v>
      </c>
      <c r="L19954" t="s">
        <v>18800</v>
      </c>
      <c r="M19954">
        <v>3</v>
      </c>
      <c r="N19954">
        <v>5.91</v>
      </c>
      <c r="O19954">
        <v>11.66</v>
      </c>
      <c r="P19954">
        <v>17.73</v>
      </c>
      <c r="Q19954">
        <v>34.979999999999997</v>
      </c>
      <c r="R19954">
        <v>17.25</v>
      </c>
      <c r="S19954">
        <v>0.49</v>
      </c>
    </row>
    <row r="19955" spans="3:19" x14ac:dyDescent="0.3">
      <c r="C19955">
        <v>850529</v>
      </c>
      <c r="D19955" t="s">
        <v>2412</v>
      </c>
      <c r="E19955" t="s">
        <v>12794</v>
      </c>
      <c r="F19955" t="s">
        <v>12216</v>
      </c>
      <c r="G19955" t="s">
        <v>18800</v>
      </c>
      <c r="H19955" t="s">
        <v>19607</v>
      </c>
      <c r="I19955" t="s">
        <v>21296</v>
      </c>
      <c r="J19955">
        <v>0</v>
      </c>
      <c r="K19955" t="s">
        <v>21303</v>
      </c>
      <c r="L19955" t="s">
        <v>21303</v>
      </c>
      <c r="M19955">
        <v>1</v>
      </c>
      <c r="N19955">
        <v>5.91</v>
      </c>
      <c r="O19955">
        <v>11.66</v>
      </c>
      <c r="P19955">
        <v>5.91</v>
      </c>
      <c r="Q19955">
        <v>11.66</v>
      </c>
      <c r="R19955">
        <v>5.75</v>
      </c>
      <c r="S19955">
        <v>0.49</v>
      </c>
    </row>
    <row r="19956" spans="3:19" x14ac:dyDescent="0.3">
      <c r="C19956">
        <v>863561</v>
      </c>
      <c r="D19956" t="s">
        <v>8842</v>
      </c>
      <c r="E19956" t="s">
        <v>13149</v>
      </c>
      <c r="F19956" t="s">
        <v>18382</v>
      </c>
      <c r="G19956" t="s">
        <v>18800</v>
      </c>
      <c r="H19956" t="s">
        <v>19607</v>
      </c>
      <c r="I19956" t="s">
        <v>21296</v>
      </c>
      <c r="J19956">
        <v>33</v>
      </c>
      <c r="K19956" t="s">
        <v>18383</v>
      </c>
      <c r="L19956" t="s">
        <v>18800</v>
      </c>
      <c r="M19956">
        <v>3</v>
      </c>
      <c r="N19956">
        <v>5.91</v>
      </c>
      <c r="O19956">
        <v>11.66</v>
      </c>
      <c r="P19956">
        <v>17.73</v>
      </c>
      <c r="Q19956">
        <v>34.979999999999997</v>
      </c>
      <c r="R19956">
        <v>17.25</v>
      </c>
      <c r="S19956">
        <v>0.49</v>
      </c>
    </row>
    <row r="19957" spans="3:19" x14ac:dyDescent="0.3">
      <c r="C19957">
        <v>893598</v>
      </c>
      <c r="D19957" t="s">
        <v>1338</v>
      </c>
      <c r="E19957" t="s">
        <v>12796</v>
      </c>
      <c r="F19957" t="s">
        <v>12216</v>
      </c>
      <c r="G19957" t="s">
        <v>18800</v>
      </c>
      <c r="H19957" t="s">
        <v>19611</v>
      </c>
      <c r="I19957" t="s">
        <v>21296</v>
      </c>
      <c r="J19957">
        <v>33</v>
      </c>
      <c r="K19957" t="s">
        <v>18383</v>
      </c>
      <c r="L19957" t="s">
        <v>18800</v>
      </c>
      <c r="M19957">
        <v>1</v>
      </c>
      <c r="N19957">
        <v>6.76</v>
      </c>
      <c r="O19957">
        <v>11.66</v>
      </c>
      <c r="P19957">
        <v>6.76</v>
      </c>
      <c r="Q19957">
        <v>11.66</v>
      </c>
      <c r="R19957">
        <v>4.9000000000000004</v>
      </c>
      <c r="S19957">
        <v>0.42</v>
      </c>
    </row>
    <row r="19958" spans="3:19" x14ac:dyDescent="0.3">
      <c r="C19958">
        <v>953421</v>
      </c>
      <c r="D19958" t="s">
        <v>8843</v>
      </c>
      <c r="E19958" t="s">
        <v>16918</v>
      </c>
      <c r="F19958" t="s">
        <v>18643</v>
      </c>
      <c r="G19958" t="s">
        <v>18801</v>
      </c>
      <c r="H19958" t="s">
        <v>19610</v>
      </c>
      <c r="I19958" t="s">
        <v>21297</v>
      </c>
      <c r="J19958">
        <v>38</v>
      </c>
      <c r="K19958" t="s">
        <v>21309</v>
      </c>
      <c r="L19958" t="s">
        <v>18801</v>
      </c>
      <c r="M19958">
        <v>1</v>
      </c>
      <c r="N19958">
        <v>6.84</v>
      </c>
      <c r="O19958">
        <v>11.66</v>
      </c>
      <c r="P19958">
        <v>6.84</v>
      </c>
      <c r="Q19958">
        <v>11.66</v>
      </c>
      <c r="R19958">
        <v>4.82</v>
      </c>
      <c r="S19958">
        <v>0.41</v>
      </c>
    </row>
    <row r="19959" spans="3:19" x14ac:dyDescent="0.3">
      <c r="C19959">
        <v>958193</v>
      </c>
      <c r="D19959" t="s">
        <v>1547</v>
      </c>
      <c r="E19959" t="s">
        <v>12938</v>
      </c>
      <c r="F19959" t="s">
        <v>18586</v>
      </c>
      <c r="G19959" t="s">
        <v>18801</v>
      </c>
      <c r="H19959" t="s">
        <v>19608</v>
      </c>
      <c r="I19959" t="s">
        <v>21299</v>
      </c>
      <c r="J19959">
        <v>42</v>
      </c>
      <c r="K19959" t="s">
        <v>21313</v>
      </c>
      <c r="L19959" t="s">
        <v>18801</v>
      </c>
      <c r="M19959">
        <v>7</v>
      </c>
      <c r="N19959">
        <v>8.4499999999999993</v>
      </c>
      <c r="O19959">
        <v>11.66</v>
      </c>
      <c r="P19959">
        <v>59.149999999999991</v>
      </c>
      <c r="Q19959">
        <v>81.62</v>
      </c>
      <c r="R19959">
        <v>22.47000000000001</v>
      </c>
      <c r="S19959">
        <v>0.28000000000000003</v>
      </c>
    </row>
    <row r="19960" spans="3:19" x14ac:dyDescent="0.3">
      <c r="C19960">
        <v>962533</v>
      </c>
      <c r="D19960" t="s">
        <v>6595</v>
      </c>
      <c r="E19960" t="s">
        <v>15798</v>
      </c>
      <c r="F19960" t="s">
        <v>18586</v>
      </c>
      <c r="G19960" t="s">
        <v>18801</v>
      </c>
      <c r="H19960" t="s">
        <v>19607</v>
      </c>
      <c r="I19960" t="s">
        <v>21296</v>
      </c>
      <c r="J19960">
        <v>36</v>
      </c>
      <c r="K19960" t="s">
        <v>21310</v>
      </c>
      <c r="L19960" t="s">
        <v>18801</v>
      </c>
      <c r="M19960">
        <v>2</v>
      </c>
      <c r="N19960">
        <v>5.91</v>
      </c>
      <c r="O19960">
        <v>11.66</v>
      </c>
      <c r="P19960">
        <v>11.82</v>
      </c>
      <c r="Q19960">
        <v>23.32</v>
      </c>
      <c r="R19960">
        <v>11.5</v>
      </c>
      <c r="S19960">
        <v>0.49</v>
      </c>
    </row>
    <row r="19961" spans="3:19" x14ac:dyDescent="0.3">
      <c r="C19961">
        <v>974784</v>
      </c>
      <c r="D19961" t="s">
        <v>8844</v>
      </c>
      <c r="E19961" t="s">
        <v>16919</v>
      </c>
      <c r="F19961" t="s">
        <v>18388</v>
      </c>
      <c r="G19961" t="s">
        <v>18801</v>
      </c>
      <c r="H19961" t="s">
        <v>19607</v>
      </c>
      <c r="I19961" t="s">
        <v>21296</v>
      </c>
      <c r="J19961">
        <v>42</v>
      </c>
      <c r="K19961" t="s">
        <v>21313</v>
      </c>
      <c r="L19961" t="s">
        <v>18801</v>
      </c>
      <c r="M19961">
        <v>3</v>
      </c>
      <c r="N19961">
        <v>5.91</v>
      </c>
      <c r="O19961">
        <v>11.66</v>
      </c>
      <c r="P19961">
        <v>17.73</v>
      </c>
      <c r="Q19961">
        <v>34.979999999999997</v>
      </c>
      <c r="R19961">
        <v>17.25</v>
      </c>
      <c r="S19961">
        <v>0.49</v>
      </c>
    </row>
    <row r="19962" spans="3:19" x14ac:dyDescent="0.3">
      <c r="C19962">
        <v>982052</v>
      </c>
      <c r="D19962" t="s">
        <v>3846</v>
      </c>
      <c r="E19962" t="s">
        <v>14331</v>
      </c>
      <c r="F19962" t="s">
        <v>13112</v>
      </c>
      <c r="G19962" t="s">
        <v>18801</v>
      </c>
      <c r="H19962" t="s">
        <v>19608</v>
      </c>
      <c r="I19962" t="s">
        <v>21299</v>
      </c>
      <c r="J19962">
        <v>0</v>
      </c>
      <c r="K19962" t="s">
        <v>21303</v>
      </c>
      <c r="L19962" t="s">
        <v>21303</v>
      </c>
      <c r="M19962">
        <v>1</v>
      </c>
      <c r="N19962">
        <v>8.4499999999999993</v>
      </c>
      <c r="O19962">
        <v>11.66</v>
      </c>
      <c r="P19962">
        <v>8.4499999999999993</v>
      </c>
      <c r="Q19962">
        <v>11.66</v>
      </c>
      <c r="R19962">
        <v>3.2100000000000009</v>
      </c>
      <c r="S19962">
        <v>0.28000000000000003</v>
      </c>
    </row>
    <row r="19963" spans="3:19" x14ac:dyDescent="0.3">
      <c r="C19963">
        <v>986569</v>
      </c>
      <c r="D19963" t="s">
        <v>705</v>
      </c>
      <c r="E19963" t="s">
        <v>12372</v>
      </c>
      <c r="F19963" t="s">
        <v>18518</v>
      </c>
      <c r="G19963" t="s">
        <v>18801</v>
      </c>
      <c r="H19963" t="s">
        <v>19610</v>
      </c>
      <c r="I19963" t="s">
        <v>21297</v>
      </c>
      <c r="J19963">
        <v>36</v>
      </c>
      <c r="K19963" t="s">
        <v>21310</v>
      </c>
      <c r="L19963" t="s">
        <v>18801</v>
      </c>
      <c r="M19963">
        <v>2</v>
      </c>
      <c r="N19963">
        <v>6.84</v>
      </c>
      <c r="O19963">
        <v>11.66</v>
      </c>
      <c r="P19963">
        <v>13.68</v>
      </c>
      <c r="Q19963">
        <v>23.32</v>
      </c>
      <c r="R19963">
        <v>9.64</v>
      </c>
      <c r="S19963">
        <v>0.41</v>
      </c>
    </row>
    <row r="19964" spans="3:19" x14ac:dyDescent="0.3">
      <c r="C19964">
        <v>995286</v>
      </c>
      <c r="D19964" t="s">
        <v>3848</v>
      </c>
      <c r="E19964" t="s">
        <v>14333</v>
      </c>
      <c r="F19964" t="s">
        <v>18578</v>
      </c>
      <c r="G19964" t="s">
        <v>18801</v>
      </c>
      <c r="H19964" t="s">
        <v>19608</v>
      </c>
      <c r="I19964" t="s">
        <v>21299</v>
      </c>
      <c r="J19964">
        <v>38</v>
      </c>
      <c r="K19964" t="s">
        <v>21309</v>
      </c>
      <c r="L19964" t="s">
        <v>18801</v>
      </c>
      <c r="M19964">
        <v>2</v>
      </c>
      <c r="N19964">
        <v>8.4499999999999993</v>
      </c>
      <c r="O19964">
        <v>11.66</v>
      </c>
      <c r="P19964">
        <v>16.899999999999999</v>
      </c>
      <c r="Q19964">
        <v>23.32</v>
      </c>
      <c r="R19964">
        <v>6.4200000000000017</v>
      </c>
      <c r="S19964">
        <v>0.28000000000000003</v>
      </c>
    </row>
    <row r="19965" spans="3:19" x14ac:dyDescent="0.3">
      <c r="C19965">
        <v>1003056</v>
      </c>
      <c r="D19965" t="s">
        <v>2106</v>
      </c>
      <c r="E19965" t="s">
        <v>13324</v>
      </c>
      <c r="F19965" t="s">
        <v>18388</v>
      </c>
      <c r="G19965" t="s">
        <v>18801</v>
      </c>
      <c r="H19965" t="s">
        <v>19607</v>
      </c>
      <c r="I19965" t="s">
        <v>21296</v>
      </c>
      <c r="J19965">
        <v>38</v>
      </c>
      <c r="K19965" t="s">
        <v>21309</v>
      </c>
      <c r="L19965" t="s">
        <v>18801</v>
      </c>
      <c r="M19965">
        <v>5</v>
      </c>
      <c r="N19965">
        <v>5.91</v>
      </c>
      <c r="O19965">
        <v>11.66</v>
      </c>
      <c r="P19965">
        <v>29.55</v>
      </c>
      <c r="Q19965">
        <v>58.3</v>
      </c>
      <c r="R19965">
        <v>28.75</v>
      </c>
      <c r="S19965">
        <v>0.49</v>
      </c>
    </row>
    <row r="19966" spans="3:19" x14ac:dyDescent="0.3">
      <c r="C19966">
        <v>1031047</v>
      </c>
      <c r="D19966" t="s">
        <v>6407</v>
      </c>
      <c r="E19966" t="s">
        <v>15703</v>
      </c>
      <c r="F19966" t="s">
        <v>14608</v>
      </c>
      <c r="G19966" t="s">
        <v>18801</v>
      </c>
      <c r="H19966" t="s">
        <v>19608</v>
      </c>
      <c r="I19966" t="s">
        <v>21299</v>
      </c>
      <c r="J19966">
        <v>39</v>
      </c>
      <c r="K19966" t="s">
        <v>21308</v>
      </c>
      <c r="L19966" t="s">
        <v>18801</v>
      </c>
      <c r="M19966">
        <v>1</v>
      </c>
      <c r="N19966">
        <v>8.4499999999999993</v>
      </c>
      <c r="O19966">
        <v>11.66</v>
      </c>
      <c r="P19966">
        <v>8.4499999999999993</v>
      </c>
      <c r="Q19966">
        <v>11.66</v>
      </c>
      <c r="R19966">
        <v>3.2100000000000009</v>
      </c>
      <c r="S19966">
        <v>0.28000000000000003</v>
      </c>
    </row>
    <row r="19967" spans="3:19" x14ac:dyDescent="0.3">
      <c r="C19967">
        <v>1049861</v>
      </c>
      <c r="D19967" t="s">
        <v>1716</v>
      </c>
      <c r="E19967" t="s">
        <v>13061</v>
      </c>
      <c r="F19967" t="s">
        <v>18499</v>
      </c>
      <c r="G19967" t="s">
        <v>18801</v>
      </c>
      <c r="H19967" t="s">
        <v>19607</v>
      </c>
      <c r="I19967" t="s">
        <v>21296</v>
      </c>
      <c r="J19967">
        <v>42</v>
      </c>
      <c r="K19967" t="s">
        <v>21313</v>
      </c>
      <c r="L19967" t="s">
        <v>18801</v>
      </c>
      <c r="M19967">
        <v>1</v>
      </c>
      <c r="N19967">
        <v>5.91</v>
      </c>
      <c r="O19967">
        <v>11.66</v>
      </c>
      <c r="P19967">
        <v>5.91</v>
      </c>
      <c r="Q19967">
        <v>11.66</v>
      </c>
      <c r="R19967">
        <v>5.75</v>
      </c>
      <c r="S19967">
        <v>0.49</v>
      </c>
    </row>
    <row r="19968" spans="3:19" x14ac:dyDescent="0.3">
      <c r="C19968">
        <v>1060173</v>
      </c>
      <c r="D19968" t="s">
        <v>1554</v>
      </c>
      <c r="E19968" t="s">
        <v>12945</v>
      </c>
      <c r="F19968" t="s">
        <v>18562</v>
      </c>
      <c r="G19968" t="s">
        <v>18801</v>
      </c>
      <c r="H19968" t="s">
        <v>19607</v>
      </c>
      <c r="I19968" t="s">
        <v>21296</v>
      </c>
      <c r="J19968">
        <v>37</v>
      </c>
      <c r="K19968" t="s">
        <v>21311</v>
      </c>
      <c r="L19968" t="s">
        <v>18801</v>
      </c>
      <c r="M19968">
        <v>3</v>
      </c>
      <c r="N19968">
        <v>5.91</v>
      </c>
      <c r="O19968">
        <v>11.66</v>
      </c>
      <c r="P19968">
        <v>17.73</v>
      </c>
      <c r="Q19968">
        <v>34.979999999999997</v>
      </c>
      <c r="R19968">
        <v>17.25</v>
      </c>
      <c r="S19968">
        <v>0.49</v>
      </c>
    </row>
    <row r="19969" spans="3:19" x14ac:dyDescent="0.3">
      <c r="C19969">
        <v>1065004</v>
      </c>
      <c r="D19969" t="s">
        <v>147</v>
      </c>
      <c r="E19969" t="s">
        <v>11924</v>
      </c>
      <c r="F19969" t="s">
        <v>18429</v>
      </c>
      <c r="G19969" t="s">
        <v>18801</v>
      </c>
      <c r="H19969" t="s">
        <v>19610</v>
      </c>
      <c r="I19969" t="s">
        <v>21297</v>
      </c>
      <c r="J19969">
        <v>40</v>
      </c>
      <c r="K19969" t="s">
        <v>21306</v>
      </c>
      <c r="L19969" t="s">
        <v>18801</v>
      </c>
      <c r="M19969">
        <v>1</v>
      </c>
      <c r="N19969">
        <v>6.84</v>
      </c>
      <c r="O19969">
        <v>11.66</v>
      </c>
      <c r="P19969">
        <v>6.84</v>
      </c>
      <c r="Q19969">
        <v>11.66</v>
      </c>
      <c r="R19969">
        <v>4.82</v>
      </c>
      <c r="S19969">
        <v>0.41</v>
      </c>
    </row>
    <row r="19970" spans="3:19" x14ac:dyDescent="0.3">
      <c r="C19970">
        <v>1070054</v>
      </c>
      <c r="D19970" t="s">
        <v>5269</v>
      </c>
      <c r="E19970" t="s">
        <v>15094</v>
      </c>
      <c r="F19970" t="s">
        <v>18388</v>
      </c>
      <c r="G19970" t="s">
        <v>18801</v>
      </c>
      <c r="H19970" t="s">
        <v>19610</v>
      </c>
      <c r="I19970" t="s">
        <v>21297</v>
      </c>
      <c r="J19970">
        <v>0</v>
      </c>
      <c r="K19970" t="s">
        <v>21303</v>
      </c>
      <c r="L19970" t="s">
        <v>21303</v>
      </c>
      <c r="M19970">
        <v>3</v>
      </c>
      <c r="N19970">
        <v>6.84</v>
      </c>
      <c r="O19970">
        <v>11.66</v>
      </c>
      <c r="P19970">
        <v>20.52</v>
      </c>
      <c r="Q19970">
        <v>34.979999999999997</v>
      </c>
      <c r="R19970">
        <v>14.46</v>
      </c>
      <c r="S19970">
        <v>0.41</v>
      </c>
    </row>
    <row r="19971" spans="3:19" x14ac:dyDescent="0.3">
      <c r="C19971">
        <v>1074717</v>
      </c>
      <c r="D19971" t="s">
        <v>4304</v>
      </c>
      <c r="E19971" t="s">
        <v>14584</v>
      </c>
      <c r="F19971" t="s">
        <v>18452</v>
      </c>
      <c r="G19971" t="s">
        <v>18801</v>
      </c>
      <c r="H19971" t="s">
        <v>19610</v>
      </c>
      <c r="I19971" t="s">
        <v>21297</v>
      </c>
      <c r="J19971">
        <v>0</v>
      </c>
      <c r="K19971" t="s">
        <v>21303</v>
      </c>
      <c r="L19971" t="s">
        <v>21303</v>
      </c>
      <c r="M19971">
        <v>3</v>
      </c>
      <c r="N19971">
        <v>6.84</v>
      </c>
      <c r="O19971">
        <v>11.66</v>
      </c>
      <c r="P19971">
        <v>20.52</v>
      </c>
      <c r="Q19971">
        <v>34.979999999999997</v>
      </c>
      <c r="R19971">
        <v>14.46</v>
      </c>
      <c r="S19971">
        <v>0.41</v>
      </c>
    </row>
    <row r="19972" spans="3:19" x14ac:dyDescent="0.3">
      <c r="C19972">
        <v>1096502</v>
      </c>
      <c r="D19972" t="s">
        <v>8845</v>
      </c>
      <c r="E19972" t="s">
        <v>16920</v>
      </c>
      <c r="F19972" t="s">
        <v>14958</v>
      </c>
      <c r="G19972" t="s">
        <v>18801</v>
      </c>
      <c r="H19972" t="s">
        <v>19607</v>
      </c>
      <c r="I19972" t="s">
        <v>21296</v>
      </c>
      <c r="J19972">
        <v>0</v>
      </c>
      <c r="K19972" t="s">
        <v>21303</v>
      </c>
      <c r="L19972" t="s">
        <v>21303</v>
      </c>
      <c r="M19972">
        <v>1</v>
      </c>
      <c r="N19972">
        <v>5.91</v>
      </c>
      <c r="O19972">
        <v>11.66</v>
      </c>
      <c r="P19972">
        <v>5.91</v>
      </c>
      <c r="Q19972">
        <v>11.66</v>
      </c>
      <c r="R19972">
        <v>5.75</v>
      </c>
      <c r="S19972">
        <v>0.49</v>
      </c>
    </row>
    <row r="19973" spans="3:19" x14ac:dyDescent="0.3">
      <c r="C19973">
        <v>1098687</v>
      </c>
      <c r="D19973" t="s">
        <v>2634</v>
      </c>
      <c r="E19973" t="s">
        <v>13663</v>
      </c>
      <c r="F19973" t="s">
        <v>12582</v>
      </c>
      <c r="G19973" t="s">
        <v>18801</v>
      </c>
      <c r="H19973" t="s">
        <v>19610</v>
      </c>
      <c r="I19973" t="s">
        <v>21297</v>
      </c>
      <c r="J19973">
        <v>39</v>
      </c>
      <c r="K19973" t="s">
        <v>21308</v>
      </c>
      <c r="L19973" t="s">
        <v>18801</v>
      </c>
      <c r="M19973">
        <v>5</v>
      </c>
      <c r="N19973">
        <v>6.84</v>
      </c>
      <c r="O19973">
        <v>11.66</v>
      </c>
      <c r="P19973">
        <v>34.200000000000003</v>
      </c>
      <c r="Q19973">
        <v>58.3</v>
      </c>
      <c r="R19973">
        <v>24.099999999999991</v>
      </c>
      <c r="S19973">
        <v>0.41</v>
      </c>
    </row>
    <row r="19974" spans="3:19" x14ac:dyDescent="0.3">
      <c r="C19974">
        <v>1100244</v>
      </c>
      <c r="D19974" t="s">
        <v>1986</v>
      </c>
      <c r="E19974" t="s">
        <v>13249</v>
      </c>
      <c r="F19974" t="s">
        <v>18524</v>
      </c>
      <c r="G19974" t="s">
        <v>18801</v>
      </c>
      <c r="H19974" t="s">
        <v>19609</v>
      </c>
      <c r="I19974" t="s">
        <v>21297</v>
      </c>
      <c r="J19974">
        <v>0</v>
      </c>
      <c r="K19974" t="s">
        <v>21303</v>
      </c>
      <c r="L19974" t="s">
        <v>21303</v>
      </c>
      <c r="M19974">
        <v>3</v>
      </c>
      <c r="N19974">
        <v>9.23</v>
      </c>
      <c r="O19974">
        <v>11.66</v>
      </c>
      <c r="P19974">
        <v>27.69</v>
      </c>
      <c r="Q19974">
        <v>34.979999999999997</v>
      </c>
      <c r="R19974">
        <v>7.2900000000000027</v>
      </c>
      <c r="S19974">
        <v>0.21</v>
      </c>
    </row>
    <row r="19975" spans="3:19" x14ac:dyDescent="0.3">
      <c r="C19975">
        <v>1100816</v>
      </c>
      <c r="D19975" t="s">
        <v>6040</v>
      </c>
      <c r="E19975" t="s">
        <v>13803</v>
      </c>
      <c r="F19975" t="s">
        <v>18388</v>
      </c>
      <c r="G19975" t="s">
        <v>18801</v>
      </c>
      <c r="H19975" t="s">
        <v>19608</v>
      </c>
      <c r="I19975" t="s">
        <v>21299</v>
      </c>
      <c r="J19975">
        <v>38</v>
      </c>
      <c r="K19975" t="s">
        <v>21309</v>
      </c>
      <c r="L19975" t="s">
        <v>18801</v>
      </c>
      <c r="M19975">
        <v>3</v>
      </c>
      <c r="N19975">
        <v>8.4499999999999993</v>
      </c>
      <c r="O19975">
        <v>11.66</v>
      </c>
      <c r="P19975">
        <v>25.35</v>
      </c>
      <c r="Q19975">
        <v>34.979999999999997</v>
      </c>
      <c r="R19975">
        <v>9.6300000000000061</v>
      </c>
      <c r="S19975">
        <v>0.28000000000000003</v>
      </c>
    </row>
    <row r="19976" spans="3:19" x14ac:dyDescent="0.3">
      <c r="C19976">
        <v>1111954</v>
      </c>
      <c r="D19976" t="s">
        <v>1351</v>
      </c>
      <c r="E19976" t="s">
        <v>12809</v>
      </c>
      <c r="F19976" t="s">
        <v>18388</v>
      </c>
      <c r="G19976" t="s">
        <v>18801</v>
      </c>
      <c r="H19976" t="s">
        <v>19611</v>
      </c>
      <c r="I19976" t="s">
        <v>21296</v>
      </c>
      <c r="J19976">
        <v>40</v>
      </c>
      <c r="K19976" t="s">
        <v>21306</v>
      </c>
      <c r="L19976" t="s">
        <v>18801</v>
      </c>
      <c r="M19976">
        <v>3</v>
      </c>
      <c r="N19976">
        <v>6.76</v>
      </c>
      <c r="O19976">
        <v>11.66</v>
      </c>
      <c r="P19976">
        <v>20.28</v>
      </c>
      <c r="Q19976">
        <v>34.979999999999997</v>
      </c>
      <c r="R19976">
        <v>14.7</v>
      </c>
      <c r="S19976">
        <v>0.42</v>
      </c>
    </row>
    <row r="19977" spans="3:19" x14ac:dyDescent="0.3">
      <c r="C19977">
        <v>1115222</v>
      </c>
      <c r="D19977" t="s">
        <v>4870</v>
      </c>
      <c r="E19977" t="s">
        <v>14889</v>
      </c>
      <c r="F19977" t="s">
        <v>18494</v>
      </c>
      <c r="G19977" t="s">
        <v>18801</v>
      </c>
      <c r="H19977" t="s">
        <v>19607</v>
      </c>
      <c r="I19977" t="s">
        <v>21296</v>
      </c>
      <c r="J19977">
        <v>42</v>
      </c>
      <c r="K19977" t="s">
        <v>21313</v>
      </c>
      <c r="L19977" t="s">
        <v>18801</v>
      </c>
      <c r="M19977">
        <v>7</v>
      </c>
      <c r="N19977">
        <v>5.91</v>
      </c>
      <c r="O19977">
        <v>11.66</v>
      </c>
      <c r="P19977">
        <v>41.37</v>
      </c>
      <c r="Q19977">
        <v>81.62</v>
      </c>
      <c r="R19977">
        <v>40.25</v>
      </c>
      <c r="S19977">
        <v>0.49</v>
      </c>
    </row>
    <row r="19978" spans="3:19" x14ac:dyDescent="0.3">
      <c r="C19978">
        <v>1125351</v>
      </c>
      <c r="D19978" t="s">
        <v>8846</v>
      </c>
      <c r="E19978" t="s">
        <v>16921</v>
      </c>
      <c r="F19978" t="s">
        <v>18560</v>
      </c>
      <c r="G19978" t="s">
        <v>18801</v>
      </c>
      <c r="H19978" t="s">
        <v>19607</v>
      </c>
      <c r="I19978" t="s">
        <v>21296</v>
      </c>
      <c r="J19978">
        <v>42</v>
      </c>
      <c r="K19978" t="s">
        <v>21313</v>
      </c>
      <c r="L19978" t="s">
        <v>18801</v>
      </c>
      <c r="M19978">
        <v>1</v>
      </c>
      <c r="N19978">
        <v>5.91</v>
      </c>
      <c r="O19978">
        <v>11.66</v>
      </c>
      <c r="P19978">
        <v>5.91</v>
      </c>
      <c r="Q19978">
        <v>11.66</v>
      </c>
      <c r="R19978">
        <v>5.75</v>
      </c>
      <c r="S19978">
        <v>0.49</v>
      </c>
    </row>
    <row r="19979" spans="3:19" x14ac:dyDescent="0.3">
      <c r="C19979">
        <v>1130382</v>
      </c>
      <c r="D19979" t="s">
        <v>2108</v>
      </c>
      <c r="E19979" t="s">
        <v>13326</v>
      </c>
      <c r="F19979" t="s">
        <v>18485</v>
      </c>
      <c r="G19979" t="s">
        <v>18801</v>
      </c>
      <c r="H19979" t="s">
        <v>19609</v>
      </c>
      <c r="I19979" t="s">
        <v>21297</v>
      </c>
      <c r="J19979">
        <v>0</v>
      </c>
      <c r="K19979" t="s">
        <v>21303</v>
      </c>
      <c r="L19979" t="s">
        <v>21303</v>
      </c>
      <c r="M19979">
        <v>3</v>
      </c>
      <c r="N19979">
        <v>9.23</v>
      </c>
      <c r="O19979">
        <v>11.66</v>
      </c>
      <c r="P19979">
        <v>27.69</v>
      </c>
      <c r="Q19979">
        <v>34.979999999999997</v>
      </c>
      <c r="R19979">
        <v>7.2900000000000027</v>
      </c>
      <c r="S19979">
        <v>0.21</v>
      </c>
    </row>
    <row r="19980" spans="3:19" x14ac:dyDescent="0.3">
      <c r="C19980">
        <v>1130382</v>
      </c>
      <c r="D19980" t="s">
        <v>2108</v>
      </c>
      <c r="E19980" t="s">
        <v>13326</v>
      </c>
      <c r="F19980" t="s">
        <v>18485</v>
      </c>
      <c r="G19980" t="s">
        <v>18801</v>
      </c>
      <c r="H19980" t="s">
        <v>19608</v>
      </c>
      <c r="I19980" t="s">
        <v>21299</v>
      </c>
      <c r="J19980">
        <v>36</v>
      </c>
      <c r="K19980" t="s">
        <v>21310</v>
      </c>
      <c r="L19980" t="s">
        <v>18801</v>
      </c>
      <c r="M19980">
        <v>3</v>
      </c>
      <c r="N19980">
        <v>8.4499999999999993</v>
      </c>
      <c r="O19980">
        <v>11.66</v>
      </c>
      <c r="P19980">
        <v>25.35</v>
      </c>
      <c r="Q19980">
        <v>34.979999999999997</v>
      </c>
      <c r="R19980">
        <v>9.6300000000000061</v>
      </c>
      <c r="S19980">
        <v>0.28000000000000003</v>
      </c>
    </row>
    <row r="19981" spans="3:19" x14ac:dyDescent="0.3">
      <c r="C19981">
        <v>1136143</v>
      </c>
      <c r="D19981" t="s">
        <v>996</v>
      </c>
      <c r="E19981" t="s">
        <v>12560</v>
      </c>
      <c r="F19981" t="s">
        <v>18517</v>
      </c>
      <c r="G19981" t="s">
        <v>18801</v>
      </c>
      <c r="H19981" t="s">
        <v>19607</v>
      </c>
      <c r="I19981" t="s">
        <v>21296</v>
      </c>
      <c r="J19981">
        <v>42</v>
      </c>
      <c r="K19981" t="s">
        <v>21313</v>
      </c>
      <c r="L19981" t="s">
        <v>18801</v>
      </c>
      <c r="M19981">
        <v>4</v>
      </c>
      <c r="N19981">
        <v>5.91</v>
      </c>
      <c r="O19981">
        <v>11.66</v>
      </c>
      <c r="P19981">
        <v>23.64</v>
      </c>
      <c r="Q19981">
        <v>46.64</v>
      </c>
      <c r="R19981">
        <v>23</v>
      </c>
      <c r="S19981">
        <v>0.49</v>
      </c>
    </row>
    <row r="19982" spans="3:19" x14ac:dyDescent="0.3">
      <c r="C19982">
        <v>1136319</v>
      </c>
      <c r="D19982" t="s">
        <v>7956</v>
      </c>
      <c r="E19982" t="s">
        <v>16508</v>
      </c>
      <c r="F19982" t="s">
        <v>18482</v>
      </c>
      <c r="G19982" t="s">
        <v>18801</v>
      </c>
      <c r="H19982" t="s">
        <v>19607</v>
      </c>
      <c r="I19982" t="s">
        <v>21296</v>
      </c>
      <c r="J19982">
        <v>39</v>
      </c>
      <c r="K19982" t="s">
        <v>21308</v>
      </c>
      <c r="L19982" t="s">
        <v>18801</v>
      </c>
      <c r="M19982">
        <v>1</v>
      </c>
      <c r="N19982">
        <v>5.91</v>
      </c>
      <c r="O19982">
        <v>11.66</v>
      </c>
      <c r="P19982">
        <v>5.91</v>
      </c>
      <c r="Q19982">
        <v>11.66</v>
      </c>
      <c r="R19982">
        <v>5.75</v>
      </c>
      <c r="S19982">
        <v>0.49</v>
      </c>
    </row>
    <row r="19983" spans="3:19" x14ac:dyDescent="0.3">
      <c r="C19983">
        <v>1136319</v>
      </c>
      <c r="D19983" t="s">
        <v>7956</v>
      </c>
      <c r="E19983" t="s">
        <v>16508</v>
      </c>
      <c r="F19983" t="s">
        <v>18482</v>
      </c>
      <c r="G19983" t="s">
        <v>18801</v>
      </c>
      <c r="H19983" t="s">
        <v>19608</v>
      </c>
      <c r="I19983" t="s">
        <v>21299</v>
      </c>
      <c r="J19983">
        <v>38</v>
      </c>
      <c r="K19983" t="s">
        <v>21309</v>
      </c>
      <c r="L19983" t="s">
        <v>18801</v>
      </c>
      <c r="M19983">
        <v>1</v>
      </c>
      <c r="N19983">
        <v>8.4499999999999993</v>
      </c>
      <c r="O19983">
        <v>11.66</v>
      </c>
      <c r="P19983">
        <v>8.4499999999999993</v>
      </c>
      <c r="Q19983">
        <v>11.66</v>
      </c>
      <c r="R19983">
        <v>3.2100000000000009</v>
      </c>
      <c r="S19983">
        <v>0.28000000000000003</v>
      </c>
    </row>
    <row r="19984" spans="3:19" x14ac:dyDescent="0.3">
      <c r="C19984">
        <v>1154631</v>
      </c>
      <c r="D19984" t="s">
        <v>1358</v>
      </c>
      <c r="E19984" t="s">
        <v>12816</v>
      </c>
      <c r="F19984" t="s">
        <v>18496</v>
      </c>
      <c r="G19984" t="s">
        <v>18801</v>
      </c>
      <c r="H19984" t="s">
        <v>19607</v>
      </c>
      <c r="I19984" t="s">
        <v>21296</v>
      </c>
      <c r="J19984">
        <v>0</v>
      </c>
      <c r="K19984" t="s">
        <v>21303</v>
      </c>
      <c r="L19984" t="s">
        <v>21303</v>
      </c>
      <c r="M19984">
        <v>9</v>
      </c>
      <c r="N19984">
        <v>5.91</v>
      </c>
      <c r="O19984">
        <v>11.66</v>
      </c>
      <c r="P19984">
        <v>53.19</v>
      </c>
      <c r="Q19984">
        <v>104.94</v>
      </c>
      <c r="R19984">
        <v>51.75</v>
      </c>
      <c r="S19984">
        <v>0.49</v>
      </c>
    </row>
    <row r="19985" spans="3:19" x14ac:dyDescent="0.3">
      <c r="C19985">
        <v>1163149</v>
      </c>
      <c r="D19985" t="s">
        <v>3006</v>
      </c>
      <c r="E19985" t="s">
        <v>13858</v>
      </c>
      <c r="F19985" t="s">
        <v>18453</v>
      </c>
      <c r="G19985" t="s">
        <v>18801</v>
      </c>
      <c r="H19985" t="s">
        <v>19608</v>
      </c>
      <c r="I19985" t="s">
        <v>21299</v>
      </c>
      <c r="J19985">
        <v>42</v>
      </c>
      <c r="K19985" t="s">
        <v>21313</v>
      </c>
      <c r="L19985" t="s">
        <v>18801</v>
      </c>
      <c r="M19985">
        <v>3</v>
      </c>
      <c r="N19985">
        <v>8.4499999999999993</v>
      </c>
      <c r="O19985">
        <v>11.66</v>
      </c>
      <c r="P19985">
        <v>25.35</v>
      </c>
      <c r="Q19985">
        <v>34.979999999999997</v>
      </c>
      <c r="R19985">
        <v>9.6300000000000061</v>
      </c>
      <c r="S19985">
        <v>0.28000000000000003</v>
      </c>
    </row>
    <row r="19986" spans="3:19" x14ac:dyDescent="0.3">
      <c r="C19986">
        <v>1169886</v>
      </c>
      <c r="D19986" t="s">
        <v>2421</v>
      </c>
      <c r="E19986" t="s">
        <v>13534</v>
      </c>
      <c r="F19986" t="s">
        <v>18457</v>
      </c>
      <c r="G19986" t="s">
        <v>18801</v>
      </c>
      <c r="H19986" t="s">
        <v>19607</v>
      </c>
      <c r="I19986" t="s">
        <v>21296</v>
      </c>
      <c r="J19986">
        <v>38</v>
      </c>
      <c r="K19986" t="s">
        <v>21309</v>
      </c>
      <c r="L19986" t="s">
        <v>18801</v>
      </c>
      <c r="M19986">
        <v>3</v>
      </c>
      <c r="N19986">
        <v>5.91</v>
      </c>
      <c r="O19986">
        <v>11.66</v>
      </c>
      <c r="P19986">
        <v>17.73</v>
      </c>
      <c r="Q19986">
        <v>34.979999999999997</v>
      </c>
      <c r="R19986">
        <v>17.25</v>
      </c>
      <c r="S19986">
        <v>0.49</v>
      </c>
    </row>
    <row r="19987" spans="3:19" x14ac:dyDescent="0.3">
      <c r="C19987">
        <v>1178236</v>
      </c>
      <c r="D19987" t="s">
        <v>3858</v>
      </c>
      <c r="E19987" t="s">
        <v>14343</v>
      </c>
      <c r="F19987" t="s">
        <v>18634</v>
      </c>
      <c r="G19987" t="s">
        <v>18801</v>
      </c>
      <c r="H19987" t="s">
        <v>19608</v>
      </c>
      <c r="I19987" t="s">
        <v>21299</v>
      </c>
      <c r="J19987">
        <v>40</v>
      </c>
      <c r="K19987" t="s">
        <v>21306</v>
      </c>
      <c r="L19987" t="s">
        <v>18801</v>
      </c>
      <c r="M19987">
        <v>2</v>
      </c>
      <c r="N19987">
        <v>8.4499999999999993</v>
      </c>
      <c r="O19987">
        <v>11.66</v>
      </c>
      <c r="P19987">
        <v>16.899999999999999</v>
      </c>
      <c r="Q19987">
        <v>23.32</v>
      </c>
      <c r="R19987">
        <v>6.4200000000000017</v>
      </c>
      <c r="S19987">
        <v>0.28000000000000003</v>
      </c>
    </row>
    <row r="19988" spans="3:19" x14ac:dyDescent="0.3">
      <c r="C19988">
        <v>1186331</v>
      </c>
      <c r="D19988" t="s">
        <v>3636</v>
      </c>
      <c r="E19988" t="s">
        <v>14210</v>
      </c>
      <c r="F19988" t="s">
        <v>18531</v>
      </c>
      <c r="G19988" t="s">
        <v>18801</v>
      </c>
      <c r="H19988" t="s">
        <v>19609</v>
      </c>
      <c r="I19988" t="s">
        <v>21297</v>
      </c>
      <c r="J19988">
        <v>37</v>
      </c>
      <c r="K19988" t="s">
        <v>21311</v>
      </c>
      <c r="L19988" t="s">
        <v>18801</v>
      </c>
      <c r="M19988">
        <v>5</v>
      </c>
      <c r="N19988">
        <v>9.23</v>
      </c>
      <c r="O19988">
        <v>11.66</v>
      </c>
      <c r="P19988">
        <v>46.150000000000013</v>
      </c>
      <c r="Q19988">
        <v>58.3</v>
      </c>
      <c r="R19988">
        <v>12.14999999999999</v>
      </c>
      <c r="S19988">
        <v>0.21</v>
      </c>
    </row>
    <row r="19989" spans="3:19" x14ac:dyDescent="0.3">
      <c r="C19989">
        <v>1197932</v>
      </c>
      <c r="D19989" t="s">
        <v>3078</v>
      </c>
      <c r="E19989" t="s">
        <v>13895</v>
      </c>
      <c r="F19989" t="s">
        <v>18665</v>
      </c>
      <c r="G19989" t="s">
        <v>18801</v>
      </c>
      <c r="H19989" t="s">
        <v>19607</v>
      </c>
      <c r="I19989" t="s">
        <v>21296</v>
      </c>
      <c r="J19989">
        <v>38</v>
      </c>
      <c r="K19989" t="s">
        <v>21309</v>
      </c>
      <c r="L19989" t="s">
        <v>18801</v>
      </c>
      <c r="M19989">
        <v>3</v>
      </c>
      <c r="N19989">
        <v>5.91</v>
      </c>
      <c r="O19989">
        <v>11.66</v>
      </c>
      <c r="P19989">
        <v>17.73</v>
      </c>
      <c r="Q19989">
        <v>34.979999999999997</v>
      </c>
      <c r="R19989">
        <v>17.25</v>
      </c>
      <c r="S19989">
        <v>0.49</v>
      </c>
    </row>
    <row r="19990" spans="3:19" x14ac:dyDescent="0.3">
      <c r="C19990">
        <v>1214035</v>
      </c>
      <c r="D19990" t="s">
        <v>6650</v>
      </c>
      <c r="E19990" t="s">
        <v>13798</v>
      </c>
      <c r="F19990" t="s">
        <v>18394</v>
      </c>
      <c r="G19990" t="s">
        <v>18802</v>
      </c>
      <c r="H19990" t="s">
        <v>19608</v>
      </c>
      <c r="I19990" t="s">
        <v>21299</v>
      </c>
      <c r="J19990">
        <v>0</v>
      </c>
      <c r="K19990" t="s">
        <v>21303</v>
      </c>
      <c r="L19990" t="s">
        <v>21303</v>
      </c>
      <c r="M19990">
        <v>1</v>
      </c>
      <c r="N19990">
        <v>8.4499999999999993</v>
      </c>
      <c r="O19990">
        <v>11.66</v>
      </c>
      <c r="P19990">
        <v>8.4499999999999993</v>
      </c>
      <c r="Q19990">
        <v>11.66</v>
      </c>
      <c r="R19990">
        <v>3.2100000000000009</v>
      </c>
      <c r="S19990">
        <v>0.28000000000000003</v>
      </c>
    </row>
    <row r="19991" spans="3:19" x14ac:dyDescent="0.3">
      <c r="C19991">
        <v>1215660</v>
      </c>
      <c r="D19991" t="s">
        <v>522</v>
      </c>
      <c r="E19991" t="s">
        <v>12227</v>
      </c>
      <c r="F19991" t="s">
        <v>18436</v>
      </c>
      <c r="G19991" t="s">
        <v>18802</v>
      </c>
      <c r="H19991" t="s">
        <v>19611</v>
      </c>
      <c r="I19991" t="s">
        <v>21296</v>
      </c>
      <c r="J19991">
        <v>0</v>
      </c>
      <c r="K19991" t="s">
        <v>21303</v>
      </c>
      <c r="L19991" t="s">
        <v>21303</v>
      </c>
      <c r="M19991">
        <v>3</v>
      </c>
      <c r="N19991">
        <v>6.76</v>
      </c>
      <c r="O19991">
        <v>11.66</v>
      </c>
      <c r="P19991">
        <v>20.28</v>
      </c>
      <c r="Q19991">
        <v>34.979999999999997</v>
      </c>
      <c r="R19991">
        <v>14.7</v>
      </c>
      <c r="S19991">
        <v>0.42</v>
      </c>
    </row>
    <row r="19992" spans="3:19" x14ac:dyDescent="0.3">
      <c r="C19992">
        <v>1215693</v>
      </c>
      <c r="D19992" t="s">
        <v>4658</v>
      </c>
      <c r="E19992" t="s">
        <v>14790</v>
      </c>
      <c r="F19992" t="s">
        <v>18410</v>
      </c>
      <c r="G19992" t="s">
        <v>18802</v>
      </c>
      <c r="H19992" t="s">
        <v>19607</v>
      </c>
      <c r="I19992" t="s">
        <v>21296</v>
      </c>
      <c r="J19992">
        <v>59</v>
      </c>
      <c r="K19992" t="s">
        <v>18394</v>
      </c>
      <c r="L19992" t="s">
        <v>18802</v>
      </c>
      <c r="M19992">
        <v>1</v>
      </c>
      <c r="N19992">
        <v>5.91</v>
      </c>
      <c r="O19992">
        <v>11.66</v>
      </c>
      <c r="P19992">
        <v>5.91</v>
      </c>
      <c r="Q19992">
        <v>11.66</v>
      </c>
      <c r="R19992">
        <v>5.75</v>
      </c>
      <c r="S19992">
        <v>0.49</v>
      </c>
    </row>
    <row r="19993" spans="3:19" x14ac:dyDescent="0.3">
      <c r="C19993">
        <v>1215815</v>
      </c>
      <c r="D19993" t="s">
        <v>253</v>
      </c>
      <c r="E19993" t="s">
        <v>12023</v>
      </c>
      <c r="F19993" t="s">
        <v>15372</v>
      </c>
      <c r="G19993" t="s">
        <v>18802</v>
      </c>
      <c r="H19993" t="s">
        <v>19607</v>
      </c>
      <c r="I19993" t="s">
        <v>21296</v>
      </c>
      <c r="J19993">
        <v>0</v>
      </c>
      <c r="K19993" t="s">
        <v>21303</v>
      </c>
      <c r="L19993" t="s">
        <v>21303</v>
      </c>
      <c r="M19993">
        <v>5</v>
      </c>
      <c r="N19993">
        <v>5.91</v>
      </c>
      <c r="O19993">
        <v>11.66</v>
      </c>
      <c r="P19993">
        <v>29.55</v>
      </c>
      <c r="Q19993">
        <v>58.3</v>
      </c>
      <c r="R19993">
        <v>28.75</v>
      </c>
      <c r="S19993">
        <v>0.49</v>
      </c>
    </row>
    <row r="19994" spans="3:19" x14ac:dyDescent="0.3">
      <c r="C19994">
        <v>1222785</v>
      </c>
      <c r="D19994" t="s">
        <v>8847</v>
      </c>
      <c r="E19994" t="s">
        <v>16922</v>
      </c>
      <c r="F19994" t="s">
        <v>18400</v>
      </c>
      <c r="G19994" t="s">
        <v>18802</v>
      </c>
      <c r="H19994" t="s">
        <v>19607</v>
      </c>
      <c r="I19994" t="s">
        <v>21296</v>
      </c>
      <c r="J19994">
        <v>0</v>
      </c>
      <c r="K19994" t="s">
        <v>21303</v>
      </c>
      <c r="L19994" t="s">
        <v>21303</v>
      </c>
      <c r="M19994">
        <v>1</v>
      </c>
      <c r="N19994">
        <v>5.91</v>
      </c>
      <c r="O19994">
        <v>11.66</v>
      </c>
      <c r="P19994">
        <v>5.91</v>
      </c>
      <c r="Q19994">
        <v>11.66</v>
      </c>
      <c r="R19994">
        <v>5.75</v>
      </c>
      <c r="S19994">
        <v>0.49</v>
      </c>
    </row>
    <row r="19995" spans="3:19" x14ac:dyDescent="0.3">
      <c r="C19995">
        <v>1224615</v>
      </c>
      <c r="D19995" t="s">
        <v>740</v>
      </c>
      <c r="E19995" t="s">
        <v>12407</v>
      </c>
      <c r="F19995" t="s">
        <v>18408</v>
      </c>
      <c r="G19995" t="s">
        <v>18802</v>
      </c>
      <c r="H19995" t="s">
        <v>19607</v>
      </c>
      <c r="I19995" t="s">
        <v>21296</v>
      </c>
      <c r="J19995">
        <v>56</v>
      </c>
      <c r="K19995" t="s">
        <v>18488</v>
      </c>
      <c r="L19995" t="s">
        <v>18802</v>
      </c>
      <c r="M19995">
        <v>5</v>
      </c>
      <c r="N19995">
        <v>5.91</v>
      </c>
      <c r="O19995">
        <v>11.66</v>
      </c>
      <c r="P19995">
        <v>29.55</v>
      </c>
      <c r="Q19995">
        <v>58.3</v>
      </c>
      <c r="R19995">
        <v>28.75</v>
      </c>
      <c r="S19995">
        <v>0.49</v>
      </c>
    </row>
    <row r="19996" spans="3:19" x14ac:dyDescent="0.3">
      <c r="C19996">
        <v>1230757</v>
      </c>
      <c r="D19996" t="s">
        <v>8848</v>
      </c>
      <c r="E19996" t="s">
        <v>16923</v>
      </c>
      <c r="F19996" t="s">
        <v>18417</v>
      </c>
      <c r="G19996" t="s">
        <v>18802</v>
      </c>
      <c r="H19996" t="s">
        <v>19607</v>
      </c>
      <c r="I19996" t="s">
        <v>21296</v>
      </c>
      <c r="J19996">
        <v>0</v>
      </c>
      <c r="K19996" t="s">
        <v>21303</v>
      </c>
      <c r="L19996" t="s">
        <v>21303</v>
      </c>
      <c r="M19996">
        <v>2</v>
      </c>
      <c r="N19996">
        <v>5.91</v>
      </c>
      <c r="O19996">
        <v>11.66</v>
      </c>
      <c r="P19996">
        <v>11.82</v>
      </c>
      <c r="Q19996">
        <v>23.32</v>
      </c>
      <c r="R19996">
        <v>11.5</v>
      </c>
      <c r="S19996">
        <v>0.49</v>
      </c>
    </row>
    <row r="19997" spans="3:19" x14ac:dyDescent="0.3">
      <c r="C19997">
        <v>1232857</v>
      </c>
      <c r="D19997" t="s">
        <v>741</v>
      </c>
      <c r="E19997" t="s">
        <v>11877</v>
      </c>
      <c r="F19997" t="s">
        <v>18396</v>
      </c>
      <c r="G19997" t="s">
        <v>18802</v>
      </c>
      <c r="H19997" t="s">
        <v>19608</v>
      </c>
      <c r="I19997" t="s">
        <v>21299</v>
      </c>
      <c r="J19997">
        <v>65</v>
      </c>
      <c r="K19997" t="s">
        <v>18537</v>
      </c>
      <c r="L19997" t="s">
        <v>18802</v>
      </c>
      <c r="M19997">
        <v>2</v>
      </c>
      <c r="N19997">
        <v>8.4499999999999993</v>
      </c>
      <c r="O19997">
        <v>11.66</v>
      </c>
      <c r="P19997">
        <v>16.899999999999999</v>
      </c>
      <c r="Q19997">
        <v>23.32</v>
      </c>
      <c r="R19997">
        <v>6.4200000000000017</v>
      </c>
      <c r="S19997">
        <v>0.28000000000000003</v>
      </c>
    </row>
    <row r="19998" spans="3:19" x14ac:dyDescent="0.3">
      <c r="C19998">
        <v>1235364</v>
      </c>
      <c r="D19998" t="s">
        <v>6320</v>
      </c>
      <c r="E19998" t="s">
        <v>12896</v>
      </c>
      <c r="F19998" t="s">
        <v>18410</v>
      </c>
      <c r="G19998" t="s">
        <v>18802</v>
      </c>
      <c r="H19998" t="s">
        <v>19609</v>
      </c>
      <c r="I19998" t="s">
        <v>21297</v>
      </c>
      <c r="J19998">
        <v>57</v>
      </c>
      <c r="K19998" t="s">
        <v>18463</v>
      </c>
      <c r="L19998" t="s">
        <v>18802</v>
      </c>
      <c r="M19998">
        <v>3</v>
      </c>
      <c r="N19998">
        <v>9.23</v>
      </c>
      <c r="O19998">
        <v>11.66</v>
      </c>
      <c r="P19998">
        <v>27.69</v>
      </c>
      <c r="Q19998">
        <v>34.979999999999997</v>
      </c>
      <c r="R19998">
        <v>7.2900000000000027</v>
      </c>
      <c r="S19998">
        <v>0.21</v>
      </c>
    </row>
    <row r="19999" spans="3:19" x14ac:dyDescent="0.3">
      <c r="C19999">
        <v>1242463</v>
      </c>
      <c r="D19999" t="s">
        <v>2822</v>
      </c>
      <c r="E19999" t="s">
        <v>12681</v>
      </c>
      <c r="F19999" t="s">
        <v>18404</v>
      </c>
      <c r="G19999" t="s">
        <v>18802</v>
      </c>
      <c r="H19999" t="s">
        <v>19607</v>
      </c>
      <c r="I19999" t="s">
        <v>21296</v>
      </c>
      <c r="J19999">
        <v>47</v>
      </c>
      <c r="K19999" t="s">
        <v>18418</v>
      </c>
      <c r="L19999" t="s">
        <v>18802</v>
      </c>
      <c r="M19999">
        <v>8</v>
      </c>
      <c r="N19999">
        <v>5.91</v>
      </c>
      <c r="O19999">
        <v>11.66</v>
      </c>
      <c r="P19999">
        <v>47.28</v>
      </c>
      <c r="Q19999">
        <v>93.28</v>
      </c>
      <c r="R19999">
        <v>46</v>
      </c>
      <c r="S19999">
        <v>0.49</v>
      </c>
    </row>
    <row r="20000" spans="3:19" x14ac:dyDescent="0.3">
      <c r="C20000">
        <v>1254329</v>
      </c>
      <c r="D20000" t="s">
        <v>1585</v>
      </c>
      <c r="E20000" t="s">
        <v>12526</v>
      </c>
      <c r="F20000" t="s">
        <v>18402</v>
      </c>
      <c r="G20000" t="s">
        <v>18802</v>
      </c>
      <c r="H20000" t="s">
        <v>19607</v>
      </c>
      <c r="I20000" t="s">
        <v>21296</v>
      </c>
      <c r="J20000">
        <v>57</v>
      </c>
      <c r="K20000" t="s">
        <v>18463</v>
      </c>
      <c r="L20000" t="s">
        <v>18802</v>
      </c>
      <c r="M20000">
        <v>5</v>
      </c>
      <c r="N20000">
        <v>5.91</v>
      </c>
      <c r="O20000">
        <v>11.66</v>
      </c>
      <c r="P20000">
        <v>29.55</v>
      </c>
      <c r="Q20000">
        <v>58.3</v>
      </c>
      <c r="R20000">
        <v>28.75</v>
      </c>
      <c r="S20000">
        <v>0.49</v>
      </c>
    </row>
    <row r="20001" spans="3:19" x14ac:dyDescent="0.3">
      <c r="C20001">
        <v>1256256</v>
      </c>
      <c r="D20001" t="s">
        <v>6944</v>
      </c>
      <c r="E20001" t="s">
        <v>16001</v>
      </c>
      <c r="F20001" t="s">
        <v>18405</v>
      </c>
      <c r="G20001" t="s">
        <v>18802</v>
      </c>
      <c r="H20001" t="s">
        <v>19608</v>
      </c>
      <c r="I20001" t="s">
        <v>21299</v>
      </c>
      <c r="J20001">
        <v>0</v>
      </c>
      <c r="K20001" t="s">
        <v>21303</v>
      </c>
      <c r="L20001" t="s">
        <v>21303</v>
      </c>
      <c r="M20001">
        <v>1</v>
      </c>
      <c r="N20001">
        <v>8.4499999999999993</v>
      </c>
      <c r="O20001">
        <v>11.66</v>
      </c>
      <c r="P20001">
        <v>8.4499999999999993</v>
      </c>
      <c r="Q20001">
        <v>11.66</v>
      </c>
      <c r="R20001">
        <v>3.2100000000000009</v>
      </c>
      <c r="S20001">
        <v>0.28000000000000003</v>
      </c>
    </row>
    <row r="20002" spans="3:19" x14ac:dyDescent="0.3">
      <c r="C20002">
        <v>1264513</v>
      </c>
      <c r="D20002" t="s">
        <v>8849</v>
      </c>
      <c r="E20002" t="s">
        <v>13286</v>
      </c>
      <c r="F20002" t="s">
        <v>18399</v>
      </c>
      <c r="G20002" t="s">
        <v>18802</v>
      </c>
      <c r="H20002" t="s">
        <v>19610</v>
      </c>
      <c r="I20002" t="s">
        <v>21297</v>
      </c>
      <c r="J20002">
        <v>54</v>
      </c>
      <c r="K20002" t="s">
        <v>18400</v>
      </c>
      <c r="L20002" t="s">
        <v>18802</v>
      </c>
      <c r="M20002">
        <v>2</v>
      </c>
      <c r="N20002">
        <v>6.84</v>
      </c>
      <c r="O20002">
        <v>11.66</v>
      </c>
      <c r="P20002">
        <v>13.68</v>
      </c>
      <c r="Q20002">
        <v>23.32</v>
      </c>
      <c r="R20002">
        <v>9.64</v>
      </c>
      <c r="S20002">
        <v>0.41</v>
      </c>
    </row>
    <row r="20003" spans="3:19" x14ac:dyDescent="0.3">
      <c r="C20003">
        <v>1267627</v>
      </c>
      <c r="D20003" t="s">
        <v>6897</v>
      </c>
      <c r="E20003" t="s">
        <v>12235</v>
      </c>
      <c r="F20003" t="s">
        <v>18606</v>
      </c>
      <c r="G20003" t="s">
        <v>18802</v>
      </c>
      <c r="H20003" t="s">
        <v>19610</v>
      </c>
      <c r="I20003" t="s">
        <v>21297</v>
      </c>
      <c r="J20003">
        <v>64</v>
      </c>
      <c r="K20003" t="s">
        <v>18606</v>
      </c>
      <c r="L20003" t="s">
        <v>18802</v>
      </c>
      <c r="M20003">
        <v>3</v>
      </c>
      <c r="N20003">
        <v>6.84</v>
      </c>
      <c r="O20003">
        <v>11.66</v>
      </c>
      <c r="P20003">
        <v>20.52</v>
      </c>
      <c r="Q20003">
        <v>34.979999999999997</v>
      </c>
      <c r="R20003">
        <v>14.46</v>
      </c>
      <c r="S20003">
        <v>0.41</v>
      </c>
    </row>
    <row r="20004" spans="3:19" x14ac:dyDescent="0.3">
      <c r="C20004">
        <v>1271947</v>
      </c>
      <c r="D20004" t="s">
        <v>257</v>
      </c>
      <c r="E20004" t="s">
        <v>12026</v>
      </c>
      <c r="F20004" t="s">
        <v>17337</v>
      </c>
      <c r="G20004" t="s">
        <v>18802</v>
      </c>
      <c r="H20004" t="s">
        <v>19609</v>
      </c>
      <c r="I20004" t="s">
        <v>21297</v>
      </c>
      <c r="J20004">
        <v>0</v>
      </c>
      <c r="K20004" t="s">
        <v>21303</v>
      </c>
      <c r="L20004" t="s">
        <v>21303</v>
      </c>
      <c r="M20004">
        <v>4</v>
      </c>
      <c r="N20004">
        <v>9.23</v>
      </c>
      <c r="O20004">
        <v>11.66</v>
      </c>
      <c r="P20004">
        <v>36.92</v>
      </c>
      <c r="Q20004">
        <v>46.64</v>
      </c>
      <c r="R20004">
        <v>9.7199999999999989</v>
      </c>
      <c r="S20004">
        <v>0.21</v>
      </c>
    </row>
    <row r="20005" spans="3:19" x14ac:dyDescent="0.3">
      <c r="C20005">
        <v>1277888</v>
      </c>
      <c r="D20005" t="s">
        <v>1115</v>
      </c>
      <c r="E20005" t="s">
        <v>12029</v>
      </c>
      <c r="F20005" t="s">
        <v>18397</v>
      </c>
      <c r="G20005" t="s">
        <v>18802</v>
      </c>
      <c r="H20005" t="s">
        <v>19608</v>
      </c>
      <c r="I20005" t="s">
        <v>21299</v>
      </c>
      <c r="J20005">
        <v>56</v>
      </c>
      <c r="K20005" t="s">
        <v>18488</v>
      </c>
      <c r="L20005" t="s">
        <v>18802</v>
      </c>
      <c r="M20005">
        <v>1</v>
      </c>
      <c r="N20005">
        <v>8.4499999999999993</v>
      </c>
      <c r="O20005">
        <v>11.66</v>
      </c>
      <c r="P20005">
        <v>8.4499999999999993</v>
      </c>
      <c r="Q20005">
        <v>11.66</v>
      </c>
      <c r="R20005">
        <v>3.2100000000000009</v>
      </c>
      <c r="S20005">
        <v>0.28000000000000003</v>
      </c>
    </row>
    <row r="20006" spans="3:19" x14ac:dyDescent="0.3">
      <c r="C20006">
        <v>1282455</v>
      </c>
      <c r="D20006" t="s">
        <v>260</v>
      </c>
      <c r="E20006" t="s">
        <v>12028</v>
      </c>
      <c r="F20006" t="s">
        <v>17337</v>
      </c>
      <c r="G20006" t="s">
        <v>18802</v>
      </c>
      <c r="H20006" t="s">
        <v>19607</v>
      </c>
      <c r="I20006" t="s">
        <v>21296</v>
      </c>
      <c r="J20006">
        <v>45</v>
      </c>
      <c r="K20006" t="s">
        <v>18436</v>
      </c>
      <c r="L20006" t="s">
        <v>18802</v>
      </c>
      <c r="M20006">
        <v>1</v>
      </c>
      <c r="N20006">
        <v>5.91</v>
      </c>
      <c r="O20006">
        <v>11.66</v>
      </c>
      <c r="P20006">
        <v>5.91</v>
      </c>
      <c r="Q20006">
        <v>11.66</v>
      </c>
      <c r="R20006">
        <v>5.75</v>
      </c>
      <c r="S20006">
        <v>0.49</v>
      </c>
    </row>
    <row r="20007" spans="3:19" x14ac:dyDescent="0.3">
      <c r="C20007">
        <v>1284776</v>
      </c>
      <c r="D20007" t="s">
        <v>759</v>
      </c>
      <c r="E20007" t="s">
        <v>12417</v>
      </c>
      <c r="F20007" t="s">
        <v>16979</v>
      </c>
      <c r="G20007" t="s">
        <v>18802</v>
      </c>
      <c r="H20007" t="s">
        <v>19611</v>
      </c>
      <c r="I20007" t="s">
        <v>21296</v>
      </c>
      <c r="J20007">
        <v>0</v>
      </c>
      <c r="K20007" t="s">
        <v>21303</v>
      </c>
      <c r="L20007" t="s">
        <v>21303</v>
      </c>
      <c r="M20007">
        <v>1</v>
      </c>
      <c r="N20007">
        <v>6.76</v>
      </c>
      <c r="O20007">
        <v>11.66</v>
      </c>
      <c r="P20007">
        <v>6.76</v>
      </c>
      <c r="Q20007">
        <v>11.66</v>
      </c>
      <c r="R20007">
        <v>4.9000000000000004</v>
      </c>
      <c r="S20007">
        <v>0.42</v>
      </c>
    </row>
    <row r="20008" spans="3:19" x14ac:dyDescent="0.3">
      <c r="C20008">
        <v>1288961</v>
      </c>
      <c r="D20008" t="s">
        <v>527</v>
      </c>
      <c r="E20008" t="s">
        <v>11877</v>
      </c>
      <c r="F20008" t="s">
        <v>18396</v>
      </c>
      <c r="G20008" t="s">
        <v>18802</v>
      </c>
      <c r="H20008" t="s">
        <v>19607</v>
      </c>
      <c r="I20008" t="s">
        <v>21296</v>
      </c>
      <c r="J20008">
        <v>51</v>
      </c>
      <c r="K20008" t="s">
        <v>18462</v>
      </c>
      <c r="L20008" t="s">
        <v>18802</v>
      </c>
      <c r="M20008">
        <v>7</v>
      </c>
      <c r="N20008">
        <v>5.91</v>
      </c>
      <c r="O20008">
        <v>11.66</v>
      </c>
      <c r="P20008">
        <v>41.37</v>
      </c>
      <c r="Q20008">
        <v>81.62</v>
      </c>
      <c r="R20008">
        <v>40.25</v>
      </c>
      <c r="S20008">
        <v>0.49</v>
      </c>
    </row>
    <row r="20009" spans="3:19" x14ac:dyDescent="0.3">
      <c r="C20009">
        <v>1316622</v>
      </c>
      <c r="D20009" t="s">
        <v>6018</v>
      </c>
      <c r="E20009" t="s">
        <v>12134</v>
      </c>
      <c r="F20009" t="s">
        <v>17337</v>
      </c>
      <c r="G20009" t="s">
        <v>18802</v>
      </c>
      <c r="H20009" t="s">
        <v>19611</v>
      </c>
      <c r="I20009" t="s">
        <v>21296</v>
      </c>
      <c r="J20009">
        <v>50</v>
      </c>
      <c r="K20009" t="s">
        <v>18401</v>
      </c>
      <c r="L20009" t="s">
        <v>18802</v>
      </c>
      <c r="M20009">
        <v>7</v>
      </c>
      <c r="N20009">
        <v>6.76</v>
      </c>
      <c r="O20009">
        <v>11.66</v>
      </c>
      <c r="P20009">
        <v>47.32</v>
      </c>
      <c r="Q20009">
        <v>81.62</v>
      </c>
      <c r="R20009">
        <v>34.299999999999997</v>
      </c>
      <c r="S20009">
        <v>0.42</v>
      </c>
    </row>
    <row r="20010" spans="3:19" x14ac:dyDescent="0.3">
      <c r="C20010">
        <v>1323445</v>
      </c>
      <c r="D20010" t="s">
        <v>8850</v>
      </c>
      <c r="E20010" t="s">
        <v>12229</v>
      </c>
      <c r="F20010" t="s">
        <v>18396</v>
      </c>
      <c r="G20010" t="s">
        <v>18802</v>
      </c>
      <c r="H20010" t="s">
        <v>19608</v>
      </c>
      <c r="I20010" t="s">
        <v>21299</v>
      </c>
      <c r="J20010">
        <v>0</v>
      </c>
      <c r="K20010" t="s">
        <v>21303</v>
      </c>
      <c r="L20010" t="s">
        <v>21303</v>
      </c>
      <c r="M20010">
        <v>2</v>
      </c>
      <c r="N20010">
        <v>8.4499999999999993</v>
      </c>
      <c r="O20010">
        <v>11.66</v>
      </c>
      <c r="P20010">
        <v>16.899999999999999</v>
      </c>
      <c r="Q20010">
        <v>23.32</v>
      </c>
      <c r="R20010">
        <v>6.4200000000000017</v>
      </c>
      <c r="S20010">
        <v>0.28000000000000003</v>
      </c>
    </row>
    <row r="20011" spans="3:19" x14ac:dyDescent="0.3">
      <c r="C20011">
        <v>1344432</v>
      </c>
      <c r="D20011" t="s">
        <v>155</v>
      </c>
      <c r="E20011" t="s">
        <v>11931</v>
      </c>
      <c r="F20011" t="s">
        <v>18406</v>
      </c>
      <c r="G20011" t="s">
        <v>18802</v>
      </c>
      <c r="H20011" t="s">
        <v>19607</v>
      </c>
      <c r="I20011" t="s">
        <v>21296</v>
      </c>
      <c r="J20011">
        <v>0</v>
      </c>
      <c r="K20011" t="s">
        <v>21303</v>
      </c>
      <c r="L20011" t="s">
        <v>21303</v>
      </c>
      <c r="M20011">
        <v>1</v>
      </c>
      <c r="N20011">
        <v>5.91</v>
      </c>
      <c r="O20011">
        <v>11.66</v>
      </c>
      <c r="P20011">
        <v>5.91</v>
      </c>
      <c r="Q20011">
        <v>11.66</v>
      </c>
      <c r="R20011">
        <v>5.75</v>
      </c>
      <c r="S20011">
        <v>0.49</v>
      </c>
    </row>
    <row r="20012" spans="3:19" x14ac:dyDescent="0.3">
      <c r="C20012">
        <v>1347880</v>
      </c>
      <c r="D20012" t="s">
        <v>1474</v>
      </c>
      <c r="E20012" t="s">
        <v>11867</v>
      </c>
      <c r="F20012" t="s">
        <v>18411</v>
      </c>
      <c r="G20012" t="s">
        <v>18802</v>
      </c>
      <c r="H20012" t="s">
        <v>19607</v>
      </c>
      <c r="I20012" t="s">
        <v>21296</v>
      </c>
      <c r="J20012">
        <v>44</v>
      </c>
      <c r="K20012" t="s">
        <v>18411</v>
      </c>
      <c r="L20012" t="s">
        <v>18802</v>
      </c>
      <c r="M20012">
        <v>1</v>
      </c>
      <c r="N20012">
        <v>5.91</v>
      </c>
      <c r="O20012">
        <v>11.66</v>
      </c>
      <c r="P20012">
        <v>5.91</v>
      </c>
      <c r="Q20012">
        <v>11.66</v>
      </c>
      <c r="R20012">
        <v>5.75</v>
      </c>
      <c r="S20012">
        <v>0.49</v>
      </c>
    </row>
    <row r="20013" spans="3:19" x14ac:dyDescent="0.3">
      <c r="C20013">
        <v>1353538</v>
      </c>
      <c r="D20013" t="s">
        <v>2274</v>
      </c>
      <c r="E20013" t="s">
        <v>11861</v>
      </c>
      <c r="F20013" t="s">
        <v>18404</v>
      </c>
      <c r="G20013" t="s">
        <v>18802</v>
      </c>
      <c r="H20013" t="s">
        <v>19608</v>
      </c>
      <c r="I20013" t="s">
        <v>21299</v>
      </c>
      <c r="J20013">
        <v>65</v>
      </c>
      <c r="K20013" t="s">
        <v>18537</v>
      </c>
      <c r="L20013" t="s">
        <v>18802</v>
      </c>
      <c r="M20013">
        <v>5</v>
      </c>
      <c r="N20013">
        <v>8.4499999999999993</v>
      </c>
      <c r="O20013">
        <v>11.66</v>
      </c>
      <c r="P20013">
        <v>42.25</v>
      </c>
      <c r="Q20013">
        <v>58.3</v>
      </c>
      <c r="R20013">
        <v>16.05</v>
      </c>
      <c r="S20013">
        <v>0.28000000000000003</v>
      </c>
    </row>
    <row r="20014" spans="3:19" x14ac:dyDescent="0.3">
      <c r="C20014">
        <v>1354464</v>
      </c>
      <c r="D20014" t="s">
        <v>8851</v>
      </c>
      <c r="E20014" t="s">
        <v>16924</v>
      </c>
      <c r="F20014" t="s">
        <v>18461</v>
      </c>
      <c r="G20014" t="s">
        <v>18802</v>
      </c>
      <c r="H20014" t="s">
        <v>19607</v>
      </c>
      <c r="I20014" t="s">
        <v>21296</v>
      </c>
      <c r="J20014">
        <v>0</v>
      </c>
      <c r="K20014" t="s">
        <v>21303</v>
      </c>
      <c r="L20014" t="s">
        <v>21303</v>
      </c>
      <c r="M20014">
        <v>7</v>
      </c>
      <c r="N20014">
        <v>5.91</v>
      </c>
      <c r="O20014">
        <v>11.66</v>
      </c>
      <c r="P20014">
        <v>41.37</v>
      </c>
      <c r="Q20014">
        <v>81.62</v>
      </c>
      <c r="R20014">
        <v>40.25</v>
      </c>
      <c r="S20014">
        <v>0.49</v>
      </c>
    </row>
    <row r="20015" spans="3:19" x14ac:dyDescent="0.3">
      <c r="C20015">
        <v>1355953</v>
      </c>
      <c r="D20015" t="s">
        <v>7370</v>
      </c>
      <c r="E20015" t="s">
        <v>16209</v>
      </c>
      <c r="F20015" t="s">
        <v>18462</v>
      </c>
      <c r="G20015" t="s">
        <v>18802</v>
      </c>
      <c r="H20015" t="s">
        <v>19607</v>
      </c>
      <c r="I20015" t="s">
        <v>21296</v>
      </c>
      <c r="J20015">
        <v>51</v>
      </c>
      <c r="K20015" t="s">
        <v>18462</v>
      </c>
      <c r="L20015" t="s">
        <v>18802</v>
      </c>
      <c r="M20015">
        <v>3</v>
      </c>
      <c r="N20015">
        <v>5.91</v>
      </c>
      <c r="O20015">
        <v>11.66</v>
      </c>
      <c r="P20015">
        <v>17.73</v>
      </c>
      <c r="Q20015">
        <v>34.979999999999997</v>
      </c>
      <c r="R20015">
        <v>17.25</v>
      </c>
      <c r="S20015">
        <v>0.49</v>
      </c>
    </row>
    <row r="20016" spans="3:19" x14ac:dyDescent="0.3">
      <c r="C20016">
        <v>1359024</v>
      </c>
      <c r="D20016" t="s">
        <v>1880</v>
      </c>
      <c r="E20016" t="s">
        <v>11944</v>
      </c>
      <c r="F20016" t="s">
        <v>18416</v>
      </c>
      <c r="G20016" t="s">
        <v>18802</v>
      </c>
      <c r="H20016" t="s">
        <v>19608</v>
      </c>
      <c r="I20016" t="s">
        <v>21299</v>
      </c>
      <c r="J20016">
        <v>61</v>
      </c>
      <c r="K20016" t="s">
        <v>18412</v>
      </c>
      <c r="L20016" t="s">
        <v>18802</v>
      </c>
      <c r="M20016">
        <v>1</v>
      </c>
      <c r="N20016">
        <v>8.4499999999999993</v>
      </c>
      <c r="O20016">
        <v>11.66</v>
      </c>
      <c r="P20016">
        <v>8.4499999999999993</v>
      </c>
      <c r="Q20016">
        <v>11.66</v>
      </c>
      <c r="R20016">
        <v>3.2100000000000009</v>
      </c>
      <c r="S20016">
        <v>0.28000000000000003</v>
      </c>
    </row>
    <row r="20017" spans="3:19" x14ac:dyDescent="0.3">
      <c r="C20017">
        <v>1363472</v>
      </c>
      <c r="D20017" t="s">
        <v>780</v>
      </c>
      <c r="E20017" t="s">
        <v>11887</v>
      </c>
      <c r="F20017" t="s">
        <v>18405</v>
      </c>
      <c r="G20017" t="s">
        <v>18802</v>
      </c>
      <c r="H20017" t="s">
        <v>19607</v>
      </c>
      <c r="I20017" t="s">
        <v>21296</v>
      </c>
      <c r="J20017">
        <v>66</v>
      </c>
      <c r="K20017" t="s">
        <v>15121</v>
      </c>
      <c r="L20017" t="s">
        <v>18802</v>
      </c>
      <c r="M20017">
        <v>3</v>
      </c>
      <c r="N20017">
        <v>5.91</v>
      </c>
      <c r="O20017">
        <v>11.66</v>
      </c>
      <c r="P20017">
        <v>17.73</v>
      </c>
      <c r="Q20017">
        <v>34.979999999999997</v>
      </c>
      <c r="R20017">
        <v>17.25</v>
      </c>
      <c r="S20017">
        <v>0.49</v>
      </c>
    </row>
    <row r="20018" spans="3:19" x14ac:dyDescent="0.3">
      <c r="C20018">
        <v>1364466</v>
      </c>
      <c r="D20018" t="s">
        <v>3469</v>
      </c>
      <c r="E20018" t="s">
        <v>12134</v>
      </c>
      <c r="F20018" t="s">
        <v>17337</v>
      </c>
      <c r="G20018" t="s">
        <v>18802</v>
      </c>
      <c r="H20018" t="s">
        <v>19607</v>
      </c>
      <c r="I20018" t="s">
        <v>21296</v>
      </c>
      <c r="J20018">
        <v>50</v>
      </c>
      <c r="K20018" t="s">
        <v>18401</v>
      </c>
      <c r="L20018" t="s">
        <v>18802</v>
      </c>
      <c r="M20018">
        <v>1</v>
      </c>
      <c r="N20018">
        <v>5.91</v>
      </c>
      <c r="O20018">
        <v>11.66</v>
      </c>
      <c r="P20018">
        <v>5.91</v>
      </c>
      <c r="Q20018">
        <v>11.66</v>
      </c>
      <c r="R20018">
        <v>5.75</v>
      </c>
      <c r="S20018">
        <v>0.49</v>
      </c>
    </row>
    <row r="20019" spans="3:19" x14ac:dyDescent="0.3">
      <c r="C20019">
        <v>1368924</v>
      </c>
      <c r="D20019" t="s">
        <v>7971</v>
      </c>
      <c r="E20019" t="s">
        <v>12173</v>
      </c>
      <c r="F20019" t="s">
        <v>18406</v>
      </c>
      <c r="G20019" t="s">
        <v>18802</v>
      </c>
      <c r="H20019" t="s">
        <v>19607</v>
      </c>
      <c r="I20019" t="s">
        <v>21296</v>
      </c>
      <c r="J20019">
        <v>63</v>
      </c>
      <c r="K20019" t="s">
        <v>18414</v>
      </c>
      <c r="L20019" t="s">
        <v>18802</v>
      </c>
      <c r="M20019">
        <v>4</v>
      </c>
      <c r="N20019">
        <v>5.91</v>
      </c>
      <c r="O20019">
        <v>11.66</v>
      </c>
      <c r="P20019">
        <v>23.64</v>
      </c>
      <c r="Q20019">
        <v>46.64</v>
      </c>
      <c r="R20019">
        <v>23</v>
      </c>
      <c r="S20019">
        <v>0.49</v>
      </c>
    </row>
    <row r="20020" spans="3:19" x14ac:dyDescent="0.3">
      <c r="C20020">
        <v>1374285</v>
      </c>
      <c r="D20020" t="s">
        <v>3366</v>
      </c>
      <c r="E20020" t="s">
        <v>13556</v>
      </c>
      <c r="F20020" t="s">
        <v>18415</v>
      </c>
      <c r="G20020" t="s">
        <v>18802</v>
      </c>
      <c r="H20020" t="s">
        <v>19607</v>
      </c>
      <c r="I20020" t="s">
        <v>21296</v>
      </c>
      <c r="J20020">
        <v>0</v>
      </c>
      <c r="K20020" t="s">
        <v>21303</v>
      </c>
      <c r="L20020" t="s">
        <v>21303</v>
      </c>
      <c r="M20020">
        <v>6</v>
      </c>
      <c r="N20020">
        <v>5.91</v>
      </c>
      <c r="O20020">
        <v>11.66</v>
      </c>
      <c r="P20020">
        <v>35.46</v>
      </c>
      <c r="Q20020">
        <v>69.960000000000008</v>
      </c>
      <c r="R20020">
        <v>34.500000000000007</v>
      </c>
      <c r="S20020">
        <v>0.49</v>
      </c>
    </row>
    <row r="20021" spans="3:19" x14ac:dyDescent="0.3">
      <c r="C20021">
        <v>1379135</v>
      </c>
      <c r="D20021" t="s">
        <v>5975</v>
      </c>
      <c r="E20021" t="s">
        <v>11870</v>
      </c>
      <c r="F20021" t="s">
        <v>11870</v>
      </c>
      <c r="G20021" t="s">
        <v>18802</v>
      </c>
      <c r="H20021" t="s">
        <v>19607</v>
      </c>
      <c r="I20021" t="s">
        <v>21296</v>
      </c>
      <c r="J20021">
        <v>55</v>
      </c>
      <c r="K20021" t="s">
        <v>15811</v>
      </c>
      <c r="L20021" t="s">
        <v>18802</v>
      </c>
      <c r="M20021">
        <v>3</v>
      </c>
      <c r="N20021">
        <v>5.91</v>
      </c>
      <c r="O20021">
        <v>11.66</v>
      </c>
      <c r="P20021">
        <v>17.73</v>
      </c>
      <c r="Q20021">
        <v>34.979999999999997</v>
      </c>
      <c r="R20021">
        <v>17.25</v>
      </c>
      <c r="S20021">
        <v>0.49</v>
      </c>
    </row>
    <row r="20022" spans="3:19" x14ac:dyDescent="0.3">
      <c r="C20022">
        <v>1387724</v>
      </c>
      <c r="D20022" t="s">
        <v>74</v>
      </c>
      <c r="E20022" t="s">
        <v>11855</v>
      </c>
      <c r="F20022" t="s">
        <v>18396</v>
      </c>
      <c r="G20022" t="s">
        <v>18802</v>
      </c>
      <c r="H20022" t="s">
        <v>19607</v>
      </c>
      <c r="I20022" t="s">
        <v>21296</v>
      </c>
      <c r="J20022">
        <v>59</v>
      </c>
      <c r="K20022" t="s">
        <v>18394</v>
      </c>
      <c r="L20022" t="s">
        <v>18802</v>
      </c>
      <c r="M20022">
        <v>2</v>
      </c>
      <c r="N20022">
        <v>5.91</v>
      </c>
      <c r="O20022">
        <v>11.66</v>
      </c>
      <c r="P20022">
        <v>11.82</v>
      </c>
      <c r="Q20022">
        <v>23.32</v>
      </c>
      <c r="R20022">
        <v>11.5</v>
      </c>
      <c r="S20022">
        <v>0.49</v>
      </c>
    </row>
    <row r="20023" spans="3:19" x14ac:dyDescent="0.3">
      <c r="C20023">
        <v>1405105</v>
      </c>
      <c r="D20023" t="s">
        <v>5164</v>
      </c>
      <c r="E20023" t="s">
        <v>12520</v>
      </c>
      <c r="F20023" t="s">
        <v>17337</v>
      </c>
      <c r="G20023" t="s">
        <v>18802</v>
      </c>
      <c r="H20023" t="s">
        <v>19607</v>
      </c>
      <c r="I20023" t="s">
        <v>21296</v>
      </c>
      <c r="J20023">
        <v>45</v>
      </c>
      <c r="K20023" t="s">
        <v>18436</v>
      </c>
      <c r="L20023" t="s">
        <v>18802</v>
      </c>
      <c r="M20023">
        <v>1</v>
      </c>
      <c r="N20023">
        <v>5.91</v>
      </c>
      <c r="O20023">
        <v>11.66</v>
      </c>
      <c r="P20023">
        <v>5.91</v>
      </c>
      <c r="Q20023">
        <v>11.66</v>
      </c>
      <c r="R20023">
        <v>5.75</v>
      </c>
      <c r="S20023">
        <v>0.49</v>
      </c>
    </row>
    <row r="20024" spans="3:19" x14ac:dyDescent="0.3">
      <c r="C20024">
        <v>1410514</v>
      </c>
      <c r="D20024" t="s">
        <v>1378</v>
      </c>
      <c r="E20024" t="s">
        <v>11877</v>
      </c>
      <c r="F20024" t="s">
        <v>18396</v>
      </c>
      <c r="G20024" t="s">
        <v>18802</v>
      </c>
      <c r="H20024" t="s">
        <v>19607</v>
      </c>
      <c r="I20024" t="s">
        <v>21296</v>
      </c>
      <c r="J20024">
        <v>50</v>
      </c>
      <c r="K20024" t="s">
        <v>18401</v>
      </c>
      <c r="L20024" t="s">
        <v>18802</v>
      </c>
      <c r="M20024">
        <v>2</v>
      </c>
      <c r="N20024">
        <v>5.91</v>
      </c>
      <c r="O20024">
        <v>11.66</v>
      </c>
      <c r="P20024">
        <v>11.82</v>
      </c>
      <c r="Q20024">
        <v>23.32</v>
      </c>
      <c r="R20024">
        <v>11.5</v>
      </c>
      <c r="S20024">
        <v>0.49</v>
      </c>
    </row>
    <row r="20025" spans="3:19" x14ac:dyDescent="0.3">
      <c r="C20025">
        <v>1410778</v>
      </c>
      <c r="D20025" t="s">
        <v>5499</v>
      </c>
      <c r="E20025" t="s">
        <v>12253</v>
      </c>
      <c r="F20025" t="s">
        <v>17337</v>
      </c>
      <c r="G20025" t="s">
        <v>18802</v>
      </c>
      <c r="H20025" t="s">
        <v>19607</v>
      </c>
      <c r="I20025" t="s">
        <v>21296</v>
      </c>
      <c r="J20025">
        <v>0</v>
      </c>
      <c r="K20025" t="s">
        <v>21303</v>
      </c>
      <c r="L20025" t="s">
        <v>21303</v>
      </c>
      <c r="M20025">
        <v>7</v>
      </c>
      <c r="N20025">
        <v>5.91</v>
      </c>
      <c r="O20025">
        <v>11.66</v>
      </c>
      <c r="P20025">
        <v>41.37</v>
      </c>
      <c r="Q20025">
        <v>81.62</v>
      </c>
      <c r="R20025">
        <v>40.25</v>
      </c>
      <c r="S20025">
        <v>0.49</v>
      </c>
    </row>
    <row r="20026" spans="3:19" x14ac:dyDescent="0.3">
      <c r="C20026">
        <v>1411983</v>
      </c>
      <c r="D20026" t="s">
        <v>76</v>
      </c>
      <c r="E20026" t="s">
        <v>11857</v>
      </c>
      <c r="F20026" t="s">
        <v>18404</v>
      </c>
      <c r="G20026" t="s">
        <v>18802</v>
      </c>
      <c r="H20026" t="s">
        <v>19608</v>
      </c>
      <c r="I20026" t="s">
        <v>21299</v>
      </c>
      <c r="J20026">
        <v>56</v>
      </c>
      <c r="K20026" t="s">
        <v>18488</v>
      </c>
      <c r="L20026" t="s">
        <v>18802</v>
      </c>
      <c r="M20026">
        <v>7</v>
      </c>
      <c r="N20026">
        <v>8.4499999999999993</v>
      </c>
      <c r="O20026">
        <v>11.66</v>
      </c>
      <c r="P20026">
        <v>59.149999999999991</v>
      </c>
      <c r="Q20026">
        <v>81.62</v>
      </c>
      <c r="R20026">
        <v>22.47000000000001</v>
      </c>
      <c r="S20026">
        <v>0.28000000000000003</v>
      </c>
    </row>
    <row r="20027" spans="3:19" x14ac:dyDescent="0.3">
      <c r="C20027">
        <v>1414248</v>
      </c>
      <c r="D20027" t="s">
        <v>1883</v>
      </c>
      <c r="E20027" t="s">
        <v>13182</v>
      </c>
      <c r="F20027" t="s">
        <v>18406</v>
      </c>
      <c r="G20027" t="s">
        <v>18802</v>
      </c>
      <c r="H20027" t="s">
        <v>19610</v>
      </c>
      <c r="I20027" t="s">
        <v>21297</v>
      </c>
      <c r="J20027">
        <v>44</v>
      </c>
      <c r="K20027" t="s">
        <v>18411</v>
      </c>
      <c r="L20027" t="s">
        <v>18802</v>
      </c>
      <c r="M20027">
        <v>4</v>
      </c>
      <c r="N20027">
        <v>6.84</v>
      </c>
      <c r="O20027">
        <v>11.66</v>
      </c>
      <c r="P20027">
        <v>27.36</v>
      </c>
      <c r="Q20027">
        <v>46.64</v>
      </c>
      <c r="R20027">
        <v>19.28</v>
      </c>
      <c r="S20027">
        <v>0.41</v>
      </c>
    </row>
    <row r="20028" spans="3:19" x14ac:dyDescent="0.3">
      <c r="C20028">
        <v>1419594</v>
      </c>
      <c r="D20028" t="s">
        <v>534</v>
      </c>
      <c r="E20028" t="s">
        <v>12233</v>
      </c>
      <c r="F20028" t="s">
        <v>18419</v>
      </c>
      <c r="G20028" t="s">
        <v>18802</v>
      </c>
      <c r="H20028" t="s">
        <v>19607</v>
      </c>
      <c r="I20028" t="s">
        <v>21296</v>
      </c>
      <c r="J20028">
        <v>48</v>
      </c>
      <c r="K20028" t="s">
        <v>18419</v>
      </c>
      <c r="L20028" t="s">
        <v>18802</v>
      </c>
      <c r="M20028">
        <v>3</v>
      </c>
      <c r="N20028">
        <v>5.91</v>
      </c>
      <c r="O20028">
        <v>11.66</v>
      </c>
      <c r="P20028">
        <v>17.73</v>
      </c>
      <c r="Q20028">
        <v>34.979999999999997</v>
      </c>
      <c r="R20028">
        <v>17.25</v>
      </c>
      <c r="S20028">
        <v>0.49</v>
      </c>
    </row>
    <row r="20029" spans="3:19" x14ac:dyDescent="0.3">
      <c r="C20029">
        <v>1419863</v>
      </c>
      <c r="D20029" t="s">
        <v>5459</v>
      </c>
      <c r="E20029" t="s">
        <v>12134</v>
      </c>
      <c r="F20029" t="s">
        <v>17337</v>
      </c>
      <c r="G20029" t="s">
        <v>18802</v>
      </c>
      <c r="H20029" t="s">
        <v>19607</v>
      </c>
      <c r="I20029" t="s">
        <v>21296</v>
      </c>
      <c r="J20029">
        <v>48</v>
      </c>
      <c r="K20029" t="s">
        <v>18419</v>
      </c>
      <c r="L20029" t="s">
        <v>18802</v>
      </c>
      <c r="M20029">
        <v>3</v>
      </c>
      <c r="N20029">
        <v>5.91</v>
      </c>
      <c r="O20029">
        <v>11.66</v>
      </c>
      <c r="P20029">
        <v>17.73</v>
      </c>
      <c r="Q20029">
        <v>34.979999999999997</v>
      </c>
      <c r="R20029">
        <v>17.25</v>
      </c>
      <c r="S20029">
        <v>0.49</v>
      </c>
    </row>
    <row r="20030" spans="3:19" x14ac:dyDescent="0.3">
      <c r="C20030">
        <v>1420473</v>
      </c>
      <c r="D20030" t="s">
        <v>7975</v>
      </c>
      <c r="E20030" t="s">
        <v>12037</v>
      </c>
      <c r="F20030" t="s">
        <v>18396</v>
      </c>
      <c r="G20030" t="s">
        <v>18802</v>
      </c>
      <c r="H20030" t="s">
        <v>19609</v>
      </c>
      <c r="I20030" t="s">
        <v>21297</v>
      </c>
      <c r="J20030">
        <v>0</v>
      </c>
      <c r="K20030" t="s">
        <v>21303</v>
      </c>
      <c r="L20030" t="s">
        <v>21303</v>
      </c>
      <c r="M20030">
        <v>2</v>
      </c>
      <c r="N20030">
        <v>9.23</v>
      </c>
      <c r="O20030">
        <v>11.66</v>
      </c>
      <c r="P20030">
        <v>18.46</v>
      </c>
      <c r="Q20030">
        <v>23.32</v>
      </c>
      <c r="R20030">
        <v>4.8599999999999994</v>
      </c>
      <c r="S20030">
        <v>0.21</v>
      </c>
    </row>
    <row r="20031" spans="3:19" x14ac:dyDescent="0.3">
      <c r="C20031">
        <v>1422175</v>
      </c>
      <c r="D20031" t="s">
        <v>3088</v>
      </c>
      <c r="E20031" t="s">
        <v>12046</v>
      </c>
      <c r="F20031" t="s">
        <v>12235</v>
      </c>
      <c r="G20031" t="s">
        <v>18802</v>
      </c>
      <c r="H20031" t="s">
        <v>19608</v>
      </c>
      <c r="I20031" t="s">
        <v>21299</v>
      </c>
      <c r="J20031">
        <v>0</v>
      </c>
      <c r="K20031" t="s">
        <v>21303</v>
      </c>
      <c r="L20031" t="s">
        <v>21303</v>
      </c>
      <c r="M20031">
        <v>1</v>
      </c>
      <c r="N20031">
        <v>8.4499999999999993</v>
      </c>
      <c r="O20031">
        <v>11.66</v>
      </c>
      <c r="P20031">
        <v>8.4499999999999993</v>
      </c>
      <c r="Q20031">
        <v>11.66</v>
      </c>
      <c r="R20031">
        <v>3.2100000000000009</v>
      </c>
      <c r="S20031">
        <v>0.28000000000000003</v>
      </c>
    </row>
    <row r="20032" spans="3:19" x14ac:dyDescent="0.3">
      <c r="C20032">
        <v>1422363</v>
      </c>
      <c r="D20032" t="s">
        <v>5303</v>
      </c>
      <c r="E20032" t="s">
        <v>11944</v>
      </c>
      <c r="F20032" t="s">
        <v>18416</v>
      </c>
      <c r="G20032" t="s">
        <v>18802</v>
      </c>
      <c r="H20032" t="s">
        <v>19609</v>
      </c>
      <c r="I20032" t="s">
        <v>21297</v>
      </c>
      <c r="J20032">
        <v>51</v>
      </c>
      <c r="K20032" t="s">
        <v>18462</v>
      </c>
      <c r="L20032" t="s">
        <v>18802</v>
      </c>
      <c r="M20032">
        <v>2</v>
      </c>
      <c r="N20032">
        <v>9.23</v>
      </c>
      <c r="O20032">
        <v>11.66</v>
      </c>
      <c r="P20032">
        <v>18.46</v>
      </c>
      <c r="Q20032">
        <v>23.32</v>
      </c>
      <c r="R20032">
        <v>4.8599999999999994</v>
      </c>
      <c r="S20032">
        <v>0.21</v>
      </c>
    </row>
    <row r="20033" spans="3:19" x14ac:dyDescent="0.3">
      <c r="C20033">
        <v>1425887</v>
      </c>
      <c r="D20033" t="s">
        <v>8852</v>
      </c>
      <c r="E20033" t="s">
        <v>11890</v>
      </c>
      <c r="F20033" t="s">
        <v>18605</v>
      </c>
      <c r="G20033" t="s">
        <v>18802</v>
      </c>
      <c r="H20033" t="s">
        <v>19607</v>
      </c>
      <c r="I20033" t="s">
        <v>21296</v>
      </c>
      <c r="J20033">
        <v>0</v>
      </c>
      <c r="K20033" t="s">
        <v>21303</v>
      </c>
      <c r="L20033" t="s">
        <v>21303</v>
      </c>
      <c r="M20033">
        <v>2</v>
      </c>
      <c r="N20033">
        <v>5.91</v>
      </c>
      <c r="O20033">
        <v>11.66</v>
      </c>
      <c r="P20033">
        <v>11.82</v>
      </c>
      <c r="Q20033">
        <v>23.32</v>
      </c>
      <c r="R20033">
        <v>11.5</v>
      </c>
      <c r="S20033">
        <v>0.49</v>
      </c>
    </row>
    <row r="20034" spans="3:19" x14ac:dyDescent="0.3">
      <c r="C20034">
        <v>1428180</v>
      </c>
      <c r="D20034" t="s">
        <v>1125</v>
      </c>
      <c r="E20034" t="s">
        <v>12665</v>
      </c>
      <c r="F20034" t="s">
        <v>17337</v>
      </c>
      <c r="G20034" t="s">
        <v>18802</v>
      </c>
      <c r="H20034" t="s">
        <v>19609</v>
      </c>
      <c r="I20034" t="s">
        <v>21297</v>
      </c>
      <c r="J20034">
        <v>59</v>
      </c>
      <c r="K20034" t="s">
        <v>18394</v>
      </c>
      <c r="L20034" t="s">
        <v>18802</v>
      </c>
      <c r="M20034">
        <v>5</v>
      </c>
      <c r="N20034">
        <v>9.23</v>
      </c>
      <c r="O20034">
        <v>11.66</v>
      </c>
      <c r="P20034">
        <v>46.150000000000013</v>
      </c>
      <c r="Q20034">
        <v>58.3</v>
      </c>
      <c r="R20034">
        <v>12.14999999999999</v>
      </c>
      <c r="S20034">
        <v>0.21</v>
      </c>
    </row>
    <row r="20035" spans="3:19" x14ac:dyDescent="0.3">
      <c r="C20035">
        <v>1428812</v>
      </c>
      <c r="D20035" t="s">
        <v>6422</v>
      </c>
      <c r="E20035" t="s">
        <v>12029</v>
      </c>
      <c r="F20035" t="s">
        <v>18397</v>
      </c>
      <c r="G20035" t="s">
        <v>18802</v>
      </c>
      <c r="H20035" t="s">
        <v>19608</v>
      </c>
      <c r="I20035" t="s">
        <v>21299</v>
      </c>
      <c r="J20035">
        <v>50</v>
      </c>
      <c r="K20035" t="s">
        <v>18401</v>
      </c>
      <c r="L20035" t="s">
        <v>18802</v>
      </c>
      <c r="M20035">
        <v>2</v>
      </c>
      <c r="N20035">
        <v>8.4499999999999993</v>
      </c>
      <c r="O20035">
        <v>11.66</v>
      </c>
      <c r="P20035">
        <v>16.899999999999999</v>
      </c>
      <c r="Q20035">
        <v>23.32</v>
      </c>
      <c r="R20035">
        <v>6.4200000000000017</v>
      </c>
      <c r="S20035">
        <v>0.28000000000000003</v>
      </c>
    </row>
    <row r="20036" spans="3:19" x14ac:dyDescent="0.3">
      <c r="C20036">
        <v>1431908</v>
      </c>
      <c r="D20036" t="s">
        <v>5395</v>
      </c>
      <c r="E20036" t="s">
        <v>12121</v>
      </c>
      <c r="F20036" t="s">
        <v>18435</v>
      </c>
      <c r="G20036" t="s">
        <v>18802</v>
      </c>
      <c r="H20036" t="s">
        <v>19610</v>
      </c>
      <c r="I20036" t="s">
        <v>21297</v>
      </c>
      <c r="J20036">
        <v>48</v>
      </c>
      <c r="K20036" t="s">
        <v>18419</v>
      </c>
      <c r="L20036" t="s">
        <v>18802</v>
      </c>
      <c r="M20036">
        <v>2</v>
      </c>
      <c r="N20036">
        <v>6.84</v>
      </c>
      <c r="O20036">
        <v>11.66</v>
      </c>
      <c r="P20036">
        <v>13.68</v>
      </c>
      <c r="Q20036">
        <v>23.32</v>
      </c>
      <c r="R20036">
        <v>9.64</v>
      </c>
      <c r="S20036">
        <v>0.41</v>
      </c>
    </row>
    <row r="20037" spans="3:19" x14ac:dyDescent="0.3">
      <c r="C20037">
        <v>1433584</v>
      </c>
      <c r="D20037" t="s">
        <v>3884</v>
      </c>
      <c r="E20037" t="s">
        <v>14353</v>
      </c>
      <c r="F20037" t="s">
        <v>18434</v>
      </c>
      <c r="G20037" t="s">
        <v>18802</v>
      </c>
      <c r="H20037" t="s">
        <v>19607</v>
      </c>
      <c r="I20037" t="s">
        <v>21296</v>
      </c>
      <c r="J20037">
        <v>0</v>
      </c>
      <c r="K20037" t="s">
        <v>21303</v>
      </c>
      <c r="L20037" t="s">
        <v>21303</v>
      </c>
      <c r="M20037">
        <v>2</v>
      </c>
      <c r="N20037">
        <v>5.91</v>
      </c>
      <c r="O20037">
        <v>11.66</v>
      </c>
      <c r="P20037">
        <v>11.82</v>
      </c>
      <c r="Q20037">
        <v>23.32</v>
      </c>
      <c r="R20037">
        <v>11.5</v>
      </c>
      <c r="S20037">
        <v>0.49</v>
      </c>
    </row>
    <row r="20038" spans="3:19" x14ac:dyDescent="0.3">
      <c r="C20038">
        <v>1451784</v>
      </c>
      <c r="D20038" t="s">
        <v>5976</v>
      </c>
      <c r="E20038" t="s">
        <v>11881</v>
      </c>
      <c r="F20038" t="s">
        <v>12235</v>
      </c>
      <c r="G20038" t="s">
        <v>18802</v>
      </c>
      <c r="H20038" t="s">
        <v>19607</v>
      </c>
      <c r="I20038" t="s">
        <v>21296</v>
      </c>
      <c r="J20038">
        <v>56</v>
      </c>
      <c r="K20038" t="s">
        <v>18488</v>
      </c>
      <c r="L20038" t="s">
        <v>18802</v>
      </c>
      <c r="M20038">
        <v>5</v>
      </c>
      <c r="N20038">
        <v>5.91</v>
      </c>
      <c r="O20038">
        <v>11.66</v>
      </c>
      <c r="P20038">
        <v>29.55</v>
      </c>
      <c r="Q20038">
        <v>58.3</v>
      </c>
      <c r="R20038">
        <v>28.75</v>
      </c>
      <c r="S20038">
        <v>0.49</v>
      </c>
    </row>
    <row r="20039" spans="3:19" x14ac:dyDescent="0.3">
      <c r="C20039">
        <v>1476648</v>
      </c>
      <c r="D20039" t="s">
        <v>6165</v>
      </c>
      <c r="E20039" t="s">
        <v>13204</v>
      </c>
      <c r="F20039" t="s">
        <v>11870</v>
      </c>
      <c r="G20039" t="s">
        <v>18802</v>
      </c>
      <c r="H20039" t="s">
        <v>19609</v>
      </c>
      <c r="I20039" t="s">
        <v>21297</v>
      </c>
      <c r="J20039">
        <v>57</v>
      </c>
      <c r="K20039" t="s">
        <v>18463</v>
      </c>
      <c r="L20039" t="s">
        <v>18802</v>
      </c>
      <c r="M20039">
        <v>1</v>
      </c>
      <c r="N20039">
        <v>9.23</v>
      </c>
      <c r="O20039">
        <v>11.66</v>
      </c>
      <c r="P20039">
        <v>9.23</v>
      </c>
      <c r="Q20039">
        <v>11.66</v>
      </c>
      <c r="R20039">
        <v>2.4300000000000002</v>
      </c>
      <c r="S20039">
        <v>0.21</v>
      </c>
    </row>
    <row r="20040" spans="3:19" x14ac:dyDescent="0.3">
      <c r="C20040">
        <v>1491817</v>
      </c>
      <c r="D20040" t="s">
        <v>8152</v>
      </c>
      <c r="E20040" t="s">
        <v>12514</v>
      </c>
      <c r="F20040" t="s">
        <v>15121</v>
      </c>
      <c r="G20040" t="s">
        <v>18802</v>
      </c>
      <c r="H20040" t="s">
        <v>19607</v>
      </c>
      <c r="I20040" t="s">
        <v>21296</v>
      </c>
      <c r="J20040">
        <v>0</v>
      </c>
      <c r="K20040" t="s">
        <v>21303</v>
      </c>
      <c r="L20040" t="s">
        <v>21303</v>
      </c>
      <c r="M20040">
        <v>3</v>
      </c>
      <c r="N20040">
        <v>5.91</v>
      </c>
      <c r="O20040">
        <v>11.66</v>
      </c>
      <c r="P20040">
        <v>17.73</v>
      </c>
      <c r="Q20040">
        <v>34.979999999999997</v>
      </c>
      <c r="R20040">
        <v>17.25</v>
      </c>
      <c r="S20040">
        <v>0.49</v>
      </c>
    </row>
    <row r="20041" spans="3:19" x14ac:dyDescent="0.3">
      <c r="C20041">
        <v>1493457</v>
      </c>
      <c r="D20041" t="s">
        <v>5570</v>
      </c>
      <c r="E20041" t="s">
        <v>11949</v>
      </c>
      <c r="F20041" t="s">
        <v>18407</v>
      </c>
      <c r="G20041" t="s">
        <v>18802</v>
      </c>
      <c r="H20041" t="s">
        <v>19607</v>
      </c>
      <c r="I20041" t="s">
        <v>21296</v>
      </c>
      <c r="J20041">
        <v>64</v>
      </c>
      <c r="K20041" t="s">
        <v>18606</v>
      </c>
      <c r="L20041" t="s">
        <v>18802</v>
      </c>
      <c r="M20041">
        <v>2</v>
      </c>
      <c r="N20041">
        <v>5.91</v>
      </c>
      <c r="O20041">
        <v>11.66</v>
      </c>
      <c r="P20041">
        <v>11.82</v>
      </c>
      <c r="Q20041">
        <v>23.32</v>
      </c>
      <c r="R20041">
        <v>11.5</v>
      </c>
      <c r="S20041">
        <v>0.49</v>
      </c>
    </row>
    <row r="20042" spans="3:19" x14ac:dyDescent="0.3">
      <c r="C20042">
        <v>1501439</v>
      </c>
      <c r="D20042" t="s">
        <v>4669</v>
      </c>
      <c r="E20042" t="s">
        <v>14368</v>
      </c>
      <c r="F20042" t="s">
        <v>18435</v>
      </c>
      <c r="G20042" t="s">
        <v>18802</v>
      </c>
      <c r="H20042" t="s">
        <v>19610</v>
      </c>
      <c r="I20042" t="s">
        <v>21297</v>
      </c>
      <c r="J20042">
        <v>45</v>
      </c>
      <c r="K20042" t="s">
        <v>18436</v>
      </c>
      <c r="L20042" t="s">
        <v>18802</v>
      </c>
      <c r="M20042">
        <v>3</v>
      </c>
      <c r="N20042">
        <v>6.84</v>
      </c>
      <c r="O20042">
        <v>11.66</v>
      </c>
      <c r="P20042">
        <v>20.52</v>
      </c>
      <c r="Q20042">
        <v>34.979999999999997</v>
      </c>
      <c r="R20042">
        <v>14.46</v>
      </c>
      <c r="S20042">
        <v>0.41</v>
      </c>
    </row>
    <row r="20043" spans="3:19" x14ac:dyDescent="0.3">
      <c r="C20043">
        <v>1503831</v>
      </c>
      <c r="D20043" t="s">
        <v>6322</v>
      </c>
      <c r="E20043" t="s">
        <v>15652</v>
      </c>
      <c r="F20043" t="s">
        <v>18405</v>
      </c>
      <c r="G20043" t="s">
        <v>18802</v>
      </c>
      <c r="H20043" t="s">
        <v>19609</v>
      </c>
      <c r="I20043" t="s">
        <v>21297</v>
      </c>
      <c r="J20043">
        <v>51</v>
      </c>
      <c r="K20043" t="s">
        <v>18462</v>
      </c>
      <c r="L20043" t="s">
        <v>18802</v>
      </c>
      <c r="M20043">
        <v>2</v>
      </c>
      <c r="N20043">
        <v>9.23</v>
      </c>
      <c r="O20043">
        <v>11.66</v>
      </c>
      <c r="P20043">
        <v>18.46</v>
      </c>
      <c r="Q20043">
        <v>23.32</v>
      </c>
      <c r="R20043">
        <v>4.8599999999999994</v>
      </c>
      <c r="S20043">
        <v>0.21</v>
      </c>
    </row>
    <row r="20044" spans="3:19" x14ac:dyDescent="0.3">
      <c r="C20044">
        <v>1507926</v>
      </c>
      <c r="D20044" t="s">
        <v>7568</v>
      </c>
      <c r="E20044" t="s">
        <v>12028</v>
      </c>
      <c r="F20044" t="s">
        <v>17337</v>
      </c>
      <c r="G20044" t="s">
        <v>18802</v>
      </c>
      <c r="H20044" t="s">
        <v>19608</v>
      </c>
      <c r="I20044" t="s">
        <v>21299</v>
      </c>
      <c r="J20044">
        <v>0</v>
      </c>
      <c r="K20044" t="s">
        <v>21303</v>
      </c>
      <c r="L20044" t="s">
        <v>21303</v>
      </c>
      <c r="M20044">
        <v>1</v>
      </c>
      <c r="N20044">
        <v>8.4499999999999993</v>
      </c>
      <c r="O20044">
        <v>11.66</v>
      </c>
      <c r="P20044">
        <v>8.4499999999999993</v>
      </c>
      <c r="Q20044">
        <v>11.66</v>
      </c>
      <c r="R20044">
        <v>3.2100000000000009</v>
      </c>
      <c r="S20044">
        <v>0.28000000000000003</v>
      </c>
    </row>
    <row r="20045" spans="3:19" x14ac:dyDescent="0.3">
      <c r="C20045">
        <v>1512558</v>
      </c>
      <c r="D20045" t="s">
        <v>5765</v>
      </c>
      <c r="E20045" t="s">
        <v>11853</v>
      </c>
      <c r="F20045" t="s">
        <v>18402</v>
      </c>
      <c r="G20045" t="s">
        <v>18802</v>
      </c>
      <c r="H20045" t="s">
        <v>19607</v>
      </c>
      <c r="I20045" t="s">
        <v>21296</v>
      </c>
      <c r="J20045">
        <v>0</v>
      </c>
      <c r="K20045" t="s">
        <v>21303</v>
      </c>
      <c r="L20045" t="s">
        <v>21303</v>
      </c>
      <c r="M20045">
        <v>1</v>
      </c>
      <c r="N20045">
        <v>5.91</v>
      </c>
      <c r="O20045">
        <v>11.66</v>
      </c>
      <c r="P20045">
        <v>5.91</v>
      </c>
      <c r="Q20045">
        <v>11.66</v>
      </c>
      <c r="R20045">
        <v>5.75</v>
      </c>
      <c r="S20045">
        <v>0.49</v>
      </c>
    </row>
    <row r="20046" spans="3:19" x14ac:dyDescent="0.3">
      <c r="C20046">
        <v>1517199</v>
      </c>
      <c r="D20046" t="s">
        <v>84</v>
      </c>
      <c r="E20046" t="s">
        <v>11865</v>
      </c>
      <c r="F20046" t="s">
        <v>18410</v>
      </c>
      <c r="G20046" t="s">
        <v>18802</v>
      </c>
      <c r="H20046" t="s">
        <v>19609</v>
      </c>
      <c r="I20046" t="s">
        <v>21297</v>
      </c>
      <c r="J20046">
        <v>45</v>
      </c>
      <c r="K20046" t="s">
        <v>18436</v>
      </c>
      <c r="L20046" t="s">
        <v>18802</v>
      </c>
      <c r="M20046">
        <v>2</v>
      </c>
      <c r="N20046">
        <v>9.23</v>
      </c>
      <c r="O20046">
        <v>11.66</v>
      </c>
      <c r="P20046">
        <v>18.46</v>
      </c>
      <c r="Q20046">
        <v>23.32</v>
      </c>
      <c r="R20046">
        <v>4.8599999999999994</v>
      </c>
      <c r="S20046">
        <v>0.21</v>
      </c>
    </row>
    <row r="20047" spans="3:19" x14ac:dyDescent="0.3">
      <c r="C20047">
        <v>1521733</v>
      </c>
      <c r="D20047" t="s">
        <v>1010</v>
      </c>
      <c r="E20047" t="s">
        <v>11869</v>
      </c>
      <c r="F20047" t="s">
        <v>15372</v>
      </c>
      <c r="G20047" t="s">
        <v>18802</v>
      </c>
      <c r="H20047" t="s">
        <v>19609</v>
      </c>
      <c r="I20047" t="s">
        <v>21297</v>
      </c>
      <c r="J20047">
        <v>54</v>
      </c>
      <c r="K20047" t="s">
        <v>18400</v>
      </c>
      <c r="L20047" t="s">
        <v>18802</v>
      </c>
      <c r="M20047">
        <v>2</v>
      </c>
      <c r="N20047">
        <v>9.23</v>
      </c>
      <c r="O20047">
        <v>11.66</v>
      </c>
      <c r="P20047">
        <v>18.46</v>
      </c>
      <c r="Q20047">
        <v>23.32</v>
      </c>
      <c r="R20047">
        <v>4.8599999999999994</v>
      </c>
      <c r="S20047">
        <v>0.21</v>
      </c>
    </row>
    <row r="20048" spans="3:19" x14ac:dyDescent="0.3">
      <c r="C20048">
        <v>1523947</v>
      </c>
      <c r="D20048" t="s">
        <v>5110</v>
      </c>
      <c r="E20048" t="s">
        <v>13607</v>
      </c>
      <c r="F20048" t="s">
        <v>18406</v>
      </c>
      <c r="G20048" t="s">
        <v>18802</v>
      </c>
      <c r="H20048" t="s">
        <v>19607</v>
      </c>
      <c r="I20048" t="s">
        <v>21296</v>
      </c>
      <c r="J20048">
        <v>54</v>
      </c>
      <c r="K20048" t="s">
        <v>18400</v>
      </c>
      <c r="L20048" t="s">
        <v>18802</v>
      </c>
      <c r="M20048">
        <v>1</v>
      </c>
      <c r="N20048">
        <v>5.91</v>
      </c>
      <c r="O20048">
        <v>11.66</v>
      </c>
      <c r="P20048">
        <v>5.91</v>
      </c>
      <c r="Q20048">
        <v>11.66</v>
      </c>
      <c r="R20048">
        <v>5.75</v>
      </c>
      <c r="S20048">
        <v>0.49</v>
      </c>
    </row>
    <row r="20049" spans="3:19" x14ac:dyDescent="0.3">
      <c r="C20049">
        <v>1525125</v>
      </c>
      <c r="D20049" t="s">
        <v>8853</v>
      </c>
      <c r="E20049" t="s">
        <v>11885</v>
      </c>
      <c r="F20049" t="s">
        <v>18407</v>
      </c>
      <c r="G20049" t="s">
        <v>18802</v>
      </c>
      <c r="H20049" t="s">
        <v>19607</v>
      </c>
      <c r="I20049" t="s">
        <v>21296</v>
      </c>
      <c r="J20049">
        <v>45</v>
      </c>
      <c r="K20049" t="s">
        <v>18436</v>
      </c>
      <c r="L20049" t="s">
        <v>18802</v>
      </c>
      <c r="M20049">
        <v>5</v>
      </c>
      <c r="N20049">
        <v>5.91</v>
      </c>
      <c r="O20049">
        <v>11.66</v>
      </c>
      <c r="P20049">
        <v>29.55</v>
      </c>
      <c r="Q20049">
        <v>58.3</v>
      </c>
      <c r="R20049">
        <v>28.75</v>
      </c>
      <c r="S20049">
        <v>0.49</v>
      </c>
    </row>
    <row r="20050" spans="3:19" x14ac:dyDescent="0.3">
      <c r="C20050">
        <v>1526191</v>
      </c>
      <c r="D20050" t="s">
        <v>6744</v>
      </c>
      <c r="E20050" t="s">
        <v>12201</v>
      </c>
      <c r="F20050" t="s">
        <v>18403</v>
      </c>
      <c r="G20050" t="s">
        <v>18802</v>
      </c>
      <c r="H20050" t="s">
        <v>19609</v>
      </c>
      <c r="I20050" t="s">
        <v>21297</v>
      </c>
      <c r="J20050">
        <v>0</v>
      </c>
      <c r="K20050" t="s">
        <v>21303</v>
      </c>
      <c r="L20050" t="s">
        <v>21303</v>
      </c>
      <c r="M20050">
        <v>1</v>
      </c>
      <c r="N20050">
        <v>9.23</v>
      </c>
      <c r="O20050">
        <v>11.66</v>
      </c>
      <c r="P20050">
        <v>9.23</v>
      </c>
      <c r="Q20050">
        <v>11.66</v>
      </c>
      <c r="R20050">
        <v>2.4300000000000002</v>
      </c>
      <c r="S20050">
        <v>0.21</v>
      </c>
    </row>
    <row r="20051" spans="3:19" x14ac:dyDescent="0.3">
      <c r="C20051">
        <v>1526612</v>
      </c>
      <c r="D20051" t="s">
        <v>1607</v>
      </c>
      <c r="E20051" t="s">
        <v>12981</v>
      </c>
      <c r="F20051" t="s">
        <v>18537</v>
      </c>
      <c r="G20051" t="s">
        <v>18802</v>
      </c>
      <c r="H20051" t="s">
        <v>19608</v>
      </c>
      <c r="I20051" t="s">
        <v>21299</v>
      </c>
      <c r="J20051">
        <v>65</v>
      </c>
      <c r="K20051" t="s">
        <v>18537</v>
      </c>
      <c r="L20051" t="s">
        <v>18802</v>
      </c>
      <c r="M20051">
        <v>10</v>
      </c>
      <c r="N20051">
        <v>8.4499999999999993</v>
      </c>
      <c r="O20051">
        <v>11.66</v>
      </c>
      <c r="P20051">
        <v>84.5</v>
      </c>
      <c r="Q20051">
        <v>116.6</v>
      </c>
      <c r="R20051">
        <v>32.099999999999987</v>
      </c>
      <c r="S20051">
        <v>0.28000000000000003</v>
      </c>
    </row>
    <row r="20052" spans="3:19" x14ac:dyDescent="0.3">
      <c r="C20052">
        <v>1527126</v>
      </c>
      <c r="D20052" t="s">
        <v>3018</v>
      </c>
      <c r="E20052" t="s">
        <v>12038</v>
      </c>
      <c r="F20052" t="s">
        <v>17337</v>
      </c>
      <c r="G20052" t="s">
        <v>18802</v>
      </c>
      <c r="H20052" t="s">
        <v>19609</v>
      </c>
      <c r="I20052" t="s">
        <v>21297</v>
      </c>
      <c r="J20052">
        <v>0</v>
      </c>
      <c r="K20052" t="s">
        <v>21303</v>
      </c>
      <c r="L20052" t="s">
        <v>21303</v>
      </c>
      <c r="M20052">
        <v>4</v>
      </c>
      <c r="N20052">
        <v>9.23</v>
      </c>
      <c r="O20052">
        <v>11.66</v>
      </c>
      <c r="P20052">
        <v>36.92</v>
      </c>
      <c r="Q20052">
        <v>46.64</v>
      </c>
      <c r="R20052">
        <v>9.7199999999999989</v>
      </c>
      <c r="S20052">
        <v>0.21</v>
      </c>
    </row>
    <row r="20053" spans="3:19" x14ac:dyDescent="0.3">
      <c r="C20053">
        <v>1527949</v>
      </c>
      <c r="D20053" t="s">
        <v>8854</v>
      </c>
      <c r="E20053" t="s">
        <v>16925</v>
      </c>
      <c r="F20053" t="s">
        <v>18403</v>
      </c>
      <c r="G20053" t="s">
        <v>18802</v>
      </c>
      <c r="H20053" t="s">
        <v>19607</v>
      </c>
      <c r="I20053" t="s">
        <v>21296</v>
      </c>
      <c r="J20053">
        <v>56</v>
      </c>
      <c r="K20053" t="s">
        <v>18488</v>
      </c>
      <c r="L20053" t="s">
        <v>18802</v>
      </c>
      <c r="M20053">
        <v>3</v>
      </c>
      <c r="N20053">
        <v>5.91</v>
      </c>
      <c r="O20053">
        <v>11.66</v>
      </c>
      <c r="P20053">
        <v>17.73</v>
      </c>
      <c r="Q20053">
        <v>34.979999999999997</v>
      </c>
      <c r="R20053">
        <v>17.25</v>
      </c>
      <c r="S20053">
        <v>0.49</v>
      </c>
    </row>
    <row r="20054" spans="3:19" x14ac:dyDescent="0.3">
      <c r="C20054">
        <v>1538337</v>
      </c>
      <c r="D20054" t="s">
        <v>7858</v>
      </c>
      <c r="E20054" t="s">
        <v>12178</v>
      </c>
      <c r="F20054" t="s">
        <v>18399</v>
      </c>
      <c r="G20054" t="s">
        <v>18802</v>
      </c>
      <c r="H20054" t="s">
        <v>19608</v>
      </c>
      <c r="I20054" t="s">
        <v>21299</v>
      </c>
      <c r="J20054">
        <v>45</v>
      </c>
      <c r="K20054" t="s">
        <v>18436</v>
      </c>
      <c r="L20054" t="s">
        <v>18802</v>
      </c>
      <c r="M20054">
        <v>2</v>
      </c>
      <c r="N20054">
        <v>8.4499999999999993</v>
      </c>
      <c r="O20054">
        <v>11.66</v>
      </c>
      <c r="P20054">
        <v>16.899999999999999</v>
      </c>
      <c r="Q20054">
        <v>23.32</v>
      </c>
      <c r="R20054">
        <v>6.4200000000000017</v>
      </c>
      <c r="S20054">
        <v>0.28000000000000003</v>
      </c>
    </row>
    <row r="20055" spans="3:19" x14ac:dyDescent="0.3">
      <c r="C20055">
        <v>1538662</v>
      </c>
      <c r="D20055" t="s">
        <v>8855</v>
      </c>
      <c r="E20055" t="s">
        <v>16926</v>
      </c>
      <c r="F20055" t="s">
        <v>18435</v>
      </c>
      <c r="G20055" t="s">
        <v>18802</v>
      </c>
      <c r="H20055" t="s">
        <v>19607</v>
      </c>
      <c r="I20055" t="s">
        <v>21296</v>
      </c>
      <c r="J20055">
        <v>55</v>
      </c>
      <c r="K20055" t="s">
        <v>15811</v>
      </c>
      <c r="L20055" t="s">
        <v>18802</v>
      </c>
      <c r="M20055">
        <v>5</v>
      </c>
      <c r="N20055">
        <v>5.91</v>
      </c>
      <c r="O20055">
        <v>11.66</v>
      </c>
      <c r="P20055">
        <v>29.55</v>
      </c>
      <c r="Q20055">
        <v>58.3</v>
      </c>
      <c r="R20055">
        <v>28.75</v>
      </c>
      <c r="S20055">
        <v>0.49</v>
      </c>
    </row>
    <row r="20056" spans="3:19" x14ac:dyDescent="0.3">
      <c r="C20056">
        <v>1548927</v>
      </c>
      <c r="D20056" t="s">
        <v>6746</v>
      </c>
      <c r="E20056" t="s">
        <v>12056</v>
      </c>
      <c r="F20056" t="s">
        <v>18406</v>
      </c>
      <c r="G20056" t="s">
        <v>18802</v>
      </c>
      <c r="H20056" t="s">
        <v>19610</v>
      </c>
      <c r="I20056" t="s">
        <v>21297</v>
      </c>
      <c r="J20056">
        <v>49</v>
      </c>
      <c r="K20056" t="s">
        <v>18434</v>
      </c>
      <c r="L20056" t="s">
        <v>18802</v>
      </c>
      <c r="M20056">
        <v>1</v>
      </c>
      <c r="N20056">
        <v>6.84</v>
      </c>
      <c r="O20056">
        <v>11.66</v>
      </c>
      <c r="P20056">
        <v>6.84</v>
      </c>
      <c r="Q20056">
        <v>11.66</v>
      </c>
      <c r="R20056">
        <v>4.82</v>
      </c>
      <c r="S20056">
        <v>0.41</v>
      </c>
    </row>
    <row r="20057" spans="3:19" x14ac:dyDescent="0.3">
      <c r="C20057">
        <v>1552696</v>
      </c>
      <c r="D20057" t="s">
        <v>5770</v>
      </c>
      <c r="E20057" t="s">
        <v>15359</v>
      </c>
      <c r="F20057" t="s">
        <v>18398</v>
      </c>
      <c r="G20057" t="s">
        <v>18802</v>
      </c>
      <c r="H20057" t="s">
        <v>19607</v>
      </c>
      <c r="I20057" t="s">
        <v>21296</v>
      </c>
      <c r="J20057">
        <v>0</v>
      </c>
      <c r="K20057" t="s">
        <v>21303</v>
      </c>
      <c r="L20057" t="s">
        <v>21303</v>
      </c>
      <c r="M20057">
        <v>4</v>
      </c>
      <c r="N20057">
        <v>5.91</v>
      </c>
      <c r="O20057">
        <v>11.66</v>
      </c>
      <c r="P20057">
        <v>23.64</v>
      </c>
      <c r="Q20057">
        <v>46.64</v>
      </c>
      <c r="R20057">
        <v>23</v>
      </c>
      <c r="S20057">
        <v>0.49</v>
      </c>
    </row>
    <row r="20058" spans="3:19" x14ac:dyDescent="0.3">
      <c r="C20058">
        <v>1561454</v>
      </c>
      <c r="D20058" t="s">
        <v>834</v>
      </c>
      <c r="E20058" t="s">
        <v>12030</v>
      </c>
      <c r="F20058" t="s">
        <v>18396</v>
      </c>
      <c r="G20058" t="s">
        <v>18802</v>
      </c>
      <c r="H20058" t="s">
        <v>19608</v>
      </c>
      <c r="I20058" t="s">
        <v>21299</v>
      </c>
      <c r="J20058">
        <v>56</v>
      </c>
      <c r="K20058" t="s">
        <v>18488</v>
      </c>
      <c r="L20058" t="s">
        <v>18802</v>
      </c>
      <c r="M20058">
        <v>5</v>
      </c>
      <c r="N20058">
        <v>8.4499999999999993</v>
      </c>
      <c r="O20058">
        <v>11.66</v>
      </c>
      <c r="P20058">
        <v>42.25</v>
      </c>
      <c r="Q20058">
        <v>58.3</v>
      </c>
      <c r="R20058">
        <v>16.05</v>
      </c>
      <c r="S20058">
        <v>0.28000000000000003</v>
      </c>
    </row>
    <row r="20059" spans="3:19" x14ac:dyDescent="0.3">
      <c r="C20059">
        <v>1563724</v>
      </c>
      <c r="D20059" t="s">
        <v>1426</v>
      </c>
      <c r="E20059" t="s">
        <v>12176</v>
      </c>
      <c r="F20059" t="s">
        <v>16979</v>
      </c>
      <c r="G20059" t="s">
        <v>18802</v>
      </c>
      <c r="H20059" t="s">
        <v>19607</v>
      </c>
      <c r="I20059" t="s">
        <v>21296</v>
      </c>
      <c r="J20059">
        <v>56</v>
      </c>
      <c r="K20059" t="s">
        <v>18488</v>
      </c>
      <c r="L20059" t="s">
        <v>18802</v>
      </c>
      <c r="M20059">
        <v>1</v>
      </c>
      <c r="N20059">
        <v>5.91</v>
      </c>
      <c r="O20059">
        <v>11.66</v>
      </c>
      <c r="P20059">
        <v>5.91</v>
      </c>
      <c r="Q20059">
        <v>11.66</v>
      </c>
      <c r="R20059">
        <v>5.75</v>
      </c>
      <c r="S20059">
        <v>0.49</v>
      </c>
    </row>
    <row r="20060" spans="3:19" x14ac:dyDescent="0.3">
      <c r="C20060">
        <v>1569496</v>
      </c>
      <c r="D20060" t="s">
        <v>837</v>
      </c>
      <c r="E20060" t="s">
        <v>12458</v>
      </c>
      <c r="F20060" t="s">
        <v>18413</v>
      </c>
      <c r="G20060" t="s">
        <v>18802</v>
      </c>
      <c r="H20060" t="s">
        <v>19608</v>
      </c>
      <c r="I20060" t="s">
        <v>21299</v>
      </c>
      <c r="J20060">
        <v>63</v>
      </c>
      <c r="K20060" t="s">
        <v>18414</v>
      </c>
      <c r="L20060" t="s">
        <v>18802</v>
      </c>
      <c r="M20060">
        <v>2</v>
      </c>
      <c r="N20060">
        <v>8.4499999999999993</v>
      </c>
      <c r="O20060">
        <v>11.66</v>
      </c>
      <c r="P20060">
        <v>16.899999999999999</v>
      </c>
      <c r="Q20060">
        <v>23.32</v>
      </c>
      <c r="R20060">
        <v>6.4200000000000017</v>
      </c>
      <c r="S20060">
        <v>0.28000000000000003</v>
      </c>
    </row>
    <row r="20061" spans="3:19" x14ac:dyDescent="0.3">
      <c r="C20061">
        <v>1572714</v>
      </c>
      <c r="D20061" t="s">
        <v>8856</v>
      </c>
      <c r="E20061" t="s">
        <v>15489</v>
      </c>
      <c r="F20061" t="s">
        <v>18402</v>
      </c>
      <c r="G20061" t="s">
        <v>18802</v>
      </c>
      <c r="H20061" t="s">
        <v>19608</v>
      </c>
      <c r="I20061" t="s">
        <v>21299</v>
      </c>
      <c r="J20061">
        <v>0</v>
      </c>
      <c r="K20061" t="s">
        <v>21303</v>
      </c>
      <c r="L20061" t="s">
        <v>21303</v>
      </c>
      <c r="M20061">
        <v>1</v>
      </c>
      <c r="N20061">
        <v>8.4499999999999993</v>
      </c>
      <c r="O20061">
        <v>11.66</v>
      </c>
      <c r="P20061">
        <v>8.4499999999999993</v>
      </c>
      <c r="Q20061">
        <v>11.66</v>
      </c>
      <c r="R20061">
        <v>3.2100000000000009</v>
      </c>
      <c r="S20061">
        <v>0.28000000000000003</v>
      </c>
    </row>
    <row r="20062" spans="3:19" x14ac:dyDescent="0.3">
      <c r="C20062">
        <v>1582741</v>
      </c>
      <c r="D20062" t="s">
        <v>2861</v>
      </c>
      <c r="E20062" t="s">
        <v>12175</v>
      </c>
      <c r="F20062" t="s">
        <v>18407</v>
      </c>
      <c r="G20062" t="s">
        <v>18802</v>
      </c>
      <c r="H20062" t="s">
        <v>19609</v>
      </c>
      <c r="I20062" t="s">
        <v>21297</v>
      </c>
      <c r="J20062">
        <v>0</v>
      </c>
      <c r="K20062" t="s">
        <v>21303</v>
      </c>
      <c r="L20062" t="s">
        <v>21303</v>
      </c>
      <c r="M20062">
        <v>4</v>
      </c>
      <c r="N20062">
        <v>9.23</v>
      </c>
      <c r="O20062">
        <v>11.66</v>
      </c>
      <c r="P20062">
        <v>36.92</v>
      </c>
      <c r="Q20062">
        <v>46.64</v>
      </c>
      <c r="R20062">
        <v>9.7199999999999989</v>
      </c>
      <c r="S20062">
        <v>0.21</v>
      </c>
    </row>
    <row r="20063" spans="3:19" x14ac:dyDescent="0.3">
      <c r="C20063">
        <v>1585030</v>
      </c>
      <c r="D20063" t="s">
        <v>6813</v>
      </c>
      <c r="E20063" t="s">
        <v>12027</v>
      </c>
      <c r="F20063" t="s">
        <v>18415</v>
      </c>
      <c r="G20063" t="s">
        <v>18802</v>
      </c>
      <c r="H20063" t="s">
        <v>19607</v>
      </c>
      <c r="I20063" t="s">
        <v>21296</v>
      </c>
      <c r="J20063">
        <v>0</v>
      </c>
      <c r="K20063" t="s">
        <v>21303</v>
      </c>
      <c r="L20063" t="s">
        <v>21303</v>
      </c>
      <c r="M20063">
        <v>2</v>
      </c>
      <c r="N20063">
        <v>5.91</v>
      </c>
      <c r="O20063">
        <v>11.66</v>
      </c>
      <c r="P20063">
        <v>11.82</v>
      </c>
      <c r="Q20063">
        <v>23.32</v>
      </c>
      <c r="R20063">
        <v>11.5</v>
      </c>
      <c r="S20063">
        <v>0.49</v>
      </c>
    </row>
    <row r="20064" spans="3:19" x14ac:dyDescent="0.3">
      <c r="C20064">
        <v>1585780</v>
      </c>
      <c r="D20064" t="s">
        <v>163</v>
      </c>
      <c r="E20064" t="s">
        <v>11937</v>
      </c>
      <c r="F20064" t="s">
        <v>18404</v>
      </c>
      <c r="G20064" t="s">
        <v>18802</v>
      </c>
      <c r="H20064" t="s">
        <v>19608</v>
      </c>
      <c r="I20064" t="s">
        <v>21299</v>
      </c>
      <c r="J20064">
        <v>66</v>
      </c>
      <c r="K20064" t="s">
        <v>15121</v>
      </c>
      <c r="L20064" t="s">
        <v>18802</v>
      </c>
      <c r="M20064">
        <v>2</v>
      </c>
      <c r="N20064">
        <v>8.4499999999999993</v>
      </c>
      <c r="O20064">
        <v>11.66</v>
      </c>
      <c r="P20064">
        <v>16.899999999999999</v>
      </c>
      <c r="Q20064">
        <v>23.32</v>
      </c>
      <c r="R20064">
        <v>6.4200000000000017</v>
      </c>
      <c r="S20064">
        <v>0.28000000000000003</v>
      </c>
    </row>
    <row r="20065" spans="3:19" x14ac:dyDescent="0.3">
      <c r="C20065">
        <v>1586481</v>
      </c>
      <c r="D20065" t="s">
        <v>8857</v>
      </c>
      <c r="E20065" t="s">
        <v>12432</v>
      </c>
      <c r="F20065" t="s">
        <v>18406</v>
      </c>
      <c r="G20065" t="s">
        <v>18802</v>
      </c>
      <c r="H20065" t="s">
        <v>19607</v>
      </c>
      <c r="I20065" t="s">
        <v>21296</v>
      </c>
      <c r="J20065">
        <v>64</v>
      </c>
      <c r="K20065" t="s">
        <v>18606</v>
      </c>
      <c r="L20065" t="s">
        <v>18802</v>
      </c>
      <c r="M20065">
        <v>1</v>
      </c>
      <c r="N20065">
        <v>5.91</v>
      </c>
      <c r="O20065">
        <v>11.66</v>
      </c>
      <c r="P20065">
        <v>5.91</v>
      </c>
      <c r="Q20065">
        <v>11.66</v>
      </c>
      <c r="R20065">
        <v>5.75</v>
      </c>
      <c r="S20065">
        <v>0.49</v>
      </c>
    </row>
    <row r="20066" spans="3:19" x14ac:dyDescent="0.3">
      <c r="C20066">
        <v>1589810</v>
      </c>
      <c r="D20066" t="s">
        <v>1612</v>
      </c>
      <c r="E20066" t="s">
        <v>12736</v>
      </c>
      <c r="F20066" t="s">
        <v>18407</v>
      </c>
      <c r="G20066" t="s">
        <v>18802</v>
      </c>
      <c r="H20066" t="s">
        <v>19609</v>
      </c>
      <c r="I20066" t="s">
        <v>21297</v>
      </c>
      <c r="J20066">
        <v>63</v>
      </c>
      <c r="K20066" t="s">
        <v>18414</v>
      </c>
      <c r="L20066" t="s">
        <v>18802</v>
      </c>
      <c r="M20066">
        <v>7</v>
      </c>
      <c r="N20066">
        <v>9.23</v>
      </c>
      <c r="O20066">
        <v>11.66</v>
      </c>
      <c r="P20066">
        <v>64.61</v>
      </c>
      <c r="Q20066">
        <v>81.62</v>
      </c>
      <c r="R20066">
        <v>17.010000000000009</v>
      </c>
      <c r="S20066">
        <v>0.21</v>
      </c>
    </row>
    <row r="20067" spans="3:19" x14ac:dyDescent="0.3">
      <c r="C20067">
        <v>1589934</v>
      </c>
      <c r="D20067" t="s">
        <v>8858</v>
      </c>
      <c r="E20067" t="s">
        <v>12736</v>
      </c>
      <c r="F20067" t="s">
        <v>18407</v>
      </c>
      <c r="G20067" t="s">
        <v>18802</v>
      </c>
      <c r="H20067" t="s">
        <v>19609</v>
      </c>
      <c r="I20067" t="s">
        <v>21297</v>
      </c>
      <c r="J20067">
        <v>64</v>
      </c>
      <c r="K20067" t="s">
        <v>18606</v>
      </c>
      <c r="L20067" t="s">
        <v>18802</v>
      </c>
      <c r="M20067">
        <v>3</v>
      </c>
      <c r="N20067">
        <v>9.23</v>
      </c>
      <c r="O20067">
        <v>11.66</v>
      </c>
      <c r="P20067">
        <v>27.69</v>
      </c>
      <c r="Q20067">
        <v>34.979999999999997</v>
      </c>
      <c r="R20067">
        <v>7.2900000000000027</v>
      </c>
      <c r="S20067">
        <v>0.21</v>
      </c>
    </row>
    <row r="20068" spans="3:19" x14ac:dyDescent="0.3">
      <c r="C20068">
        <v>1604035</v>
      </c>
      <c r="D20068" t="s">
        <v>5019</v>
      </c>
      <c r="E20068" t="s">
        <v>14959</v>
      </c>
      <c r="F20068" t="s">
        <v>18407</v>
      </c>
      <c r="G20068" t="s">
        <v>18802</v>
      </c>
      <c r="H20068" t="s">
        <v>19608</v>
      </c>
      <c r="I20068" t="s">
        <v>21299</v>
      </c>
      <c r="J20068">
        <v>63</v>
      </c>
      <c r="K20068" t="s">
        <v>18414</v>
      </c>
      <c r="L20068" t="s">
        <v>18802</v>
      </c>
      <c r="M20068">
        <v>4</v>
      </c>
      <c r="N20068">
        <v>8.4499999999999993</v>
      </c>
      <c r="O20068">
        <v>11.66</v>
      </c>
      <c r="P20068">
        <v>33.799999999999997</v>
      </c>
      <c r="Q20068">
        <v>46.64</v>
      </c>
      <c r="R20068">
        <v>12.84</v>
      </c>
      <c r="S20068">
        <v>0.28000000000000003</v>
      </c>
    </row>
    <row r="20069" spans="3:19" x14ac:dyDescent="0.3">
      <c r="C20069">
        <v>1609149</v>
      </c>
      <c r="D20069" t="s">
        <v>5403</v>
      </c>
      <c r="E20069" t="s">
        <v>11961</v>
      </c>
      <c r="F20069" t="s">
        <v>18396</v>
      </c>
      <c r="G20069" t="s">
        <v>18802</v>
      </c>
      <c r="H20069" t="s">
        <v>19607</v>
      </c>
      <c r="I20069" t="s">
        <v>21296</v>
      </c>
      <c r="J20069">
        <v>54</v>
      </c>
      <c r="K20069" t="s">
        <v>18400</v>
      </c>
      <c r="L20069" t="s">
        <v>18802</v>
      </c>
      <c r="M20069">
        <v>2</v>
      </c>
      <c r="N20069">
        <v>5.91</v>
      </c>
      <c r="O20069">
        <v>11.66</v>
      </c>
      <c r="P20069">
        <v>11.82</v>
      </c>
      <c r="Q20069">
        <v>23.32</v>
      </c>
      <c r="R20069">
        <v>11.5</v>
      </c>
      <c r="S20069">
        <v>0.49</v>
      </c>
    </row>
    <row r="20070" spans="3:19" x14ac:dyDescent="0.3">
      <c r="C20070">
        <v>1616131</v>
      </c>
      <c r="D20070" t="s">
        <v>8859</v>
      </c>
      <c r="E20070" t="s">
        <v>12892</v>
      </c>
      <c r="F20070" t="s">
        <v>18396</v>
      </c>
      <c r="G20070" t="s">
        <v>18802</v>
      </c>
      <c r="H20070" t="s">
        <v>19607</v>
      </c>
      <c r="I20070" t="s">
        <v>21296</v>
      </c>
      <c r="J20070">
        <v>54</v>
      </c>
      <c r="K20070" t="s">
        <v>18400</v>
      </c>
      <c r="L20070" t="s">
        <v>18802</v>
      </c>
      <c r="M20070">
        <v>1</v>
      </c>
      <c r="N20070">
        <v>5.91</v>
      </c>
      <c r="O20070">
        <v>11.66</v>
      </c>
      <c r="P20070">
        <v>5.91</v>
      </c>
      <c r="Q20070">
        <v>11.66</v>
      </c>
      <c r="R20070">
        <v>5.75</v>
      </c>
      <c r="S20070">
        <v>0.49</v>
      </c>
    </row>
    <row r="20071" spans="3:19" x14ac:dyDescent="0.3">
      <c r="C20071">
        <v>1625704</v>
      </c>
      <c r="D20071" t="s">
        <v>1752</v>
      </c>
      <c r="E20071" t="s">
        <v>13084</v>
      </c>
      <c r="F20071" t="s">
        <v>18434</v>
      </c>
      <c r="G20071" t="s">
        <v>18802</v>
      </c>
      <c r="H20071" t="s">
        <v>19608</v>
      </c>
      <c r="I20071" t="s">
        <v>21299</v>
      </c>
      <c r="J20071">
        <v>49</v>
      </c>
      <c r="K20071" t="s">
        <v>18434</v>
      </c>
      <c r="L20071" t="s">
        <v>18802</v>
      </c>
      <c r="M20071">
        <v>5</v>
      </c>
      <c r="N20071">
        <v>8.4499999999999993</v>
      </c>
      <c r="O20071">
        <v>11.66</v>
      </c>
      <c r="P20071">
        <v>42.25</v>
      </c>
      <c r="Q20071">
        <v>58.3</v>
      </c>
      <c r="R20071">
        <v>16.05</v>
      </c>
      <c r="S20071">
        <v>0.28000000000000003</v>
      </c>
    </row>
    <row r="20072" spans="3:19" x14ac:dyDescent="0.3">
      <c r="C20072">
        <v>1634778</v>
      </c>
      <c r="D20072" t="s">
        <v>2869</v>
      </c>
      <c r="E20072" t="s">
        <v>12058</v>
      </c>
      <c r="F20072" t="s">
        <v>18402</v>
      </c>
      <c r="G20072" t="s">
        <v>18802</v>
      </c>
      <c r="H20072" t="s">
        <v>19609</v>
      </c>
      <c r="I20072" t="s">
        <v>21297</v>
      </c>
      <c r="J20072">
        <v>53</v>
      </c>
      <c r="K20072" t="s">
        <v>18395</v>
      </c>
      <c r="L20072" t="s">
        <v>18802</v>
      </c>
      <c r="M20072">
        <v>2</v>
      </c>
      <c r="N20072">
        <v>9.23</v>
      </c>
      <c r="O20072">
        <v>11.66</v>
      </c>
      <c r="P20072">
        <v>18.46</v>
      </c>
      <c r="Q20072">
        <v>23.32</v>
      </c>
      <c r="R20072">
        <v>4.8599999999999994</v>
      </c>
      <c r="S20072">
        <v>0.21</v>
      </c>
    </row>
    <row r="20073" spans="3:19" x14ac:dyDescent="0.3">
      <c r="C20073">
        <v>1643134</v>
      </c>
      <c r="D20073" t="s">
        <v>1756</v>
      </c>
      <c r="E20073" t="s">
        <v>13086</v>
      </c>
      <c r="F20073" t="s">
        <v>18408</v>
      </c>
      <c r="G20073" t="s">
        <v>18802</v>
      </c>
      <c r="H20073" t="s">
        <v>19607</v>
      </c>
      <c r="I20073" t="s">
        <v>21296</v>
      </c>
      <c r="J20073">
        <v>47</v>
      </c>
      <c r="K20073" t="s">
        <v>18418</v>
      </c>
      <c r="L20073" t="s">
        <v>18802</v>
      </c>
      <c r="M20073">
        <v>1</v>
      </c>
      <c r="N20073">
        <v>5.91</v>
      </c>
      <c r="O20073">
        <v>11.66</v>
      </c>
      <c r="P20073">
        <v>5.91</v>
      </c>
      <c r="Q20073">
        <v>11.66</v>
      </c>
      <c r="R20073">
        <v>5.75</v>
      </c>
      <c r="S20073">
        <v>0.49</v>
      </c>
    </row>
    <row r="20074" spans="3:19" x14ac:dyDescent="0.3">
      <c r="C20074">
        <v>1647588</v>
      </c>
      <c r="D20074" t="s">
        <v>2685</v>
      </c>
      <c r="E20074" t="s">
        <v>13688</v>
      </c>
      <c r="F20074" t="s">
        <v>18404</v>
      </c>
      <c r="G20074" t="s">
        <v>18802</v>
      </c>
      <c r="H20074" t="s">
        <v>19607</v>
      </c>
      <c r="I20074" t="s">
        <v>21296</v>
      </c>
      <c r="J20074">
        <v>0</v>
      </c>
      <c r="K20074" t="s">
        <v>21303</v>
      </c>
      <c r="L20074" t="s">
        <v>21303</v>
      </c>
      <c r="M20074">
        <v>3</v>
      </c>
      <c r="N20074">
        <v>5.91</v>
      </c>
      <c r="O20074">
        <v>11.66</v>
      </c>
      <c r="P20074">
        <v>17.73</v>
      </c>
      <c r="Q20074">
        <v>34.979999999999997</v>
      </c>
      <c r="R20074">
        <v>17.25</v>
      </c>
      <c r="S20074">
        <v>0.49</v>
      </c>
    </row>
    <row r="20075" spans="3:19" x14ac:dyDescent="0.3">
      <c r="C20075">
        <v>1654206</v>
      </c>
      <c r="D20075" t="s">
        <v>8860</v>
      </c>
      <c r="E20075" t="s">
        <v>13290</v>
      </c>
      <c r="F20075" t="s">
        <v>18416</v>
      </c>
      <c r="G20075" t="s">
        <v>18802</v>
      </c>
      <c r="H20075" t="s">
        <v>19607</v>
      </c>
      <c r="I20075" t="s">
        <v>21296</v>
      </c>
      <c r="J20075">
        <v>65</v>
      </c>
      <c r="K20075" t="s">
        <v>18537</v>
      </c>
      <c r="L20075" t="s">
        <v>18802</v>
      </c>
      <c r="M20075">
        <v>4</v>
      </c>
      <c r="N20075">
        <v>5.91</v>
      </c>
      <c r="O20075">
        <v>11.66</v>
      </c>
      <c r="P20075">
        <v>23.64</v>
      </c>
      <c r="Q20075">
        <v>46.64</v>
      </c>
      <c r="R20075">
        <v>23</v>
      </c>
      <c r="S20075">
        <v>0.49</v>
      </c>
    </row>
    <row r="20076" spans="3:19" x14ac:dyDescent="0.3">
      <c r="C20076">
        <v>1663056</v>
      </c>
      <c r="D20076" t="s">
        <v>857</v>
      </c>
      <c r="E20076" t="s">
        <v>11877</v>
      </c>
      <c r="F20076" t="s">
        <v>18396</v>
      </c>
      <c r="G20076" t="s">
        <v>18802</v>
      </c>
      <c r="H20076" t="s">
        <v>19607</v>
      </c>
      <c r="I20076" t="s">
        <v>21296</v>
      </c>
      <c r="J20076">
        <v>0</v>
      </c>
      <c r="K20076" t="s">
        <v>21303</v>
      </c>
      <c r="L20076" t="s">
        <v>21303</v>
      </c>
      <c r="M20076">
        <v>1</v>
      </c>
      <c r="N20076">
        <v>5.91</v>
      </c>
      <c r="O20076">
        <v>11.66</v>
      </c>
      <c r="P20076">
        <v>5.91</v>
      </c>
      <c r="Q20076">
        <v>11.66</v>
      </c>
      <c r="R20076">
        <v>5.75</v>
      </c>
      <c r="S20076">
        <v>0.49</v>
      </c>
    </row>
    <row r="20077" spans="3:19" x14ac:dyDescent="0.3">
      <c r="C20077">
        <v>1681270</v>
      </c>
      <c r="D20077" t="s">
        <v>2452</v>
      </c>
      <c r="E20077" t="s">
        <v>13544</v>
      </c>
      <c r="F20077" t="s">
        <v>18406</v>
      </c>
      <c r="G20077" t="s">
        <v>18802</v>
      </c>
      <c r="H20077" t="s">
        <v>19608</v>
      </c>
      <c r="I20077" t="s">
        <v>21299</v>
      </c>
      <c r="J20077">
        <v>0</v>
      </c>
      <c r="K20077" t="s">
        <v>21303</v>
      </c>
      <c r="L20077" t="s">
        <v>21303</v>
      </c>
      <c r="M20077">
        <v>1</v>
      </c>
      <c r="N20077">
        <v>8.4499999999999993</v>
      </c>
      <c r="O20077">
        <v>11.66</v>
      </c>
      <c r="P20077">
        <v>8.4499999999999993</v>
      </c>
      <c r="Q20077">
        <v>11.66</v>
      </c>
      <c r="R20077">
        <v>3.2100000000000009</v>
      </c>
      <c r="S20077">
        <v>0.28000000000000003</v>
      </c>
    </row>
    <row r="20078" spans="3:19" x14ac:dyDescent="0.3">
      <c r="C20078">
        <v>1686731</v>
      </c>
      <c r="D20078" t="s">
        <v>8861</v>
      </c>
      <c r="E20078" t="s">
        <v>12134</v>
      </c>
      <c r="F20078" t="s">
        <v>17337</v>
      </c>
      <c r="G20078" t="s">
        <v>18802</v>
      </c>
      <c r="H20078" t="s">
        <v>19607</v>
      </c>
      <c r="I20078" t="s">
        <v>21296</v>
      </c>
      <c r="J20078">
        <v>64</v>
      </c>
      <c r="K20078" t="s">
        <v>18606</v>
      </c>
      <c r="L20078" t="s">
        <v>18802</v>
      </c>
      <c r="M20078">
        <v>1</v>
      </c>
      <c r="N20078">
        <v>5.91</v>
      </c>
      <c r="O20078">
        <v>11.66</v>
      </c>
      <c r="P20078">
        <v>5.91</v>
      </c>
      <c r="Q20078">
        <v>11.66</v>
      </c>
      <c r="R20078">
        <v>5.75</v>
      </c>
      <c r="S20078">
        <v>0.49</v>
      </c>
    </row>
    <row r="20079" spans="3:19" x14ac:dyDescent="0.3">
      <c r="C20079">
        <v>1691895</v>
      </c>
      <c r="D20079" t="s">
        <v>6905</v>
      </c>
      <c r="E20079" t="s">
        <v>12161</v>
      </c>
      <c r="F20079" t="s">
        <v>18413</v>
      </c>
      <c r="G20079" t="s">
        <v>18802</v>
      </c>
      <c r="H20079" t="s">
        <v>19608</v>
      </c>
      <c r="I20079" t="s">
        <v>21299</v>
      </c>
      <c r="J20079">
        <v>63</v>
      </c>
      <c r="K20079" t="s">
        <v>18414</v>
      </c>
      <c r="L20079" t="s">
        <v>18802</v>
      </c>
      <c r="M20079">
        <v>2</v>
      </c>
      <c r="N20079">
        <v>8.4499999999999993</v>
      </c>
      <c r="O20079">
        <v>11.66</v>
      </c>
      <c r="P20079">
        <v>16.899999999999999</v>
      </c>
      <c r="Q20079">
        <v>23.32</v>
      </c>
      <c r="R20079">
        <v>6.4200000000000017</v>
      </c>
      <c r="S20079">
        <v>0.28000000000000003</v>
      </c>
    </row>
    <row r="20080" spans="3:19" x14ac:dyDescent="0.3">
      <c r="C20080">
        <v>1703670</v>
      </c>
      <c r="D20080" t="s">
        <v>4035</v>
      </c>
      <c r="E20080" t="s">
        <v>14430</v>
      </c>
      <c r="F20080" t="s">
        <v>18410</v>
      </c>
      <c r="G20080" t="s">
        <v>18802</v>
      </c>
      <c r="H20080" t="s">
        <v>19608</v>
      </c>
      <c r="I20080" t="s">
        <v>21299</v>
      </c>
      <c r="J20080">
        <v>54</v>
      </c>
      <c r="K20080" t="s">
        <v>18400</v>
      </c>
      <c r="L20080" t="s">
        <v>18802</v>
      </c>
      <c r="M20080">
        <v>1</v>
      </c>
      <c r="N20080">
        <v>8.4499999999999993</v>
      </c>
      <c r="O20080">
        <v>11.66</v>
      </c>
      <c r="P20080">
        <v>8.4499999999999993</v>
      </c>
      <c r="Q20080">
        <v>11.66</v>
      </c>
      <c r="R20080">
        <v>3.2100000000000009</v>
      </c>
      <c r="S20080">
        <v>0.28000000000000003</v>
      </c>
    </row>
    <row r="20081" spans="3:19" x14ac:dyDescent="0.3">
      <c r="C20081">
        <v>1704454</v>
      </c>
      <c r="D20081" t="s">
        <v>5025</v>
      </c>
      <c r="E20081" t="s">
        <v>13083</v>
      </c>
      <c r="F20081" t="s">
        <v>18410</v>
      </c>
      <c r="G20081" t="s">
        <v>18802</v>
      </c>
      <c r="H20081" t="s">
        <v>19609</v>
      </c>
      <c r="I20081" t="s">
        <v>21297</v>
      </c>
      <c r="J20081">
        <v>51</v>
      </c>
      <c r="K20081" t="s">
        <v>18462</v>
      </c>
      <c r="L20081" t="s">
        <v>18802</v>
      </c>
      <c r="M20081">
        <v>2</v>
      </c>
      <c r="N20081">
        <v>9.23</v>
      </c>
      <c r="O20081">
        <v>11.66</v>
      </c>
      <c r="P20081">
        <v>18.46</v>
      </c>
      <c r="Q20081">
        <v>23.32</v>
      </c>
      <c r="R20081">
        <v>4.8599999999999994</v>
      </c>
      <c r="S20081">
        <v>0.21</v>
      </c>
    </row>
    <row r="20082" spans="3:19" x14ac:dyDescent="0.3">
      <c r="C20082">
        <v>1714276</v>
      </c>
      <c r="D20082" t="s">
        <v>5175</v>
      </c>
      <c r="E20082" t="s">
        <v>12184</v>
      </c>
      <c r="F20082" t="s">
        <v>18396</v>
      </c>
      <c r="G20082" t="s">
        <v>18802</v>
      </c>
      <c r="H20082" t="s">
        <v>19609</v>
      </c>
      <c r="I20082" t="s">
        <v>21297</v>
      </c>
      <c r="J20082">
        <v>0</v>
      </c>
      <c r="K20082" t="s">
        <v>21303</v>
      </c>
      <c r="L20082" t="s">
        <v>21303</v>
      </c>
      <c r="M20082">
        <v>3</v>
      </c>
      <c r="N20082">
        <v>9.23</v>
      </c>
      <c r="O20082">
        <v>11.66</v>
      </c>
      <c r="P20082">
        <v>27.69</v>
      </c>
      <c r="Q20082">
        <v>34.979999999999997</v>
      </c>
      <c r="R20082">
        <v>7.2900000000000027</v>
      </c>
      <c r="S20082">
        <v>0.21</v>
      </c>
    </row>
    <row r="20083" spans="3:19" x14ac:dyDescent="0.3">
      <c r="C20083">
        <v>1715693</v>
      </c>
      <c r="D20083" t="s">
        <v>8862</v>
      </c>
      <c r="E20083" t="s">
        <v>13083</v>
      </c>
      <c r="F20083" t="s">
        <v>18410</v>
      </c>
      <c r="G20083" t="s">
        <v>18802</v>
      </c>
      <c r="H20083" t="s">
        <v>19608</v>
      </c>
      <c r="I20083" t="s">
        <v>21299</v>
      </c>
      <c r="J20083">
        <v>57</v>
      </c>
      <c r="K20083" t="s">
        <v>18463</v>
      </c>
      <c r="L20083" t="s">
        <v>18802</v>
      </c>
      <c r="M20083">
        <v>1</v>
      </c>
      <c r="N20083">
        <v>8.4499999999999993</v>
      </c>
      <c r="O20083">
        <v>11.66</v>
      </c>
      <c r="P20083">
        <v>8.4499999999999993</v>
      </c>
      <c r="Q20083">
        <v>11.66</v>
      </c>
      <c r="R20083">
        <v>3.2100000000000009</v>
      </c>
      <c r="S20083">
        <v>0.28000000000000003</v>
      </c>
    </row>
    <row r="20084" spans="3:19" x14ac:dyDescent="0.3">
      <c r="C20084">
        <v>1718597</v>
      </c>
      <c r="D20084" t="s">
        <v>4475</v>
      </c>
      <c r="E20084" t="s">
        <v>13384</v>
      </c>
      <c r="F20084" t="s">
        <v>18416</v>
      </c>
      <c r="G20084" t="s">
        <v>18802</v>
      </c>
      <c r="H20084" t="s">
        <v>19607</v>
      </c>
      <c r="I20084" t="s">
        <v>21296</v>
      </c>
      <c r="J20084">
        <v>48</v>
      </c>
      <c r="K20084" t="s">
        <v>18419</v>
      </c>
      <c r="L20084" t="s">
        <v>18802</v>
      </c>
      <c r="M20084">
        <v>1</v>
      </c>
      <c r="N20084">
        <v>5.91</v>
      </c>
      <c r="O20084">
        <v>11.66</v>
      </c>
      <c r="P20084">
        <v>5.91</v>
      </c>
      <c r="Q20084">
        <v>11.66</v>
      </c>
      <c r="R20084">
        <v>5.75</v>
      </c>
      <c r="S20084">
        <v>0.49</v>
      </c>
    </row>
    <row r="20085" spans="3:19" x14ac:dyDescent="0.3">
      <c r="C20085">
        <v>1721634</v>
      </c>
      <c r="D20085" t="s">
        <v>2361</v>
      </c>
      <c r="E20085" t="s">
        <v>12189</v>
      </c>
      <c r="F20085" t="s">
        <v>18434</v>
      </c>
      <c r="G20085" t="s">
        <v>18802</v>
      </c>
      <c r="H20085" t="s">
        <v>19608</v>
      </c>
      <c r="I20085" t="s">
        <v>21299</v>
      </c>
      <c r="J20085">
        <v>49</v>
      </c>
      <c r="K20085" t="s">
        <v>18434</v>
      </c>
      <c r="L20085" t="s">
        <v>18802</v>
      </c>
      <c r="M20085">
        <v>3</v>
      </c>
      <c r="N20085">
        <v>8.4499999999999993</v>
      </c>
      <c r="O20085">
        <v>11.66</v>
      </c>
      <c r="P20085">
        <v>25.35</v>
      </c>
      <c r="Q20085">
        <v>34.979999999999997</v>
      </c>
      <c r="R20085">
        <v>9.6300000000000061</v>
      </c>
      <c r="S20085">
        <v>0.28000000000000003</v>
      </c>
    </row>
    <row r="20086" spans="3:19" x14ac:dyDescent="0.3">
      <c r="C20086">
        <v>1722524</v>
      </c>
      <c r="D20086" t="s">
        <v>7290</v>
      </c>
      <c r="E20086" t="s">
        <v>16168</v>
      </c>
      <c r="F20086" t="s">
        <v>18500</v>
      </c>
      <c r="G20086" t="s">
        <v>18802</v>
      </c>
      <c r="H20086" t="s">
        <v>19607</v>
      </c>
      <c r="I20086" t="s">
        <v>21296</v>
      </c>
      <c r="J20086">
        <v>57</v>
      </c>
      <c r="K20086" t="s">
        <v>18463</v>
      </c>
      <c r="L20086" t="s">
        <v>18802</v>
      </c>
      <c r="M20086">
        <v>1</v>
      </c>
      <c r="N20086">
        <v>5.91</v>
      </c>
      <c r="O20086">
        <v>11.66</v>
      </c>
      <c r="P20086">
        <v>5.91</v>
      </c>
      <c r="Q20086">
        <v>11.66</v>
      </c>
      <c r="R20086">
        <v>5.75</v>
      </c>
      <c r="S20086">
        <v>0.49</v>
      </c>
    </row>
    <row r="20087" spans="3:19" x14ac:dyDescent="0.3">
      <c r="C20087">
        <v>1728275</v>
      </c>
      <c r="D20087" t="s">
        <v>8863</v>
      </c>
      <c r="E20087" t="s">
        <v>12683</v>
      </c>
      <c r="F20087" t="s">
        <v>18411</v>
      </c>
      <c r="G20087" t="s">
        <v>18802</v>
      </c>
      <c r="H20087" t="s">
        <v>19607</v>
      </c>
      <c r="I20087" t="s">
        <v>21296</v>
      </c>
      <c r="J20087">
        <v>44</v>
      </c>
      <c r="K20087" t="s">
        <v>18411</v>
      </c>
      <c r="L20087" t="s">
        <v>18802</v>
      </c>
      <c r="M20087">
        <v>1</v>
      </c>
      <c r="N20087">
        <v>5.91</v>
      </c>
      <c r="O20087">
        <v>11.66</v>
      </c>
      <c r="P20087">
        <v>5.91</v>
      </c>
      <c r="Q20087">
        <v>11.66</v>
      </c>
      <c r="R20087">
        <v>5.75</v>
      </c>
      <c r="S20087">
        <v>0.49</v>
      </c>
    </row>
    <row r="20088" spans="3:19" x14ac:dyDescent="0.3">
      <c r="C20088">
        <v>1738542</v>
      </c>
      <c r="D20088" t="s">
        <v>7025</v>
      </c>
      <c r="E20088" t="s">
        <v>12528</v>
      </c>
      <c r="F20088" t="s">
        <v>18417</v>
      </c>
      <c r="G20088" t="s">
        <v>18802</v>
      </c>
      <c r="H20088" t="s">
        <v>19608</v>
      </c>
      <c r="I20088" t="s">
        <v>21299</v>
      </c>
      <c r="J20088">
        <v>63</v>
      </c>
      <c r="K20088" t="s">
        <v>18414</v>
      </c>
      <c r="L20088" t="s">
        <v>18802</v>
      </c>
      <c r="M20088">
        <v>5</v>
      </c>
      <c r="N20088">
        <v>8.4499999999999993</v>
      </c>
      <c r="O20088">
        <v>11.66</v>
      </c>
      <c r="P20088">
        <v>42.25</v>
      </c>
      <c r="Q20088">
        <v>58.3</v>
      </c>
      <c r="R20088">
        <v>16.05</v>
      </c>
      <c r="S20088">
        <v>0.28000000000000003</v>
      </c>
    </row>
    <row r="20089" spans="3:19" x14ac:dyDescent="0.3">
      <c r="C20089">
        <v>1757500</v>
      </c>
      <c r="D20089" t="s">
        <v>1156</v>
      </c>
      <c r="E20089" t="s">
        <v>12068</v>
      </c>
      <c r="F20089" t="s">
        <v>18405</v>
      </c>
      <c r="G20089" t="s">
        <v>18802</v>
      </c>
      <c r="H20089" t="s">
        <v>19607</v>
      </c>
      <c r="I20089" t="s">
        <v>21296</v>
      </c>
      <c r="J20089">
        <v>61</v>
      </c>
      <c r="K20089" t="s">
        <v>18412</v>
      </c>
      <c r="L20089" t="s">
        <v>18802</v>
      </c>
      <c r="M20089">
        <v>1</v>
      </c>
      <c r="N20089">
        <v>5.91</v>
      </c>
      <c r="O20089">
        <v>11.66</v>
      </c>
      <c r="P20089">
        <v>5.91</v>
      </c>
      <c r="Q20089">
        <v>11.66</v>
      </c>
      <c r="R20089">
        <v>5.75</v>
      </c>
      <c r="S20089">
        <v>0.49</v>
      </c>
    </row>
    <row r="20090" spans="3:19" x14ac:dyDescent="0.3">
      <c r="C20090">
        <v>1760369</v>
      </c>
      <c r="D20090" t="s">
        <v>7186</v>
      </c>
      <c r="E20090" t="s">
        <v>12848</v>
      </c>
      <c r="F20090" t="s">
        <v>18408</v>
      </c>
      <c r="G20090" t="s">
        <v>18802</v>
      </c>
      <c r="H20090" t="s">
        <v>19609</v>
      </c>
      <c r="I20090" t="s">
        <v>21297</v>
      </c>
      <c r="J20090">
        <v>64</v>
      </c>
      <c r="K20090" t="s">
        <v>18606</v>
      </c>
      <c r="L20090" t="s">
        <v>18802</v>
      </c>
      <c r="M20090">
        <v>2</v>
      </c>
      <c r="N20090">
        <v>9.23</v>
      </c>
      <c r="O20090">
        <v>11.66</v>
      </c>
      <c r="P20090">
        <v>18.46</v>
      </c>
      <c r="Q20090">
        <v>23.32</v>
      </c>
      <c r="R20090">
        <v>4.8599999999999994</v>
      </c>
      <c r="S20090">
        <v>0.21</v>
      </c>
    </row>
    <row r="20091" spans="3:19" x14ac:dyDescent="0.3">
      <c r="C20091">
        <v>1761079</v>
      </c>
      <c r="D20091" t="s">
        <v>3749</v>
      </c>
      <c r="E20091" t="s">
        <v>13860</v>
      </c>
      <c r="F20091" t="s">
        <v>18394</v>
      </c>
      <c r="G20091" t="s">
        <v>18802</v>
      </c>
      <c r="H20091" t="s">
        <v>19610</v>
      </c>
      <c r="I20091" t="s">
        <v>21297</v>
      </c>
      <c r="J20091">
        <v>59</v>
      </c>
      <c r="K20091" t="s">
        <v>18394</v>
      </c>
      <c r="L20091" t="s">
        <v>18802</v>
      </c>
      <c r="M20091">
        <v>2</v>
      </c>
      <c r="N20091">
        <v>6.84</v>
      </c>
      <c r="O20091">
        <v>11.66</v>
      </c>
      <c r="P20091">
        <v>13.68</v>
      </c>
      <c r="Q20091">
        <v>23.32</v>
      </c>
      <c r="R20091">
        <v>9.64</v>
      </c>
      <c r="S20091">
        <v>0.41</v>
      </c>
    </row>
    <row r="20092" spans="3:19" x14ac:dyDescent="0.3">
      <c r="C20092">
        <v>1761462</v>
      </c>
      <c r="D20092" t="s">
        <v>8864</v>
      </c>
      <c r="E20092" t="s">
        <v>16927</v>
      </c>
      <c r="F20092" t="s">
        <v>11870</v>
      </c>
      <c r="G20092" t="s">
        <v>18802</v>
      </c>
      <c r="H20092" t="s">
        <v>19608</v>
      </c>
      <c r="I20092" t="s">
        <v>21299</v>
      </c>
      <c r="J20092">
        <v>63</v>
      </c>
      <c r="K20092" t="s">
        <v>18414</v>
      </c>
      <c r="L20092" t="s">
        <v>18802</v>
      </c>
      <c r="M20092">
        <v>1</v>
      </c>
      <c r="N20092">
        <v>8.4499999999999993</v>
      </c>
      <c r="O20092">
        <v>11.66</v>
      </c>
      <c r="P20092">
        <v>8.4499999999999993</v>
      </c>
      <c r="Q20092">
        <v>11.66</v>
      </c>
      <c r="R20092">
        <v>3.2100000000000009</v>
      </c>
      <c r="S20092">
        <v>0.28000000000000003</v>
      </c>
    </row>
    <row r="20093" spans="3:19" x14ac:dyDescent="0.3">
      <c r="C20093">
        <v>1772938</v>
      </c>
      <c r="D20093" t="s">
        <v>104</v>
      </c>
      <c r="E20093" t="s">
        <v>11882</v>
      </c>
      <c r="F20093" t="s">
        <v>18396</v>
      </c>
      <c r="G20093" t="s">
        <v>18802</v>
      </c>
      <c r="H20093" t="s">
        <v>19609</v>
      </c>
      <c r="I20093" t="s">
        <v>21297</v>
      </c>
      <c r="J20093">
        <v>53</v>
      </c>
      <c r="K20093" t="s">
        <v>18395</v>
      </c>
      <c r="L20093" t="s">
        <v>18802</v>
      </c>
      <c r="M20093">
        <v>1</v>
      </c>
      <c r="N20093">
        <v>9.23</v>
      </c>
      <c r="O20093">
        <v>11.66</v>
      </c>
      <c r="P20093">
        <v>9.23</v>
      </c>
      <c r="Q20093">
        <v>11.66</v>
      </c>
      <c r="R20093">
        <v>2.4300000000000002</v>
      </c>
      <c r="S20093">
        <v>0.21</v>
      </c>
    </row>
    <row r="20094" spans="3:19" x14ac:dyDescent="0.3">
      <c r="C20094">
        <v>1773883</v>
      </c>
      <c r="D20094" t="s">
        <v>8865</v>
      </c>
      <c r="E20094" t="s">
        <v>11880</v>
      </c>
      <c r="F20094" t="s">
        <v>18416</v>
      </c>
      <c r="G20094" t="s">
        <v>18802</v>
      </c>
      <c r="H20094" t="s">
        <v>19609</v>
      </c>
      <c r="I20094" t="s">
        <v>21297</v>
      </c>
      <c r="J20094">
        <v>51</v>
      </c>
      <c r="K20094" t="s">
        <v>18462</v>
      </c>
      <c r="L20094" t="s">
        <v>18802</v>
      </c>
      <c r="M20094">
        <v>1</v>
      </c>
      <c r="N20094">
        <v>9.23</v>
      </c>
      <c r="O20094">
        <v>11.66</v>
      </c>
      <c r="P20094">
        <v>9.23</v>
      </c>
      <c r="Q20094">
        <v>11.66</v>
      </c>
      <c r="R20094">
        <v>2.4300000000000002</v>
      </c>
      <c r="S20094">
        <v>0.21</v>
      </c>
    </row>
    <row r="20095" spans="3:19" x14ac:dyDescent="0.3">
      <c r="C20095">
        <v>1778440</v>
      </c>
      <c r="D20095" t="s">
        <v>389</v>
      </c>
      <c r="E20095" t="s">
        <v>12056</v>
      </c>
      <c r="F20095" t="s">
        <v>18406</v>
      </c>
      <c r="G20095" t="s">
        <v>18802</v>
      </c>
      <c r="H20095" t="s">
        <v>19607</v>
      </c>
      <c r="I20095" t="s">
        <v>21296</v>
      </c>
      <c r="J20095">
        <v>65</v>
      </c>
      <c r="K20095" t="s">
        <v>18537</v>
      </c>
      <c r="L20095" t="s">
        <v>18802</v>
      </c>
      <c r="M20095">
        <v>7</v>
      </c>
      <c r="N20095">
        <v>5.91</v>
      </c>
      <c r="O20095">
        <v>11.66</v>
      </c>
      <c r="P20095">
        <v>41.37</v>
      </c>
      <c r="Q20095">
        <v>81.62</v>
      </c>
      <c r="R20095">
        <v>40.25</v>
      </c>
      <c r="S20095">
        <v>0.49</v>
      </c>
    </row>
    <row r="20096" spans="3:19" x14ac:dyDescent="0.3">
      <c r="C20096">
        <v>1780221</v>
      </c>
      <c r="D20096" t="s">
        <v>292</v>
      </c>
      <c r="E20096" t="s">
        <v>12053</v>
      </c>
      <c r="F20096" t="s">
        <v>18398</v>
      </c>
      <c r="G20096" t="s">
        <v>18802</v>
      </c>
      <c r="H20096" t="s">
        <v>19609</v>
      </c>
      <c r="I20096" t="s">
        <v>21297</v>
      </c>
      <c r="J20096">
        <v>0</v>
      </c>
      <c r="K20096" t="s">
        <v>21303</v>
      </c>
      <c r="L20096" t="s">
        <v>21303</v>
      </c>
      <c r="M20096">
        <v>3</v>
      </c>
      <c r="N20096">
        <v>9.23</v>
      </c>
      <c r="O20096">
        <v>11.66</v>
      </c>
      <c r="P20096">
        <v>27.69</v>
      </c>
      <c r="Q20096">
        <v>34.979999999999997</v>
      </c>
      <c r="R20096">
        <v>7.2900000000000027</v>
      </c>
      <c r="S20096">
        <v>0.21</v>
      </c>
    </row>
    <row r="20097" spans="3:19" x14ac:dyDescent="0.3">
      <c r="C20097">
        <v>1783631</v>
      </c>
      <c r="D20097" t="s">
        <v>7990</v>
      </c>
      <c r="E20097" t="s">
        <v>11856</v>
      </c>
      <c r="F20097" t="s">
        <v>15811</v>
      </c>
      <c r="G20097" t="s">
        <v>18802</v>
      </c>
      <c r="H20097" t="s">
        <v>19607</v>
      </c>
      <c r="I20097" t="s">
        <v>21296</v>
      </c>
      <c r="J20097">
        <v>55</v>
      </c>
      <c r="K20097" t="s">
        <v>15811</v>
      </c>
      <c r="L20097" t="s">
        <v>18802</v>
      </c>
      <c r="M20097">
        <v>2</v>
      </c>
      <c r="N20097">
        <v>5.91</v>
      </c>
      <c r="O20097">
        <v>11.66</v>
      </c>
      <c r="P20097">
        <v>11.82</v>
      </c>
      <c r="Q20097">
        <v>23.32</v>
      </c>
      <c r="R20097">
        <v>11.5</v>
      </c>
      <c r="S20097">
        <v>0.49</v>
      </c>
    </row>
    <row r="20098" spans="3:19" x14ac:dyDescent="0.3">
      <c r="C20098">
        <v>1791044</v>
      </c>
      <c r="D20098" t="s">
        <v>6625</v>
      </c>
      <c r="E20098" t="s">
        <v>11847</v>
      </c>
      <c r="F20098" t="s">
        <v>18399</v>
      </c>
      <c r="G20098" t="s">
        <v>18802</v>
      </c>
      <c r="H20098" t="s">
        <v>19607</v>
      </c>
      <c r="I20098" t="s">
        <v>21296</v>
      </c>
      <c r="J20098">
        <v>48</v>
      </c>
      <c r="K20098" t="s">
        <v>18419</v>
      </c>
      <c r="L20098" t="s">
        <v>18802</v>
      </c>
      <c r="M20098">
        <v>10</v>
      </c>
      <c r="N20098">
        <v>5.91</v>
      </c>
      <c r="O20098">
        <v>11.66</v>
      </c>
      <c r="P20098">
        <v>59.1</v>
      </c>
      <c r="Q20098">
        <v>116.6</v>
      </c>
      <c r="R20098">
        <v>57.499999999999993</v>
      </c>
      <c r="S20098">
        <v>0.49</v>
      </c>
    </row>
    <row r="20099" spans="3:19" x14ac:dyDescent="0.3">
      <c r="C20099">
        <v>1801831</v>
      </c>
      <c r="D20099" t="s">
        <v>2127</v>
      </c>
      <c r="E20099" t="s">
        <v>12516</v>
      </c>
      <c r="F20099" t="s">
        <v>18464</v>
      </c>
      <c r="G20099" t="s">
        <v>18802</v>
      </c>
      <c r="H20099" t="s">
        <v>19608</v>
      </c>
      <c r="I20099" t="s">
        <v>21299</v>
      </c>
      <c r="J20099">
        <v>65</v>
      </c>
      <c r="K20099" t="s">
        <v>18537</v>
      </c>
      <c r="L20099" t="s">
        <v>18802</v>
      </c>
      <c r="M20099">
        <v>4</v>
      </c>
      <c r="N20099">
        <v>8.4499999999999993</v>
      </c>
      <c r="O20099">
        <v>11.66</v>
      </c>
      <c r="P20099">
        <v>33.799999999999997</v>
      </c>
      <c r="Q20099">
        <v>46.64</v>
      </c>
      <c r="R20099">
        <v>12.84</v>
      </c>
      <c r="S20099">
        <v>0.28000000000000003</v>
      </c>
    </row>
    <row r="20100" spans="3:19" x14ac:dyDescent="0.3">
      <c r="C20100">
        <v>1806153</v>
      </c>
      <c r="D20100" t="s">
        <v>6817</v>
      </c>
      <c r="E20100" t="s">
        <v>14263</v>
      </c>
      <c r="F20100" t="s">
        <v>11870</v>
      </c>
      <c r="G20100" t="s">
        <v>18802</v>
      </c>
      <c r="H20100" t="s">
        <v>19607</v>
      </c>
      <c r="I20100" t="s">
        <v>21296</v>
      </c>
      <c r="J20100">
        <v>56</v>
      </c>
      <c r="K20100" t="s">
        <v>18488</v>
      </c>
      <c r="L20100" t="s">
        <v>18802</v>
      </c>
      <c r="M20100">
        <v>1</v>
      </c>
      <c r="N20100">
        <v>5.91</v>
      </c>
      <c r="O20100">
        <v>11.66</v>
      </c>
      <c r="P20100">
        <v>5.91</v>
      </c>
      <c r="Q20100">
        <v>11.66</v>
      </c>
      <c r="R20100">
        <v>5.75</v>
      </c>
      <c r="S20100">
        <v>0.49</v>
      </c>
    </row>
    <row r="20101" spans="3:19" x14ac:dyDescent="0.3">
      <c r="C20101">
        <v>1809928</v>
      </c>
      <c r="D20101" t="s">
        <v>4479</v>
      </c>
      <c r="E20101" t="s">
        <v>14679</v>
      </c>
      <c r="F20101" t="s">
        <v>18404</v>
      </c>
      <c r="G20101" t="s">
        <v>18802</v>
      </c>
      <c r="H20101" t="s">
        <v>19607</v>
      </c>
      <c r="I20101" t="s">
        <v>21296</v>
      </c>
      <c r="J20101">
        <v>44</v>
      </c>
      <c r="K20101" t="s">
        <v>18411</v>
      </c>
      <c r="L20101" t="s">
        <v>18802</v>
      </c>
      <c r="M20101">
        <v>1</v>
      </c>
      <c r="N20101">
        <v>5.91</v>
      </c>
      <c r="O20101">
        <v>11.66</v>
      </c>
      <c r="P20101">
        <v>5.91</v>
      </c>
      <c r="Q20101">
        <v>11.66</v>
      </c>
      <c r="R20101">
        <v>5.75</v>
      </c>
      <c r="S20101">
        <v>0.49</v>
      </c>
    </row>
    <row r="20102" spans="3:19" x14ac:dyDescent="0.3">
      <c r="C20102">
        <v>1815456</v>
      </c>
      <c r="D20102" t="s">
        <v>3160</v>
      </c>
      <c r="E20102" t="s">
        <v>12659</v>
      </c>
      <c r="F20102" t="s">
        <v>18407</v>
      </c>
      <c r="G20102" t="s">
        <v>18802</v>
      </c>
      <c r="H20102" t="s">
        <v>19607</v>
      </c>
      <c r="I20102" t="s">
        <v>21296</v>
      </c>
      <c r="J20102">
        <v>0</v>
      </c>
      <c r="K20102" t="s">
        <v>21303</v>
      </c>
      <c r="L20102" t="s">
        <v>21303</v>
      </c>
      <c r="M20102">
        <v>2</v>
      </c>
      <c r="N20102">
        <v>5.91</v>
      </c>
      <c r="O20102">
        <v>11.66</v>
      </c>
      <c r="P20102">
        <v>11.82</v>
      </c>
      <c r="Q20102">
        <v>23.32</v>
      </c>
      <c r="R20102">
        <v>11.5</v>
      </c>
      <c r="S20102">
        <v>0.49</v>
      </c>
    </row>
    <row r="20103" spans="3:19" x14ac:dyDescent="0.3">
      <c r="C20103">
        <v>1815919</v>
      </c>
      <c r="D20103" t="s">
        <v>8866</v>
      </c>
      <c r="E20103" t="s">
        <v>13453</v>
      </c>
      <c r="F20103" t="s">
        <v>18407</v>
      </c>
      <c r="G20103" t="s">
        <v>18802</v>
      </c>
      <c r="H20103" t="s">
        <v>19608</v>
      </c>
      <c r="I20103" t="s">
        <v>21299</v>
      </c>
      <c r="J20103">
        <v>48</v>
      </c>
      <c r="K20103" t="s">
        <v>18419</v>
      </c>
      <c r="L20103" t="s">
        <v>18802</v>
      </c>
      <c r="M20103">
        <v>4</v>
      </c>
      <c r="N20103">
        <v>8.4499999999999993</v>
      </c>
      <c r="O20103">
        <v>11.66</v>
      </c>
      <c r="P20103">
        <v>33.799999999999997</v>
      </c>
      <c r="Q20103">
        <v>46.64</v>
      </c>
      <c r="R20103">
        <v>12.84</v>
      </c>
      <c r="S20103">
        <v>0.28000000000000003</v>
      </c>
    </row>
    <row r="20104" spans="3:19" x14ac:dyDescent="0.3">
      <c r="C20104">
        <v>1819146</v>
      </c>
      <c r="D20104" t="s">
        <v>5415</v>
      </c>
      <c r="E20104" t="s">
        <v>11844</v>
      </c>
      <c r="F20104" t="s">
        <v>18396</v>
      </c>
      <c r="G20104" t="s">
        <v>18802</v>
      </c>
      <c r="H20104" t="s">
        <v>19608</v>
      </c>
      <c r="I20104" t="s">
        <v>21299</v>
      </c>
      <c r="J20104">
        <v>0</v>
      </c>
      <c r="K20104" t="s">
        <v>21303</v>
      </c>
      <c r="L20104" t="s">
        <v>21303</v>
      </c>
      <c r="M20104">
        <v>2</v>
      </c>
      <c r="N20104">
        <v>8.4499999999999993</v>
      </c>
      <c r="O20104">
        <v>11.66</v>
      </c>
      <c r="P20104">
        <v>16.899999999999999</v>
      </c>
      <c r="Q20104">
        <v>23.32</v>
      </c>
      <c r="R20104">
        <v>6.4200000000000017</v>
      </c>
      <c r="S20104">
        <v>0.28000000000000003</v>
      </c>
    </row>
    <row r="20105" spans="3:19" x14ac:dyDescent="0.3">
      <c r="C20105">
        <v>1820462</v>
      </c>
      <c r="D20105" t="s">
        <v>1160</v>
      </c>
      <c r="E20105" t="s">
        <v>12134</v>
      </c>
      <c r="F20105" t="s">
        <v>17337</v>
      </c>
      <c r="G20105" t="s">
        <v>18802</v>
      </c>
      <c r="H20105" t="s">
        <v>19609</v>
      </c>
      <c r="I20105" t="s">
        <v>21297</v>
      </c>
      <c r="J20105">
        <v>43</v>
      </c>
      <c r="K20105" t="s">
        <v>18575</v>
      </c>
      <c r="L20105" t="s">
        <v>18802</v>
      </c>
      <c r="M20105">
        <v>1</v>
      </c>
      <c r="N20105">
        <v>9.23</v>
      </c>
      <c r="O20105">
        <v>11.66</v>
      </c>
      <c r="P20105">
        <v>9.23</v>
      </c>
      <c r="Q20105">
        <v>11.66</v>
      </c>
      <c r="R20105">
        <v>2.4300000000000002</v>
      </c>
      <c r="S20105">
        <v>0.21</v>
      </c>
    </row>
    <row r="20106" spans="3:19" x14ac:dyDescent="0.3">
      <c r="C20106">
        <v>1823278</v>
      </c>
      <c r="D20106" t="s">
        <v>4566</v>
      </c>
      <c r="E20106" t="s">
        <v>13187</v>
      </c>
      <c r="F20106" t="s">
        <v>18410</v>
      </c>
      <c r="G20106" t="s">
        <v>18802</v>
      </c>
      <c r="H20106" t="s">
        <v>19607</v>
      </c>
      <c r="I20106" t="s">
        <v>21296</v>
      </c>
      <c r="J20106">
        <v>53</v>
      </c>
      <c r="K20106" t="s">
        <v>18395</v>
      </c>
      <c r="L20106" t="s">
        <v>18802</v>
      </c>
      <c r="M20106">
        <v>2</v>
      </c>
      <c r="N20106">
        <v>5.91</v>
      </c>
      <c r="O20106">
        <v>11.66</v>
      </c>
      <c r="P20106">
        <v>11.82</v>
      </c>
      <c r="Q20106">
        <v>23.32</v>
      </c>
      <c r="R20106">
        <v>11.5</v>
      </c>
      <c r="S20106">
        <v>0.49</v>
      </c>
    </row>
    <row r="20107" spans="3:19" x14ac:dyDescent="0.3">
      <c r="C20107">
        <v>1833543</v>
      </c>
      <c r="D20107" t="s">
        <v>897</v>
      </c>
      <c r="E20107" t="s">
        <v>12495</v>
      </c>
      <c r="F20107" t="s">
        <v>18415</v>
      </c>
      <c r="G20107" t="s">
        <v>18802</v>
      </c>
      <c r="H20107" t="s">
        <v>19609</v>
      </c>
      <c r="I20107" t="s">
        <v>21297</v>
      </c>
      <c r="J20107">
        <v>43</v>
      </c>
      <c r="K20107" t="s">
        <v>18575</v>
      </c>
      <c r="L20107" t="s">
        <v>18802</v>
      </c>
      <c r="M20107">
        <v>1</v>
      </c>
      <c r="N20107">
        <v>9.23</v>
      </c>
      <c r="O20107">
        <v>11.66</v>
      </c>
      <c r="P20107">
        <v>9.23</v>
      </c>
      <c r="Q20107">
        <v>11.66</v>
      </c>
      <c r="R20107">
        <v>2.4300000000000002</v>
      </c>
      <c r="S20107">
        <v>0.21</v>
      </c>
    </row>
    <row r="20108" spans="3:19" x14ac:dyDescent="0.3">
      <c r="C20108">
        <v>1842350</v>
      </c>
      <c r="D20108" t="s">
        <v>5900</v>
      </c>
      <c r="E20108" t="s">
        <v>15426</v>
      </c>
      <c r="F20108" t="s">
        <v>17337</v>
      </c>
      <c r="G20108" t="s">
        <v>18802</v>
      </c>
      <c r="H20108" t="s">
        <v>19607</v>
      </c>
      <c r="I20108" t="s">
        <v>21296</v>
      </c>
      <c r="J20108">
        <v>53</v>
      </c>
      <c r="K20108" t="s">
        <v>18395</v>
      </c>
      <c r="L20108" t="s">
        <v>18802</v>
      </c>
      <c r="M20108">
        <v>1</v>
      </c>
      <c r="N20108">
        <v>5.91</v>
      </c>
      <c r="O20108">
        <v>11.66</v>
      </c>
      <c r="P20108">
        <v>5.91</v>
      </c>
      <c r="Q20108">
        <v>11.66</v>
      </c>
      <c r="R20108">
        <v>5.75</v>
      </c>
      <c r="S20108">
        <v>0.49</v>
      </c>
    </row>
    <row r="20109" spans="3:19" x14ac:dyDescent="0.3">
      <c r="C20109">
        <v>1845277</v>
      </c>
      <c r="D20109" t="s">
        <v>4906</v>
      </c>
      <c r="E20109" t="s">
        <v>11870</v>
      </c>
      <c r="F20109" t="s">
        <v>11870</v>
      </c>
      <c r="G20109" t="s">
        <v>18802</v>
      </c>
      <c r="H20109" t="s">
        <v>19608</v>
      </c>
      <c r="I20109" t="s">
        <v>21299</v>
      </c>
      <c r="J20109">
        <v>53</v>
      </c>
      <c r="K20109" t="s">
        <v>18395</v>
      </c>
      <c r="L20109" t="s">
        <v>18802</v>
      </c>
      <c r="M20109">
        <v>5</v>
      </c>
      <c r="N20109">
        <v>8.4499999999999993</v>
      </c>
      <c r="O20109">
        <v>11.66</v>
      </c>
      <c r="P20109">
        <v>42.25</v>
      </c>
      <c r="Q20109">
        <v>58.3</v>
      </c>
      <c r="R20109">
        <v>16.05</v>
      </c>
      <c r="S20109">
        <v>0.28000000000000003</v>
      </c>
    </row>
    <row r="20110" spans="3:19" x14ac:dyDescent="0.3">
      <c r="C20110">
        <v>1854450</v>
      </c>
      <c r="D20110" t="s">
        <v>8867</v>
      </c>
      <c r="E20110" t="s">
        <v>16928</v>
      </c>
      <c r="F20110" t="s">
        <v>18488</v>
      </c>
      <c r="G20110" t="s">
        <v>18802</v>
      </c>
      <c r="H20110" t="s">
        <v>19607</v>
      </c>
      <c r="I20110" t="s">
        <v>21296</v>
      </c>
      <c r="J20110">
        <v>56</v>
      </c>
      <c r="K20110" t="s">
        <v>18488</v>
      </c>
      <c r="L20110" t="s">
        <v>18802</v>
      </c>
      <c r="M20110">
        <v>4</v>
      </c>
      <c r="N20110">
        <v>5.91</v>
      </c>
      <c r="O20110">
        <v>11.66</v>
      </c>
      <c r="P20110">
        <v>23.64</v>
      </c>
      <c r="Q20110">
        <v>46.64</v>
      </c>
      <c r="R20110">
        <v>23</v>
      </c>
      <c r="S20110">
        <v>0.49</v>
      </c>
    </row>
    <row r="20111" spans="3:19" x14ac:dyDescent="0.3">
      <c r="C20111">
        <v>1869727</v>
      </c>
      <c r="D20111" t="s">
        <v>3751</v>
      </c>
      <c r="E20111" t="s">
        <v>12229</v>
      </c>
      <c r="F20111" t="s">
        <v>18401</v>
      </c>
      <c r="G20111" t="s">
        <v>18802</v>
      </c>
      <c r="H20111" t="s">
        <v>19607</v>
      </c>
      <c r="I20111" t="s">
        <v>21296</v>
      </c>
      <c r="J20111">
        <v>50</v>
      </c>
      <c r="K20111" t="s">
        <v>18401</v>
      </c>
      <c r="L20111" t="s">
        <v>18802</v>
      </c>
      <c r="M20111">
        <v>1</v>
      </c>
      <c r="N20111">
        <v>5.91</v>
      </c>
      <c r="O20111">
        <v>11.66</v>
      </c>
      <c r="P20111">
        <v>5.91</v>
      </c>
      <c r="Q20111">
        <v>11.66</v>
      </c>
      <c r="R20111">
        <v>5.75</v>
      </c>
      <c r="S20111">
        <v>0.49</v>
      </c>
    </row>
    <row r="20112" spans="3:19" x14ac:dyDescent="0.3">
      <c r="C20112">
        <v>1877525</v>
      </c>
      <c r="D20112" t="s">
        <v>8077</v>
      </c>
      <c r="E20112" t="s">
        <v>12520</v>
      </c>
      <c r="F20112" t="s">
        <v>17337</v>
      </c>
      <c r="G20112" t="s">
        <v>18802</v>
      </c>
      <c r="H20112" t="s">
        <v>19607</v>
      </c>
      <c r="I20112" t="s">
        <v>21296</v>
      </c>
      <c r="J20112">
        <v>54</v>
      </c>
      <c r="K20112" t="s">
        <v>18400</v>
      </c>
      <c r="L20112" t="s">
        <v>18802</v>
      </c>
      <c r="M20112">
        <v>10</v>
      </c>
      <c r="N20112">
        <v>5.91</v>
      </c>
      <c r="O20112">
        <v>11.66</v>
      </c>
      <c r="P20112">
        <v>59.1</v>
      </c>
      <c r="Q20112">
        <v>116.6</v>
      </c>
      <c r="R20112">
        <v>57.499999999999993</v>
      </c>
      <c r="S20112">
        <v>0.49</v>
      </c>
    </row>
    <row r="20113" spans="3:19" x14ac:dyDescent="0.3">
      <c r="C20113">
        <v>1880655</v>
      </c>
      <c r="D20113" t="s">
        <v>5180</v>
      </c>
      <c r="E20113" t="s">
        <v>14130</v>
      </c>
      <c r="F20113" t="s">
        <v>18394</v>
      </c>
      <c r="G20113" t="s">
        <v>18802</v>
      </c>
      <c r="H20113" t="s">
        <v>19607</v>
      </c>
      <c r="I20113" t="s">
        <v>21296</v>
      </c>
      <c r="J20113">
        <v>59</v>
      </c>
      <c r="K20113" t="s">
        <v>18394</v>
      </c>
      <c r="L20113" t="s">
        <v>18802</v>
      </c>
      <c r="M20113">
        <v>2</v>
      </c>
      <c r="N20113">
        <v>5.91</v>
      </c>
      <c r="O20113">
        <v>11.66</v>
      </c>
      <c r="P20113">
        <v>11.82</v>
      </c>
      <c r="Q20113">
        <v>23.32</v>
      </c>
      <c r="R20113">
        <v>11.5</v>
      </c>
      <c r="S20113">
        <v>0.49</v>
      </c>
    </row>
    <row r="20114" spans="3:19" x14ac:dyDescent="0.3">
      <c r="C20114">
        <v>1880655</v>
      </c>
      <c r="D20114" t="s">
        <v>5180</v>
      </c>
      <c r="E20114" t="s">
        <v>14130</v>
      </c>
      <c r="F20114" t="s">
        <v>18394</v>
      </c>
      <c r="G20114" t="s">
        <v>18802</v>
      </c>
      <c r="H20114" t="s">
        <v>19608</v>
      </c>
      <c r="I20114" t="s">
        <v>21299</v>
      </c>
      <c r="J20114">
        <v>0</v>
      </c>
      <c r="K20114" t="s">
        <v>21303</v>
      </c>
      <c r="L20114" t="s">
        <v>21303</v>
      </c>
      <c r="M20114">
        <v>3</v>
      </c>
      <c r="N20114">
        <v>8.4499999999999993</v>
      </c>
      <c r="O20114">
        <v>11.66</v>
      </c>
      <c r="P20114">
        <v>25.35</v>
      </c>
      <c r="Q20114">
        <v>34.979999999999997</v>
      </c>
      <c r="R20114">
        <v>9.6300000000000061</v>
      </c>
      <c r="S20114">
        <v>0.28000000000000003</v>
      </c>
    </row>
    <row r="20115" spans="3:19" x14ac:dyDescent="0.3">
      <c r="C20115">
        <v>1880727</v>
      </c>
      <c r="D20115" t="s">
        <v>477</v>
      </c>
      <c r="E20115" t="s">
        <v>12196</v>
      </c>
      <c r="F20115" t="s">
        <v>18419</v>
      </c>
      <c r="G20115" t="s">
        <v>18802</v>
      </c>
      <c r="H20115" t="s">
        <v>19607</v>
      </c>
      <c r="I20115" t="s">
        <v>21296</v>
      </c>
      <c r="J20115">
        <v>48</v>
      </c>
      <c r="K20115" t="s">
        <v>18419</v>
      </c>
      <c r="L20115" t="s">
        <v>18802</v>
      </c>
      <c r="M20115">
        <v>1</v>
      </c>
      <c r="N20115">
        <v>5.91</v>
      </c>
      <c r="O20115">
        <v>11.66</v>
      </c>
      <c r="P20115">
        <v>5.91</v>
      </c>
      <c r="Q20115">
        <v>11.66</v>
      </c>
      <c r="R20115">
        <v>5.75</v>
      </c>
      <c r="S20115">
        <v>0.49</v>
      </c>
    </row>
    <row r="20116" spans="3:19" x14ac:dyDescent="0.3">
      <c r="C20116">
        <v>1898949</v>
      </c>
      <c r="D20116" t="s">
        <v>2903</v>
      </c>
      <c r="E20116" t="s">
        <v>12093</v>
      </c>
      <c r="F20116" t="s">
        <v>18464</v>
      </c>
      <c r="G20116" t="s">
        <v>18802</v>
      </c>
      <c r="H20116" t="s">
        <v>19609</v>
      </c>
      <c r="I20116" t="s">
        <v>21297</v>
      </c>
      <c r="J20116">
        <v>54</v>
      </c>
      <c r="K20116" t="s">
        <v>18400</v>
      </c>
      <c r="L20116" t="s">
        <v>18802</v>
      </c>
      <c r="M20116">
        <v>2</v>
      </c>
      <c r="N20116">
        <v>9.23</v>
      </c>
      <c r="O20116">
        <v>11.66</v>
      </c>
      <c r="P20116">
        <v>18.46</v>
      </c>
      <c r="Q20116">
        <v>23.32</v>
      </c>
      <c r="R20116">
        <v>4.8599999999999994</v>
      </c>
      <c r="S20116">
        <v>0.21</v>
      </c>
    </row>
    <row r="20117" spans="3:19" x14ac:dyDescent="0.3">
      <c r="C20117">
        <v>1908818</v>
      </c>
      <c r="D20117" t="s">
        <v>7613</v>
      </c>
      <c r="E20117" t="s">
        <v>12736</v>
      </c>
      <c r="F20117" t="s">
        <v>18407</v>
      </c>
      <c r="G20117" t="s">
        <v>18802</v>
      </c>
      <c r="H20117" t="s">
        <v>19607</v>
      </c>
      <c r="I20117" t="s">
        <v>21296</v>
      </c>
      <c r="J20117">
        <v>0</v>
      </c>
      <c r="K20117" t="s">
        <v>21303</v>
      </c>
      <c r="L20117" t="s">
        <v>21303</v>
      </c>
      <c r="M20117">
        <v>1</v>
      </c>
      <c r="N20117">
        <v>5.91</v>
      </c>
      <c r="O20117">
        <v>11.66</v>
      </c>
      <c r="P20117">
        <v>5.91</v>
      </c>
      <c r="Q20117">
        <v>11.66</v>
      </c>
      <c r="R20117">
        <v>5.75</v>
      </c>
      <c r="S20117">
        <v>0.49</v>
      </c>
    </row>
    <row r="20118" spans="3:19" x14ac:dyDescent="0.3">
      <c r="C20118">
        <v>1909198</v>
      </c>
      <c r="D20118" t="s">
        <v>4772</v>
      </c>
      <c r="E20118" t="s">
        <v>13770</v>
      </c>
      <c r="F20118" t="s">
        <v>17337</v>
      </c>
      <c r="G20118" t="s">
        <v>18802</v>
      </c>
      <c r="H20118" t="s">
        <v>19610</v>
      </c>
      <c r="I20118" t="s">
        <v>21297</v>
      </c>
      <c r="J20118">
        <v>0</v>
      </c>
      <c r="K20118" t="s">
        <v>21303</v>
      </c>
      <c r="L20118" t="s">
        <v>21303</v>
      </c>
      <c r="M20118">
        <v>1</v>
      </c>
      <c r="N20118">
        <v>6.84</v>
      </c>
      <c r="O20118">
        <v>11.66</v>
      </c>
      <c r="P20118">
        <v>6.84</v>
      </c>
      <c r="Q20118">
        <v>11.66</v>
      </c>
      <c r="R20118">
        <v>4.82</v>
      </c>
      <c r="S20118">
        <v>0.41</v>
      </c>
    </row>
    <row r="20119" spans="3:19" x14ac:dyDescent="0.3">
      <c r="C20119">
        <v>1916463</v>
      </c>
      <c r="D20119" t="s">
        <v>1430</v>
      </c>
      <c r="E20119" t="s">
        <v>12528</v>
      </c>
      <c r="F20119" t="s">
        <v>18417</v>
      </c>
      <c r="G20119" t="s">
        <v>18802</v>
      </c>
      <c r="H20119" t="s">
        <v>19607</v>
      </c>
      <c r="I20119" t="s">
        <v>21296</v>
      </c>
      <c r="J20119">
        <v>47</v>
      </c>
      <c r="K20119" t="s">
        <v>18418</v>
      </c>
      <c r="L20119" t="s">
        <v>18802</v>
      </c>
      <c r="M20119">
        <v>5</v>
      </c>
      <c r="N20119">
        <v>5.91</v>
      </c>
      <c r="O20119">
        <v>11.66</v>
      </c>
      <c r="P20119">
        <v>29.55</v>
      </c>
      <c r="Q20119">
        <v>58.3</v>
      </c>
      <c r="R20119">
        <v>28.75</v>
      </c>
      <c r="S20119">
        <v>0.49</v>
      </c>
    </row>
    <row r="20120" spans="3:19" x14ac:dyDescent="0.3">
      <c r="C20120">
        <v>1924810</v>
      </c>
      <c r="D20120" t="s">
        <v>4424</v>
      </c>
      <c r="E20120" t="s">
        <v>12093</v>
      </c>
      <c r="F20120" t="s">
        <v>18464</v>
      </c>
      <c r="G20120" t="s">
        <v>18802</v>
      </c>
      <c r="H20120" t="s">
        <v>19607</v>
      </c>
      <c r="I20120" t="s">
        <v>21296</v>
      </c>
      <c r="J20120">
        <v>55</v>
      </c>
      <c r="K20120" t="s">
        <v>15811</v>
      </c>
      <c r="L20120" t="s">
        <v>18802</v>
      </c>
      <c r="M20120">
        <v>2</v>
      </c>
      <c r="N20120">
        <v>5.91</v>
      </c>
      <c r="O20120">
        <v>11.66</v>
      </c>
      <c r="P20120">
        <v>11.82</v>
      </c>
      <c r="Q20120">
        <v>23.32</v>
      </c>
      <c r="R20120">
        <v>11.5</v>
      </c>
      <c r="S20120">
        <v>0.49</v>
      </c>
    </row>
    <row r="20121" spans="3:19" x14ac:dyDescent="0.3">
      <c r="C20121">
        <v>1929451</v>
      </c>
      <c r="D20121" t="s">
        <v>3336</v>
      </c>
      <c r="E20121" t="s">
        <v>12481</v>
      </c>
      <c r="F20121" t="s">
        <v>18406</v>
      </c>
      <c r="G20121" t="s">
        <v>18802</v>
      </c>
      <c r="H20121" t="s">
        <v>19607</v>
      </c>
      <c r="I20121" t="s">
        <v>21296</v>
      </c>
      <c r="J20121">
        <v>65</v>
      </c>
      <c r="K20121" t="s">
        <v>18537</v>
      </c>
      <c r="L20121" t="s">
        <v>18802</v>
      </c>
      <c r="M20121">
        <v>6</v>
      </c>
      <c r="N20121">
        <v>5.91</v>
      </c>
      <c r="O20121">
        <v>11.66</v>
      </c>
      <c r="P20121">
        <v>35.46</v>
      </c>
      <c r="Q20121">
        <v>69.960000000000008</v>
      </c>
      <c r="R20121">
        <v>34.500000000000007</v>
      </c>
      <c r="S20121">
        <v>0.49</v>
      </c>
    </row>
    <row r="20122" spans="3:19" x14ac:dyDescent="0.3">
      <c r="C20122">
        <v>1930107</v>
      </c>
      <c r="D20122" t="s">
        <v>8868</v>
      </c>
      <c r="E20122" t="s">
        <v>12190</v>
      </c>
      <c r="F20122" t="s">
        <v>12235</v>
      </c>
      <c r="G20122" t="s">
        <v>18802</v>
      </c>
      <c r="H20122" t="s">
        <v>19608</v>
      </c>
      <c r="I20122" t="s">
        <v>21299</v>
      </c>
      <c r="J20122">
        <v>43</v>
      </c>
      <c r="K20122" t="s">
        <v>18575</v>
      </c>
      <c r="L20122" t="s">
        <v>18802</v>
      </c>
      <c r="M20122">
        <v>2</v>
      </c>
      <c r="N20122">
        <v>8.4499999999999993</v>
      </c>
      <c r="O20122">
        <v>11.66</v>
      </c>
      <c r="P20122">
        <v>16.899999999999999</v>
      </c>
      <c r="Q20122">
        <v>23.32</v>
      </c>
      <c r="R20122">
        <v>6.4200000000000017</v>
      </c>
      <c r="S20122">
        <v>0.28000000000000003</v>
      </c>
    </row>
    <row r="20123" spans="3:19" x14ac:dyDescent="0.3">
      <c r="C20123">
        <v>1930815</v>
      </c>
      <c r="D20123" t="s">
        <v>8869</v>
      </c>
      <c r="E20123" t="s">
        <v>12564</v>
      </c>
      <c r="F20123" t="s">
        <v>18410</v>
      </c>
      <c r="G20123" t="s">
        <v>18802</v>
      </c>
      <c r="H20123" t="s">
        <v>19608</v>
      </c>
      <c r="I20123" t="s">
        <v>21299</v>
      </c>
      <c r="J20123">
        <v>0</v>
      </c>
      <c r="K20123" t="s">
        <v>21303</v>
      </c>
      <c r="L20123" t="s">
        <v>21303</v>
      </c>
      <c r="M20123">
        <v>3</v>
      </c>
      <c r="N20123">
        <v>8.4499999999999993</v>
      </c>
      <c r="O20123">
        <v>11.66</v>
      </c>
      <c r="P20123">
        <v>25.35</v>
      </c>
      <c r="Q20123">
        <v>34.979999999999997</v>
      </c>
      <c r="R20123">
        <v>9.6300000000000061</v>
      </c>
      <c r="S20123">
        <v>0.28000000000000003</v>
      </c>
    </row>
    <row r="20124" spans="3:19" x14ac:dyDescent="0.3">
      <c r="C20124">
        <v>1939196</v>
      </c>
      <c r="D20124" t="s">
        <v>5338</v>
      </c>
      <c r="E20124" t="s">
        <v>15117</v>
      </c>
      <c r="F20124" t="s">
        <v>18462</v>
      </c>
      <c r="G20124" t="s">
        <v>18802</v>
      </c>
      <c r="H20124" t="s">
        <v>19607</v>
      </c>
      <c r="I20124" t="s">
        <v>21296</v>
      </c>
      <c r="J20124">
        <v>51</v>
      </c>
      <c r="K20124" t="s">
        <v>18462</v>
      </c>
      <c r="L20124" t="s">
        <v>18802</v>
      </c>
      <c r="M20124">
        <v>3</v>
      </c>
      <c r="N20124">
        <v>5.91</v>
      </c>
      <c r="O20124">
        <v>11.66</v>
      </c>
      <c r="P20124">
        <v>17.73</v>
      </c>
      <c r="Q20124">
        <v>34.979999999999997</v>
      </c>
      <c r="R20124">
        <v>17.25</v>
      </c>
      <c r="S20124">
        <v>0.49</v>
      </c>
    </row>
    <row r="20125" spans="3:19" x14ac:dyDescent="0.3">
      <c r="C20125">
        <v>1942072</v>
      </c>
      <c r="D20125" t="s">
        <v>2908</v>
      </c>
      <c r="E20125" t="s">
        <v>11885</v>
      </c>
      <c r="F20125" t="s">
        <v>18407</v>
      </c>
      <c r="G20125" t="s">
        <v>18802</v>
      </c>
      <c r="H20125" t="s">
        <v>19607</v>
      </c>
      <c r="I20125" t="s">
        <v>21296</v>
      </c>
      <c r="J20125">
        <v>51</v>
      </c>
      <c r="K20125" t="s">
        <v>18462</v>
      </c>
      <c r="L20125" t="s">
        <v>18802</v>
      </c>
      <c r="M20125">
        <v>1</v>
      </c>
      <c r="N20125">
        <v>5.91</v>
      </c>
      <c r="O20125">
        <v>11.66</v>
      </c>
      <c r="P20125">
        <v>5.91</v>
      </c>
      <c r="Q20125">
        <v>11.66</v>
      </c>
      <c r="R20125">
        <v>5.75</v>
      </c>
      <c r="S20125">
        <v>0.49</v>
      </c>
    </row>
    <row r="20126" spans="3:19" x14ac:dyDescent="0.3">
      <c r="C20126">
        <v>1942072</v>
      </c>
      <c r="D20126" t="s">
        <v>2908</v>
      </c>
      <c r="E20126" t="s">
        <v>11885</v>
      </c>
      <c r="F20126" t="s">
        <v>18407</v>
      </c>
      <c r="G20126" t="s">
        <v>18802</v>
      </c>
      <c r="H20126" t="s">
        <v>19607</v>
      </c>
      <c r="I20126" t="s">
        <v>21296</v>
      </c>
      <c r="J20126">
        <v>55</v>
      </c>
      <c r="K20126" t="s">
        <v>15811</v>
      </c>
      <c r="L20126" t="s">
        <v>18802</v>
      </c>
      <c r="M20126">
        <v>3</v>
      </c>
      <c r="N20126">
        <v>5.91</v>
      </c>
      <c r="O20126">
        <v>11.66</v>
      </c>
      <c r="P20126">
        <v>17.73</v>
      </c>
      <c r="Q20126">
        <v>34.979999999999997</v>
      </c>
      <c r="R20126">
        <v>17.25</v>
      </c>
      <c r="S20126">
        <v>0.49</v>
      </c>
    </row>
    <row r="20127" spans="3:19" x14ac:dyDescent="0.3">
      <c r="C20127">
        <v>1944664</v>
      </c>
      <c r="D20127" t="s">
        <v>8870</v>
      </c>
      <c r="E20127" t="s">
        <v>11870</v>
      </c>
      <c r="F20127" t="s">
        <v>11870</v>
      </c>
      <c r="G20127" t="s">
        <v>18802</v>
      </c>
      <c r="H20127" t="s">
        <v>19607</v>
      </c>
      <c r="I20127" t="s">
        <v>21296</v>
      </c>
      <c r="J20127">
        <v>0</v>
      </c>
      <c r="K20127" t="s">
        <v>21303</v>
      </c>
      <c r="L20127" t="s">
        <v>21303</v>
      </c>
      <c r="M20127">
        <v>2</v>
      </c>
      <c r="N20127">
        <v>5.91</v>
      </c>
      <c r="O20127">
        <v>11.66</v>
      </c>
      <c r="P20127">
        <v>11.82</v>
      </c>
      <c r="Q20127">
        <v>23.32</v>
      </c>
      <c r="R20127">
        <v>11.5</v>
      </c>
      <c r="S20127">
        <v>0.49</v>
      </c>
    </row>
    <row r="20128" spans="3:19" x14ac:dyDescent="0.3">
      <c r="C20128">
        <v>1949149</v>
      </c>
      <c r="D20128" t="s">
        <v>930</v>
      </c>
      <c r="E20128" t="s">
        <v>12250</v>
      </c>
      <c r="F20128" t="s">
        <v>18413</v>
      </c>
      <c r="G20128" t="s">
        <v>18802</v>
      </c>
      <c r="H20128" t="s">
        <v>19607</v>
      </c>
      <c r="I20128" t="s">
        <v>21296</v>
      </c>
      <c r="J20128">
        <v>63</v>
      </c>
      <c r="K20128" t="s">
        <v>18414</v>
      </c>
      <c r="L20128" t="s">
        <v>18802</v>
      </c>
      <c r="M20128">
        <v>6</v>
      </c>
      <c r="N20128">
        <v>5.91</v>
      </c>
      <c r="O20128">
        <v>11.66</v>
      </c>
      <c r="P20128">
        <v>35.46</v>
      </c>
      <c r="Q20128">
        <v>69.960000000000008</v>
      </c>
      <c r="R20128">
        <v>34.500000000000007</v>
      </c>
      <c r="S20128">
        <v>0.49</v>
      </c>
    </row>
    <row r="20129" spans="3:19" x14ac:dyDescent="0.3">
      <c r="C20129">
        <v>1950756</v>
      </c>
      <c r="D20129" t="s">
        <v>8871</v>
      </c>
      <c r="E20129" t="s">
        <v>16929</v>
      </c>
      <c r="F20129" t="s">
        <v>18404</v>
      </c>
      <c r="G20129" t="s">
        <v>18802</v>
      </c>
      <c r="H20129" t="s">
        <v>19607</v>
      </c>
      <c r="I20129" t="s">
        <v>21296</v>
      </c>
      <c r="J20129">
        <v>49</v>
      </c>
      <c r="K20129" t="s">
        <v>18434</v>
      </c>
      <c r="L20129" t="s">
        <v>18802</v>
      </c>
      <c r="M20129">
        <v>2</v>
      </c>
      <c r="N20129">
        <v>5.91</v>
      </c>
      <c r="O20129">
        <v>11.66</v>
      </c>
      <c r="P20129">
        <v>11.82</v>
      </c>
      <c r="Q20129">
        <v>23.32</v>
      </c>
      <c r="R20129">
        <v>11.5</v>
      </c>
      <c r="S20129">
        <v>0.49</v>
      </c>
    </row>
    <row r="20130" spans="3:19" x14ac:dyDescent="0.3">
      <c r="C20130">
        <v>1950883</v>
      </c>
      <c r="D20130" t="s">
        <v>5339</v>
      </c>
      <c r="E20130" t="s">
        <v>12161</v>
      </c>
      <c r="F20130" t="s">
        <v>18413</v>
      </c>
      <c r="G20130" t="s">
        <v>18802</v>
      </c>
      <c r="H20130" t="s">
        <v>19607</v>
      </c>
      <c r="I20130" t="s">
        <v>21296</v>
      </c>
      <c r="J20130">
        <v>0</v>
      </c>
      <c r="K20130" t="s">
        <v>21303</v>
      </c>
      <c r="L20130" t="s">
        <v>21303</v>
      </c>
      <c r="M20130">
        <v>7</v>
      </c>
      <c r="N20130">
        <v>5.91</v>
      </c>
      <c r="O20130">
        <v>11.66</v>
      </c>
      <c r="P20130">
        <v>41.37</v>
      </c>
      <c r="Q20130">
        <v>81.62</v>
      </c>
      <c r="R20130">
        <v>40.25</v>
      </c>
      <c r="S20130">
        <v>0.49</v>
      </c>
    </row>
    <row r="20131" spans="3:19" x14ac:dyDescent="0.3">
      <c r="C20131">
        <v>1956404</v>
      </c>
      <c r="D20131" t="s">
        <v>8710</v>
      </c>
      <c r="E20131" t="s">
        <v>12509</v>
      </c>
      <c r="F20131" t="s">
        <v>18404</v>
      </c>
      <c r="G20131" t="s">
        <v>18802</v>
      </c>
      <c r="H20131" t="s">
        <v>19608</v>
      </c>
      <c r="I20131" t="s">
        <v>21299</v>
      </c>
      <c r="J20131">
        <v>55</v>
      </c>
      <c r="K20131" t="s">
        <v>15811</v>
      </c>
      <c r="L20131" t="s">
        <v>18802</v>
      </c>
      <c r="M20131">
        <v>1</v>
      </c>
      <c r="N20131">
        <v>8.4499999999999993</v>
      </c>
      <c r="O20131">
        <v>11.66</v>
      </c>
      <c r="P20131">
        <v>8.4499999999999993</v>
      </c>
      <c r="Q20131">
        <v>11.66</v>
      </c>
      <c r="R20131">
        <v>3.2100000000000009</v>
      </c>
      <c r="S20131">
        <v>0.28000000000000003</v>
      </c>
    </row>
    <row r="20132" spans="3:19" x14ac:dyDescent="0.3">
      <c r="C20132">
        <v>1959688</v>
      </c>
      <c r="D20132" t="s">
        <v>350</v>
      </c>
      <c r="E20132" t="s">
        <v>11870</v>
      </c>
      <c r="F20132" t="s">
        <v>11870</v>
      </c>
      <c r="G20132" t="s">
        <v>18802</v>
      </c>
      <c r="H20132" t="s">
        <v>19608</v>
      </c>
      <c r="I20132" t="s">
        <v>21299</v>
      </c>
      <c r="J20132">
        <v>56</v>
      </c>
      <c r="K20132" t="s">
        <v>18488</v>
      </c>
      <c r="L20132" t="s">
        <v>18802</v>
      </c>
      <c r="M20132">
        <v>3</v>
      </c>
      <c r="N20132">
        <v>8.4499999999999993</v>
      </c>
      <c r="O20132">
        <v>11.66</v>
      </c>
      <c r="P20132">
        <v>25.35</v>
      </c>
      <c r="Q20132">
        <v>34.979999999999997</v>
      </c>
      <c r="R20132">
        <v>9.6300000000000061</v>
      </c>
      <c r="S20132">
        <v>0.28000000000000003</v>
      </c>
    </row>
    <row r="20133" spans="3:19" x14ac:dyDescent="0.3">
      <c r="C20133">
        <v>1962528</v>
      </c>
      <c r="D20133" t="s">
        <v>2065</v>
      </c>
      <c r="E20133" t="s">
        <v>13290</v>
      </c>
      <c r="F20133" t="s">
        <v>18416</v>
      </c>
      <c r="G20133" t="s">
        <v>18802</v>
      </c>
      <c r="H20133" t="s">
        <v>19608</v>
      </c>
      <c r="I20133" t="s">
        <v>21299</v>
      </c>
      <c r="J20133">
        <v>62</v>
      </c>
      <c r="K20133" t="s">
        <v>18489</v>
      </c>
      <c r="L20133" t="s">
        <v>18802</v>
      </c>
      <c r="M20133">
        <v>2</v>
      </c>
      <c r="N20133">
        <v>8.4499999999999993</v>
      </c>
      <c r="O20133">
        <v>11.66</v>
      </c>
      <c r="P20133">
        <v>16.899999999999999</v>
      </c>
      <c r="Q20133">
        <v>23.32</v>
      </c>
      <c r="R20133">
        <v>6.4200000000000017</v>
      </c>
      <c r="S20133">
        <v>0.28000000000000003</v>
      </c>
    </row>
    <row r="20134" spans="3:19" x14ac:dyDescent="0.3">
      <c r="C20134">
        <v>1968118</v>
      </c>
      <c r="D20134" t="s">
        <v>8872</v>
      </c>
      <c r="E20134" t="s">
        <v>16930</v>
      </c>
      <c r="F20134" t="s">
        <v>11870</v>
      </c>
      <c r="G20134" t="s">
        <v>18802</v>
      </c>
      <c r="H20134" t="s">
        <v>19610</v>
      </c>
      <c r="I20134" t="s">
        <v>21297</v>
      </c>
      <c r="J20134">
        <v>43</v>
      </c>
      <c r="K20134" t="s">
        <v>18575</v>
      </c>
      <c r="L20134" t="s">
        <v>18802</v>
      </c>
      <c r="M20134">
        <v>5</v>
      </c>
      <c r="N20134">
        <v>6.84</v>
      </c>
      <c r="O20134">
        <v>11.66</v>
      </c>
      <c r="P20134">
        <v>34.200000000000003</v>
      </c>
      <c r="Q20134">
        <v>58.3</v>
      </c>
      <c r="R20134">
        <v>24.099999999999991</v>
      </c>
      <c r="S20134">
        <v>0.41</v>
      </c>
    </row>
    <row r="20135" spans="3:19" x14ac:dyDescent="0.3">
      <c r="C20135">
        <v>1971540</v>
      </c>
      <c r="D20135" t="s">
        <v>8873</v>
      </c>
      <c r="E20135" t="s">
        <v>13272</v>
      </c>
      <c r="F20135" t="s">
        <v>17337</v>
      </c>
      <c r="G20135" t="s">
        <v>18802</v>
      </c>
      <c r="H20135" t="s">
        <v>19608</v>
      </c>
      <c r="I20135" t="s">
        <v>21299</v>
      </c>
      <c r="J20135">
        <v>51</v>
      </c>
      <c r="K20135" t="s">
        <v>18462</v>
      </c>
      <c r="L20135" t="s">
        <v>18802</v>
      </c>
      <c r="M20135">
        <v>1</v>
      </c>
      <c r="N20135">
        <v>8.4499999999999993</v>
      </c>
      <c r="O20135">
        <v>11.66</v>
      </c>
      <c r="P20135">
        <v>8.4499999999999993</v>
      </c>
      <c r="Q20135">
        <v>11.66</v>
      </c>
      <c r="R20135">
        <v>3.2100000000000009</v>
      </c>
      <c r="S20135">
        <v>0.28000000000000003</v>
      </c>
    </row>
    <row r="20136" spans="3:19" x14ac:dyDescent="0.3">
      <c r="C20136">
        <v>1987069</v>
      </c>
      <c r="D20136" t="s">
        <v>7860</v>
      </c>
      <c r="E20136" t="s">
        <v>12038</v>
      </c>
      <c r="F20136" t="s">
        <v>17337</v>
      </c>
      <c r="G20136" t="s">
        <v>18802</v>
      </c>
      <c r="H20136" t="s">
        <v>19608</v>
      </c>
      <c r="I20136" t="s">
        <v>21299</v>
      </c>
      <c r="J20136">
        <v>54</v>
      </c>
      <c r="K20136" t="s">
        <v>18400</v>
      </c>
      <c r="L20136" t="s">
        <v>18802</v>
      </c>
      <c r="M20136">
        <v>2</v>
      </c>
      <c r="N20136">
        <v>8.4499999999999993</v>
      </c>
      <c r="O20136">
        <v>11.66</v>
      </c>
      <c r="P20136">
        <v>16.899999999999999</v>
      </c>
      <c r="Q20136">
        <v>23.32</v>
      </c>
      <c r="R20136">
        <v>6.4200000000000017</v>
      </c>
      <c r="S20136">
        <v>0.28000000000000003</v>
      </c>
    </row>
    <row r="20137" spans="3:19" x14ac:dyDescent="0.3">
      <c r="C20137">
        <v>1989635</v>
      </c>
      <c r="D20137" t="s">
        <v>6283</v>
      </c>
      <c r="E20137" t="s">
        <v>12037</v>
      </c>
      <c r="F20137" t="s">
        <v>18394</v>
      </c>
      <c r="G20137" t="s">
        <v>18802</v>
      </c>
      <c r="H20137" t="s">
        <v>19607</v>
      </c>
      <c r="I20137" t="s">
        <v>21296</v>
      </c>
      <c r="J20137">
        <v>59</v>
      </c>
      <c r="K20137" t="s">
        <v>18394</v>
      </c>
      <c r="L20137" t="s">
        <v>18802</v>
      </c>
      <c r="M20137">
        <v>6</v>
      </c>
      <c r="N20137">
        <v>5.91</v>
      </c>
      <c r="O20137">
        <v>11.66</v>
      </c>
      <c r="P20137">
        <v>35.46</v>
      </c>
      <c r="Q20137">
        <v>69.960000000000008</v>
      </c>
      <c r="R20137">
        <v>34.500000000000007</v>
      </c>
      <c r="S20137">
        <v>0.49</v>
      </c>
    </row>
    <row r="20138" spans="3:19" x14ac:dyDescent="0.3">
      <c r="C20138">
        <v>1997765</v>
      </c>
      <c r="D20138" t="s">
        <v>4684</v>
      </c>
      <c r="E20138" t="s">
        <v>13259</v>
      </c>
      <c r="F20138" t="s">
        <v>18417</v>
      </c>
      <c r="G20138" t="s">
        <v>18802</v>
      </c>
      <c r="H20138" t="s">
        <v>19607</v>
      </c>
      <c r="I20138" t="s">
        <v>21296</v>
      </c>
      <c r="J20138">
        <v>43</v>
      </c>
      <c r="K20138" t="s">
        <v>18575</v>
      </c>
      <c r="L20138" t="s">
        <v>18802</v>
      </c>
      <c r="M20138">
        <v>1</v>
      </c>
      <c r="N20138">
        <v>5.91</v>
      </c>
      <c r="O20138">
        <v>11.66</v>
      </c>
      <c r="P20138">
        <v>5.91</v>
      </c>
      <c r="Q20138">
        <v>11.66</v>
      </c>
      <c r="R20138">
        <v>5.75</v>
      </c>
      <c r="S20138">
        <v>0.49</v>
      </c>
    </row>
    <row r="20139" spans="3:19" x14ac:dyDescent="0.3">
      <c r="C20139">
        <v>1998481</v>
      </c>
      <c r="D20139" t="s">
        <v>8874</v>
      </c>
      <c r="E20139" t="s">
        <v>11880</v>
      </c>
      <c r="F20139" t="s">
        <v>18416</v>
      </c>
      <c r="G20139" t="s">
        <v>18802</v>
      </c>
      <c r="H20139" t="s">
        <v>19607</v>
      </c>
      <c r="I20139" t="s">
        <v>21296</v>
      </c>
      <c r="J20139">
        <v>65</v>
      </c>
      <c r="K20139" t="s">
        <v>18537</v>
      </c>
      <c r="L20139" t="s">
        <v>18802</v>
      </c>
      <c r="M20139">
        <v>6</v>
      </c>
      <c r="N20139">
        <v>5.91</v>
      </c>
      <c r="O20139">
        <v>11.66</v>
      </c>
      <c r="P20139">
        <v>35.46</v>
      </c>
      <c r="Q20139">
        <v>69.960000000000008</v>
      </c>
      <c r="R20139">
        <v>34.500000000000007</v>
      </c>
      <c r="S20139">
        <v>0.49</v>
      </c>
    </row>
    <row r="20140" spans="3:19" x14ac:dyDescent="0.3">
      <c r="C20140">
        <v>2013268</v>
      </c>
      <c r="D20140" t="s">
        <v>8875</v>
      </c>
      <c r="E20140" t="s">
        <v>13172</v>
      </c>
      <c r="F20140" t="s">
        <v>18404</v>
      </c>
      <c r="G20140" t="s">
        <v>18802</v>
      </c>
      <c r="H20140" t="s">
        <v>19607</v>
      </c>
      <c r="I20140" t="s">
        <v>21296</v>
      </c>
      <c r="J20140">
        <v>0</v>
      </c>
      <c r="K20140" t="s">
        <v>21303</v>
      </c>
      <c r="L20140" t="s">
        <v>21303</v>
      </c>
      <c r="M20140">
        <v>1</v>
      </c>
      <c r="N20140">
        <v>5.91</v>
      </c>
      <c r="O20140">
        <v>11.66</v>
      </c>
      <c r="P20140">
        <v>5.91</v>
      </c>
      <c r="Q20140">
        <v>11.66</v>
      </c>
      <c r="R20140">
        <v>5.75</v>
      </c>
      <c r="S20140">
        <v>0.49</v>
      </c>
    </row>
    <row r="20141" spans="3:19" x14ac:dyDescent="0.3">
      <c r="C20141">
        <v>2013811</v>
      </c>
      <c r="D20141" t="s">
        <v>8388</v>
      </c>
      <c r="E20141" t="s">
        <v>16693</v>
      </c>
      <c r="F20141" t="s">
        <v>18404</v>
      </c>
      <c r="G20141" t="s">
        <v>18802</v>
      </c>
      <c r="H20141" t="s">
        <v>19607</v>
      </c>
      <c r="I20141" t="s">
        <v>21296</v>
      </c>
      <c r="J20141">
        <v>45</v>
      </c>
      <c r="K20141" t="s">
        <v>18436</v>
      </c>
      <c r="L20141" t="s">
        <v>18802</v>
      </c>
      <c r="M20141">
        <v>4</v>
      </c>
      <c r="N20141">
        <v>5.91</v>
      </c>
      <c r="O20141">
        <v>11.66</v>
      </c>
      <c r="P20141">
        <v>23.64</v>
      </c>
      <c r="Q20141">
        <v>46.64</v>
      </c>
      <c r="R20141">
        <v>23</v>
      </c>
      <c r="S20141">
        <v>0.49</v>
      </c>
    </row>
    <row r="20142" spans="3:19" x14ac:dyDescent="0.3">
      <c r="C20142">
        <v>2026801</v>
      </c>
      <c r="D20142" t="s">
        <v>1268</v>
      </c>
      <c r="E20142" t="s">
        <v>12737</v>
      </c>
      <c r="F20142" t="s">
        <v>18398</v>
      </c>
      <c r="G20142" t="s">
        <v>18802</v>
      </c>
      <c r="H20142" t="s">
        <v>19608</v>
      </c>
      <c r="I20142" t="s">
        <v>21299</v>
      </c>
      <c r="J20142">
        <v>54</v>
      </c>
      <c r="K20142" t="s">
        <v>18400</v>
      </c>
      <c r="L20142" t="s">
        <v>18802</v>
      </c>
      <c r="M20142">
        <v>7</v>
      </c>
      <c r="N20142">
        <v>8.4499999999999993</v>
      </c>
      <c r="O20142">
        <v>11.66</v>
      </c>
      <c r="P20142">
        <v>59.149999999999991</v>
      </c>
      <c r="Q20142">
        <v>81.62</v>
      </c>
      <c r="R20142">
        <v>22.47000000000001</v>
      </c>
      <c r="S20142">
        <v>0.28000000000000003</v>
      </c>
    </row>
    <row r="20143" spans="3:19" x14ac:dyDescent="0.3">
      <c r="C20143">
        <v>2027835</v>
      </c>
      <c r="D20143" t="s">
        <v>3665</v>
      </c>
      <c r="E20143" t="s">
        <v>12505</v>
      </c>
      <c r="F20143" t="s">
        <v>18415</v>
      </c>
      <c r="G20143" t="s">
        <v>18802</v>
      </c>
      <c r="H20143" t="s">
        <v>19607</v>
      </c>
      <c r="I20143" t="s">
        <v>21296</v>
      </c>
      <c r="J20143">
        <v>44</v>
      </c>
      <c r="K20143" t="s">
        <v>18411</v>
      </c>
      <c r="L20143" t="s">
        <v>18802</v>
      </c>
      <c r="M20143">
        <v>2</v>
      </c>
      <c r="N20143">
        <v>5.91</v>
      </c>
      <c r="O20143">
        <v>11.66</v>
      </c>
      <c r="P20143">
        <v>11.82</v>
      </c>
      <c r="Q20143">
        <v>23.32</v>
      </c>
      <c r="R20143">
        <v>11.5</v>
      </c>
      <c r="S20143">
        <v>0.49</v>
      </c>
    </row>
    <row r="20144" spans="3:19" x14ac:dyDescent="0.3">
      <c r="C20144">
        <v>2043244</v>
      </c>
      <c r="D20144" t="s">
        <v>3946</v>
      </c>
      <c r="E20144" t="s">
        <v>12066</v>
      </c>
      <c r="F20144" t="s">
        <v>18461</v>
      </c>
      <c r="G20144" t="s">
        <v>18802</v>
      </c>
      <c r="H20144" t="s">
        <v>19608</v>
      </c>
      <c r="I20144" t="s">
        <v>21299</v>
      </c>
      <c r="J20144">
        <v>50</v>
      </c>
      <c r="K20144" t="s">
        <v>18401</v>
      </c>
      <c r="L20144" t="s">
        <v>18802</v>
      </c>
      <c r="M20144">
        <v>5</v>
      </c>
      <c r="N20144">
        <v>8.4499999999999993</v>
      </c>
      <c r="O20144">
        <v>11.66</v>
      </c>
      <c r="P20144">
        <v>42.25</v>
      </c>
      <c r="Q20144">
        <v>58.3</v>
      </c>
      <c r="R20144">
        <v>16.05</v>
      </c>
      <c r="S20144">
        <v>0.28000000000000003</v>
      </c>
    </row>
    <row r="20145" spans="3:19" x14ac:dyDescent="0.3">
      <c r="C20145">
        <v>2054443</v>
      </c>
      <c r="D20145" t="s">
        <v>3213</v>
      </c>
      <c r="E20145" t="s">
        <v>11944</v>
      </c>
      <c r="F20145" t="s">
        <v>18416</v>
      </c>
      <c r="G20145" t="s">
        <v>18802</v>
      </c>
      <c r="H20145" t="s">
        <v>19610</v>
      </c>
      <c r="I20145" t="s">
        <v>21297</v>
      </c>
      <c r="J20145">
        <v>44</v>
      </c>
      <c r="K20145" t="s">
        <v>18411</v>
      </c>
      <c r="L20145" t="s">
        <v>18802</v>
      </c>
      <c r="M20145">
        <v>4</v>
      </c>
      <c r="N20145">
        <v>6.84</v>
      </c>
      <c r="O20145">
        <v>11.66</v>
      </c>
      <c r="P20145">
        <v>27.36</v>
      </c>
      <c r="Q20145">
        <v>46.64</v>
      </c>
      <c r="R20145">
        <v>19.28</v>
      </c>
      <c r="S20145">
        <v>0.41</v>
      </c>
    </row>
    <row r="20146" spans="3:19" x14ac:dyDescent="0.3">
      <c r="C20146">
        <v>2054855</v>
      </c>
      <c r="D20146" t="s">
        <v>4570</v>
      </c>
      <c r="E20146" t="s">
        <v>12178</v>
      </c>
      <c r="F20146" t="s">
        <v>18399</v>
      </c>
      <c r="G20146" t="s">
        <v>18802</v>
      </c>
      <c r="H20146" t="s">
        <v>19607</v>
      </c>
      <c r="I20146" t="s">
        <v>21296</v>
      </c>
      <c r="J20146">
        <v>47</v>
      </c>
      <c r="K20146" t="s">
        <v>18418</v>
      </c>
      <c r="L20146" t="s">
        <v>18802</v>
      </c>
      <c r="M20146">
        <v>6</v>
      </c>
      <c r="N20146">
        <v>5.91</v>
      </c>
      <c r="O20146">
        <v>11.66</v>
      </c>
      <c r="P20146">
        <v>35.46</v>
      </c>
      <c r="Q20146">
        <v>69.960000000000008</v>
      </c>
      <c r="R20146">
        <v>34.500000000000007</v>
      </c>
      <c r="S20146">
        <v>0.49</v>
      </c>
    </row>
    <row r="20147" spans="3:19" x14ac:dyDescent="0.3">
      <c r="C20147">
        <v>2057404</v>
      </c>
      <c r="D20147" t="s">
        <v>7416</v>
      </c>
      <c r="E20147" t="s">
        <v>11877</v>
      </c>
      <c r="F20147" t="s">
        <v>18396</v>
      </c>
      <c r="G20147" t="s">
        <v>18802</v>
      </c>
      <c r="H20147" t="s">
        <v>19607</v>
      </c>
      <c r="I20147" t="s">
        <v>21296</v>
      </c>
      <c r="J20147">
        <v>53</v>
      </c>
      <c r="K20147" t="s">
        <v>18395</v>
      </c>
      <c r="L20147" t="s">
        <v>18802</v>
      </c>
      <c r="M20147">
        <v>3</v>
      </c>
      <c r="N20147">
        <v>5.91</v>
      </c>
      <c r="O20147">
        <v>11.66</v>
      </c>
      <c r="P20147">
        <v>17.73</v>
      </c>
      <c r="Q20147">
        <v>34.979999999999997</v>
      </c>
      <c r="R20147">
        <v>17.25</v>
      </c>
      <c r="S20147">
        <v>0.49</v>
      </c>
    </row>
    <row r="20148" spans="3:19" x14ac:dyDescent="0.3">
      <c r="C20148">
        <v>2061563</v>
      </c>
      <c r="D20148" t="s">
        <v>6449</v>
      </c>
      <c r="E20148" t="s">
        <v>14260</v>
      </c>
      <c r="F20148" t="s">
        <v>11870</v>
      </c>
      <c r="G20148" t="s">
        <v>18802</v>
      </c>
      <c r="H20148" t="s">
        <v>19607</v>
      </c>
      <c r="I20148" t="s">
        <v>21296</v>
      </c>
      <c r="J20148">
        <v>63</v>
      </c>
      <c r="K20148" t="s">
        <v>18414</v>
      </c>
      <c r="L20148" t="s">
        <v>18802</v>
      </c>
      <c r="M20148">
        <v>1</v>
      </c>
      <c r="N20148">
        <v>5.91</v>
      </c>
      <c r="O20148">
        <v>11.66</v>
      </c>
      <c r="P20148">
        <v>5.91</v>
      </c>
      <c r="Q20148">
        <v>11.66</v>
      </c>
      <c r="R20148">
        <v>5.75</v>
      </c>
      <c r="S20148">
        <v>0.49</v>
      </c>
    </row>
    <row r="20149" spans="3:19" x14ac:dyDescent="0.3">
      <c r="C20149">
        <v>2067958</v>
      </c>
      <c r="D20149" t="s">
        <v>4059</v>
      </c>
      <c r="E20149" t="s">
        <v>12683</v>
      </c>
      <c r="F20149" t="s">
        <v>18411</v>
      </c>
      <c r="G20149" t="s">
        <v>18802</v>
      </c>
      <c r="H20149" t="s">
        <v>19608</v>
      </c>
      <c r="I20149" t="s">
        <v>21299</v>
      </c>
      <c r="J20149">
        <v>44</v>
      </c>
      <c r="K20149" t="s">
        <v>18411</v>
      </c>
      <c r="L20149" t="s">
        <v>18802</v>
      </c>
      <c r="M20149">
        <v>2</v>
      </c>
      <c r="N20149">
        <v>8.4499999999999993</v>
      </c>
      <c r="O20149">
        <v>11.66</v>
      </c>
      <c r="P20149">
        <v>16.899999999999999</v>
      </c>
      <c r="Q20149">
        <v>23.32</v>
      </c>
      <c r="R20149">
        <v>6.4200000000000017</v>
      </c>
      <c r="S20149">
        <v>0.28000000000000003</v>
      </c>
    </row>
    <row r="20150" spans="3:19" x14ac:dyDescent="0.3">
      <c r="C20150">
        <v>2072158</v>
      </c>
      <c r="D20150" t="s">
        <v>3544</v>
      </c>
      <c r="E20150" t="s">
        <v>14152</v>
      </c>
      <c r="F20150" t="s">
        <v>15372</v>
      </c>
      <c r="G20150" t="s">
        <v>18802</v>
      </c>
      <c r="H20150" t="s">
        <v>19607</v>
      </c>
      <c r="I20150" t="s">
        <v>21296</v>
      </c>
      <c r="J20150">
        <v>57</v>
      </c>
      <c r="K20150" t="s">
        <v>18463</v>
      </c>
      <c r="L20150" t="s">
        <v>18802</v>
      </c>
      <c r="M20150">
        <v>1</v>
      </c>
      <c r="N20150">
        <v>5.91</v>
      </c>
      <c r="O20150">
        <v>11.66</v>
      </c>
      <c r="P20150">
        <v>5.91</v>
      </c>
      <c r="Q20150">
        <v>11.66</v>
      </c>
      <c r="R20150">
        <v>5.75</v>
      </c>
      <c r="S20150">
        <v>0.49</v>
      </c>
    </row>
    <row r="20151" spans="3:19" x14ac:dyDescent="0.3">
      <c r="C20151">
        <v>2074698</v>
      </c>
      <c r="D20151" t="s">
        <v>5592</v>
      </c>
      <c r="E20151" t="s">
        <v>11889</v>
      </c>
      <c r="F20151" t="s">
        <v>18413</v>
      </c>
      <c r="G20151" t="s">
        <v>18802</v>
      </c>
      <c r="H20151" t="s">
        <v>19608</v>
      </c>
      <c r="I20151" t="s">
        <v>21299</v>
      </c>
      <c r="J20151">
        <v>0</v>
      </c>
      <c r="K20151" t="s">
        <v>21303</v>
      </c>
      <c r="L20151" t="s">
        <v>21303</v>
      </c>
      <c r="M20151">
        <v>3</v>
      </c>
      <c r="N20151">
        <v>8.4499999999999993</v>
      </c>
      <c r="O20151">
        <v>11.66</v>
      </c>
      <c r="P20151">
        <v>25.35</v>
      </c>
      <c r="Q20151">
        <v>34.979999999999997</v>
      </c>
      <c r="R20151">
        <v>9.6300000000000061</v>
      </c>
      <c r="S20151">
        <v>0.28000000000000003</v>
      </c>
    </row>
    <row r="20152" spans="3:19" x14ac:dyDescent="0.3">
      <c r="C20152">
        <v>2079305</v>
      </c>
      <c r="D20152" t="s">
        <v>8876</v>
      </c>
      <c r="E20152" t="s">
        <v>16931</v>
      </c>
      <c r="F20152" t="s">
        <v>18401</v>
      </c>
      <c r="G20152" t="s">
        <v>18802</v>
      </c>
      <c r="H20152" t="s">
        <v>19607</v>
      </c>
      <c r="I20152" t="s">
        <v>21296</v>
      </c>
      <c r="J20152">
        <v>50</v>
      </c>
      <c r="K20152" t="s">
        <v>18401</v>
      </c>
      <c r="L20152" t="s">
        <v>18802</v>
      </c>
      <c r="M20152">
        <v>5</v>
      </c>
      <c r="N20152">
        <v>5.91</v>
      </c>
      <c r="O20152">
        <v>11.66</v>
      </c>
      <c r="P20152">
        <v>29.55</v>
      </c>
      <c r="Q20152">
        <v>58.3</v>
      </c>
      <c r="R20152">
        <v>28.75</v>
      </c>
      <c r="S20152">
        <v>0.49</v>
      </c>
    </row>
    <row r="20153" spans="3:19" x14ac:dyDescent="0.3">
      <c r="C20153">
        <v>2094190</v>
      </c>
      <c r="D20153" t="s">
        <v>4489</v>
      </c>
      <c r="E20153" t="s">
        <v>14684</v>
      </c>
      <c r="F20153" t="s">
        <v>11870</v>
      </c>
      <c r="G20153" t="s">
        <v>18802</v>
      </c>
      <c r="H20153" t="s">
        <v>19608</v>
      </c>
      <c r="I20153" t="s">
        <v>21299</v>
      </c>
      <c r="J20153">
        <v>49</v>
      </c>
      <c r="K20153" t="s">
        <v>18434</v>
      </c>
      <c r="L20153" t="s">
        <v>18802</v>
      </c>
      <c r="M20153">
        <v>2</v>
      </c>
      <c r="N20153">
        <v>8.4499999999999993</v>
      </c>
      <c r="O20153">
        <v>11.66</v>
      </c>
      <c r="P20153">
        <v>16.899999999999999</v>
      </c>
      <c r="Q20153">
        <v>23.32</v>
      </c>
      <c r="R20153">
        <v>6.4200000000000017</v>
      </c>
      <c r="S20153">
        <v>0.28000000000000003</v>
      </c>
    </row>
    <row r="20154" spans="3:19" x14ac:dyDescent="0.3">
      <c r="C20154">
        <v>2098223</v>
      </c>
      <c r="D20154" t="s">
        <v>964</v>
      </c>
      <c r="E20154" t="s">
        <v>12126</v>
      </c>
      <c r="F20154" t="s">
        <v>18415</v>
      </c>
      <c r="G20154" t="s">
        <v>18802</v>
      </c>
      <c r="H20154" t="s">
        <v>19607</v>
      </c>
      <c r="I20154" t="s">
        <v>21296</v>
      </c>
      <c r="J20154">
        <v>44</v>
      </c>
      <c r="K20154" t="s">
        <v>18411</v>
      </c>
      <c r="L20154" t="s">
        <v>18802</v>
      </c>
      <c r="M20154">
        <v>7</v>
      </c>
      <c r="N20154">
        <v>5.91</v>
      </c>
      <c r="O20154">
        <v>11.66</v>
      </c>
      <c r="P20154">
        <v>41.37</v>
      </c>
      <c r="Q20154">
        <v>81.62</v>
      </c>
      <c r="R20154">
        <v>40.25</v>
      </c>
      <c r="S20154">
        <v>0.49</v>
      </c>
    </row>
    <row r="20155" spans="3:19" x14ac:dyDescent="0.3">
      <c r="C20155">
        <v>19082</v>
      </c>
      <c r="D20155" t="s">
        <v>4774</v>
      </c>
      <c r="E20155" t="s">
        <v>14838</v>
      </c>
      <c r="F20155" t="s">
        <v>18371</v>
      </c>
      <c r="G20155" t="s">
        <v>18796</v>
      </c>
      <c r="H20155" t="s">
        <v>19612</v>
      </c>
      <c r="I20155" t="s">
        <v>21298</v>
      </c>
      <c r="J20155">
        <v>4</v>
      </c>
      <c r="K20155" t="s">
        <v>18501</v>
      </c>
      <c r="L20155" t="s">
        <v>18796</v>
      </c>
      <c r="M20155">
        <v>2</v>
      </c>
      <c r="N20155">
        <v>9.6199999999999992</v>
      </c>
      <c r="O20155">
        <v>11.67</v>
      </c>
      <c r="P20155">
        <v>19.239999999999998</v>
      </c>
      <c r="Q20155">
        <v>23.34</v>
      </c>
      <c r="R20155">
        <v>4.1000000000000014</v>
      </c>
      <c r="S20155">
        <v>0.18</v>
      </c>
    </row>
    <row r="20156" spans="3:19" x14ac:dyDescent="0.3">
      <c r="C20156">
        <v>31784</v>
      </c>
      <c r="D20156" t="s">
        <v>8877</v>
      </c>
      <c r="E20156" t="s">
        <v>16932</v>
      </c>
      <c r="F20156" t="s">
        <v>18370</v>
      </c>
      <c r="G20156" t="s">
        <v>18796</v>
      </c>
      <c r="H20156" t="s">
        <v>19612</v>
      </c>
      <c r="I20156" t="s">
        <v>21298</v>
      </c>
      <c r="J20156">
        <v>4</v>
      </c>
      <c r="K20156" t="s">
        <v>18501</v>
      </c>
      <c r="L20156" t="s">
        <v>18796</v>
      </c>
      <c r="M20156">
        <v>1</v>
      </c>
      <c r="N20156">
        <v>9.6199999999999992</v>
      </c>
      <c r="O20156">
        <v>11.67</v>
      </c>
      <c r="P20156">
        <v>9.6199999999999992</v>
      </c>
      <c r="Q20156">
        <v>11.67</v>
      </c>
      <c r="R20156">
        <v>2.0500000000000012</v>
      </c>
      <c r="S20156">
        <v>0.18</v>
      </c>
    </row>
    <row r="20157" spans="3:19" x14ac:dyDescent="0.3">
      <c r="C20157">
        <v>33205</v>
      </c>
      <c r="D20157" t="s">
        <v>3671</v>
      </c>
      <c r="E20157" t="s">
        <v>14223</v>
      </c>
      <c r="F20157" t="s">
        <v>18371</v>
      </c>
      <c r="G20157" t="s">
        <v>18796</v>
      </c>
      <c r="H20157" t="s">
        <v>19613</v>
      </c>
      <c r="I20157" t="s">
        <v>21299</v>
      </c>
      <c r="J20157">
        <v>0</v>
      </c>
      <c r="K20157" t="s">
        <v>21303</v>
      </c>
      <c r="L20157" t="s">
        <v>21303</v>
      </c>
      <c r="M20157">
        <v>10</v>
      </c>
      <c r="N20157">
        <v>6.52</v>
      </c>
      <c r="O20157">
        <v>11.67</v>
      </c>
      <c r="P20157">
        <v>65.199999999999989</v>
      </c>
      <c r="Q20157">
        <v>116.7</v>
      </c>
      <c r="R20157">
        <v>51.500000000000007</v>
      </c>
      <c r="S20157">
        <v>0.44</v>
      </c>
    </row>
    <row r="20158" spans="3:19" x14ac:dyDescent="0.3">
      <c r="C20158">
        <v>75965</v>
      </c>
      <c r="D20158" t="s">
        <v>2082</v>
      </c>
      <c r="E20158" t="s">
        <v>13303</v>
      </c>
      <c r="F20158" t="s">
        <v>18371</v>
      </c>
      <c r="G20158" t="s">
        <v>18796</v>
      </c>
      <c r="H20158" t="s">
        <v>19612</v>
      </c>
      <c r="I20158" t="s">
        <v>21298</v>
      </c>
      <c r="J20158">
        <v>4</v>
      </c>
      <c r="K20158" t="s">
        <v>18501</v>
      </c>
      <c r="L20158" t="s">
        <v>18796</v>
      </c>
      <c r="M20158">
        <v>1</v>
      </c>
      <c r="N20158">
        <v>9.6199999999999992</v>
      </c>
      <c r="O20158">
        <v>11.67</v>
      </c>
      <c r="P20158">
        <v>9.6199999999999992</v>
      </c>
      <c r="Q20158">
        <v>11.67</v>
      </c>
      <c r="R20158">
        <v>2.0500000000000012</v>
      </c>
      <c r="S20158">
        <v>0.18</v>
      </c>
    </row>
    <row r="20159" spans="3:19" x14ac:dyDescent="0.3">
      <c r="C20159">
        <v>118271</v>
      </c>
      <c r="D20159" t="s">
        <v>2574</v>
      </c>
      <c r="E20159" t="s">
        <v>13616</v>
      </c>
      <c r="F20159" t="s">
        <v>18370</v>
      </c>
      <c r="G20159" t="s">
        <v>18796</v>
      </c>
      <c r="H20159" t="s">
        <v>19614</v>
      </c>
      <c r="I20159" t="s">
        <v>21296</v>
      </c>
      <c r="J20159">
        <v>0</v>
      </c>
      <c r="K20159" t="s">
        <v>21303</v>
      </c>
      <c r="L20159" t="s">
        <v>21303</v>
      </c>
      <c r="M20159">
        <v>3</v>
      </c>
      <c r="N20159">
        <v>5.89</v>
      </c>
      <c r="O20159">
        <v>11.67</v>
      </c>
      <c r="P20159">
        <v>17.670000000000002</v>
      </c>
      <c r="Q20159">
        <v>35.01</v>
      </c>
      <c r="R20159">
        <v>17.34</v>
      </c>
      <c r="S20159">
        <v>0.5</v>
      </c>
    </row>
    <row r="20160" spans="3:19" x14ac:dyDescent="0.3">
      <c r="C20160">
        <v>167874</v>
      </c>
      <c r="D20160" t="s">
        <v>8271</v>
      </c>
      <c r="E20160" t="s">
        <v>16644</v>
      </c>
      <c r="F20160" t="s">
        <v>18370</v>
      </c>
      <c r="G20160" t="s">
        <v>18796</v>
      </c>
      <c r="H20160" t="s">
        <v>19615</v>
      </c>
      <c r="I20160" t="s">
        <v>21298</v>
      </c>
      <c r="J20160">
        <v>5</v>
      </c>
      <c r="K20160" t="s">
        <v>12103</v>
      </c>
      <c r="L20160" t="s">
        <v>18796</v>
      </c>
      <c r="M20160">
        <v>7</v>
      </c>
      <c r="N20160">
        <v>9.2200000000000006</v>
      </c>
      <c r="O20160">
        <v>11.67</v>
      </c>
      <c r="P20160">
        <v>64.540000000000006</v>
      </c>
      <c r="Q20160">
        <v>81.69</v>
      </c>
      <c r="R20160">
        <v>17.149999999999991</v>
      </c>
      <c r="S20160">
        <v>0.21</v>
      </c>
    </row>
    <row r="20161" spans="3:19" x14ac:dyDescent="0.3">
      <c r="C20161">
        <v>194226</v>
      </c>
      <c r="D20161" t="s">
        <v>7682</v>
      </c>
      <c r="E20161" t="s">
        <v>16371</v>
      </c>
      <c r="F20161" t="s">
        <v>12103</v>
      </c>
      <c r="G20161" t="s">
        <v>18796</v>
      </c>
      <c r="H20161" t="s">
        <v>19616</v>
      </c>
      <c r="I20161" t="s">
        <v>21297</v>
      </c>
      <c r="J20161">
        <v>0</v>
      </c>
      <c r="K20161" t="s">
        <v>21303</v>
      </c>
      <c r="L20161" t="s">
        <v>21303</v>
      </c>
      <c r="M20161">
        <v>3</v>
      </c>
      <c r="N20161">
        <v>7.82</v>
      </c>
      <c r="O20161">
        <v>11.67</v>
      </c>
      <c r="P20161">
        <v>23.46</v>
      </c>
      <c r="Q20161">
        <v>35.01</v>
      </c>
      <c r="R20161">
        <v>11.55</v>
      </c>
      <c r="S20161">
        <v>0.33</v>
      </c>
    </row>
    <row r="20162" spans="3:19" x14ac:dyDescent="0.3">
      <c r="C20162">
        <v>199120</v>
      </c>
      <c r="D20162" t="s">
        <v>4070</v>
      </c>
      <c r="E20162" t="s">
        <v>14447</v>
      </c>
      <c r="F20162" t="s">
        <v>18371</v>
      </c>
      <c r="G20162" t="s">
        <v>18796</v>
      </c>
      <c r="H20162" t="s">
        <v>19616</v>
      </c>
      <c r="I20162" t="s">
        <v>21297</v>
      </c>
      <c r="J20162">
        <v>4</v>
      </c>
      <c r="K20162" t="s">
        <v>18501</v>
      </c>
      <c r="L20162" t="s">
        <v>18796</v>
      </c>
      <c r="M20162">
        <v>4</v>
      </c>
      <c r="N20162">
        <v>7.82</v>
      </c>
      <c r="O20162">
        <v>11.67</v>
      </c>
      <c r="P20162">
        <v>31.28</v>
      </c>
      <c r="Q20162">
        <v>46.68</v>
      </c>
      <c r="R20162">
        <v>15.4</v>
      </c>
      <c r="S20162">
        <v>0.33</v>
      </c>
    </row>
    <row r="20163" spans="3:19" x14ac:dyDescent="0.3">
      <c r="C20163">
        <v>245912</v>
      </c>
      <c r="D20163" t="s">
        <v>2732</v>
      </c>
      <c r="E20163" t="s">
        <v>11809</v>
      </c>
      <c r="F20163" t="s">
        <v>18372</v>
      </c>
      <c r="G20163" t="s">
        <v>18797</v>
      </c>
      <c r="H20163" t="s">
        <v>19613</v>
      </c>
      <c r="I20163" t="s">
        <v>21299</v>
      </c>
      <c r="J20163">
        <v>9</v>
      </c>
      <c r="K20163" t="s">
        <v>18692</v>
      </c>
      <c r="L20163" t="s">
        <v>18797</v>
      </c>
      <c r="M20163">
        <v>1</v>
      </c>
      <c r="N20163">
        <v>6.52</v>
      </c>
      <c r="O20163">
        <v>11.67</v>
      </c>
      <c r="P20163">
        <v>6.52</v>
      </c>
      <c r="Q20163">
        <v>11.67</v>
      </c>
      <c r="R20163">
        <v>5.15</v>
      </c>
      <c r="S20163">
        <v>0.44</v>
      </c>
    </row>
    <row r="20164" spans="3:19" x14ac:dyDescent="0.3">
      <c r="C20164">
        <v>267561</v>
      </c>
      <c r="D20164" t="s">
        <v>5843</v>
      </c>
      <c r="E20164" t="s">
        <v>15395</v>
      </c>
      <c r="F20164" t="s">
        <v>12412</v>
      </c>
      <c r="G20164" t="s">
        <v>18797</v>
      </c>
      <c r="H20164" t="s">
        <v>19612</v>
      </c>
      <c r="I20164" t="s">
        <v>21298</v>
      </c>
      <c r="J20164">
        <v>8</v>
      </c>
      <c r="K20164" t="s">
        <v>18767</v>
      </c>
      <c r="L20164" t="s">
        <v>18797</v>
      </c>
      <c r="M20164">
        <v>4</v>
      </c>
      <c r="N20164">
        <v>9.6199999999999992</v>
      </c>
      <c r="O20164">
        <v>11.67</v>
      </c>
      <c r="P20164">
        <v>38.479999999999997</v>
      </c>
      <c r="Q20164">
        <v>46.68</v>
      </c>
      <c r="R20164">
        <v>8.2000000000000028</v>
      </c>
      <c r="S20164">
        <v>0.18</v>
      </c>
    </row>
    <row r="20165" spans="3:19" x14ac:dyDescent="0.3">
      <c r="C20165">
        <v>289810</v>
      </c>
      <c r="D20165" t="s">
        <v>6540</v>
      </c>
      <c r="E20165" t="s">
        <v>11900</v>
      </c>
      <c r="F20165" t="s">
        <v>12412</v>
      </c>
      <c r="G20165" t="s">
        <v>18797</v>
      </c>
      <c r="H20165" t="s">
        <v>19612</v>
      </c>
      <c r="I20165" t="s">
        <v>21298</v>
      </c>
      <c r="J20165">
        <v>0</v>
      </c>
      <c r="K20165" t="s">
        <v>21303</v>
      </c>
      <c r="L20165" t="s">
        <v>21303</v>
      </c>
      <c r="M20165">
        <v>1</v>
      </c>
      <c r="N20165">
        <v>9.6199999999999992</v>
      </c>
      <c r="O20165">
        <v>11.67</v>
      </c>
      <c r="P20165">
        <v>9.6199999999999992</v>
      </c>
      <c r="Q20165">
        <v>11.67</v>
      </c>
      <c r="R20165">
        <v>2.0500000000000012</v>
      </c>
      <c r="S20165">
        <v>0.18</v>
      </c>
    </row>
    <row r="20166" spans="3:19" x14ac:dyDescent="0.3">
      <c r="C20166">
        <v>302755</v>
      </c>
      <c r="D20166" t="s">
        <v>4443</v>
      </c>
      <c r="E20166" t="s">
        <v>14659</v>
      </c>
      <c r="F20166" t="s">
        <v>12412</v>
      </c>
      <c r="G20166" t="s">
        <v>18797</v>
      </c>
      <c r="H20166" t="s">
        <v>19613</v>
      </c>
      <c r="I20166" t="s">
        <v>21299</v>
      </c>
      <c r="J20166">
        <v>0</v>
      </c>
      <c r="K20166" t="s">
        <v>21303</v>
      </c>
      <c r="L20166" t="s">
        <v>21303</v>
      </c>
      <c r="M20166">
        <v>8</v>
      </c>
      <c r="N20166">
        <v>6.52</v>
      </c>
      <c r="O20166">
        <v>11.67</v>
      </c>
      <c r="P20166">
        <v>52.16</v>
      </c>
      <c r="Q20166">
        <v>93.36</v>
      </c>
      <c r="R20166">
        <v>41.2</v>
      </c>
      <c r="S20166">
        <v>0.44</v>
      </c>
    </row>
    <row r="20167" spans="3:19" x14ac:dyDescent="0.3">
      <c r="C20167">
        <v>319477</v>
      </c>
      <c r="D20167" t="s">
        <v>2384</v>
      </c>
      <c r="E20167" t="s">
        <v>13504</v>
      </c>
      <c r="F20167" t="s">
        <v>12412</v>
      </c>
      <c r="G20167" t="s">
        <v>18797</v>
      </c>
      <c r="H20167" t="s">
        <v>19613</v>
      </c>
      <c r="I20167" t="s">
        <v>21299</v>
      </c>
      <c r="J20167">
        <v>10</v>
      </c>
      <c r="K20167" t="s">
        <v>18710</v>
      </c>
      <c r="L20167" t="s">
        <v>18797</v>
      </c>
      <c r="M20167">
        <v>6</v>
      </c>
      <c r="N20167">
        <v>6.52</v>
      </c>
      <c r="O20167">
        <v>11.67</v>
      </c>
      <c r="P20167">
        <v>39.119999999999997</v>
      </c>
      <c r="Q20167">
        <v>70.02</v>
      </c>
      <c r="R20167">
        <v>30.9</v>
      </c>
      <c r="S20167">
        <v>0.44</v>
      </c>
    </row>
    <row r="20168" spans="3:19" x14ac:dyDescent="0.3">
      <c r="C20168">
        <v>324163</v>
      </c>
      <c r="D20168" t="s">
        <v>8878</v>
      </c>
      <c r="E20168" t="s">
        <v>13620</v>
      </c>
      <c r="F20168" t="s">
        <v>12412</v>
      </c>
      <c r="G20168" t="s">
        <v>18797</v>
      </c>
      <c r="H20168" t="s">
        <v>19616</v>
      </c>
      <c r="I20168" t="s">
        <v>21297</v>
      </c>
      <c r="J20168">
        <v>0</v>
      </c>
      <c r="K20168" t="s">
        <v>21303</v>
      </c>
      <c r="L20168" t="s">
        <v>21303</v>
      </c>
      <c r="M20168">
        <v>2</v>
      </c>
      <c r="N20168">
        <v>7.82</v>
      </c>
      <c r="O20168">
        <v>11.67</v>
      </c>
      <c r="P20168">
        <v>15.64</v>
      </c>
      <c r="Q20168">
        <v>23.34</v>
      </c>
      <c r="R20168">
        <v>7.6999999999999993</v>
      </c>
      <c r="S20168">
        <v>0.33</v>
      </c>
    </row>
    <row r="20169" spans="3:19" x14ac:dyDescent="0.3">
      <c r="C20169">
        <v>347235</v>
      </c>
      <c r="D20169" t="s">
        <v>2588</v>
      </c>
      <c r="E20169" t="s">
        <v>13388</v>
      </c>
      <c r="F20169" t="s">
        <v>18373</v>
      </c>
      <c r="G20169" t="s">
        <v>18797</v>
      </c>
      <c r="H20169" t="s">
        <v>19612</v>
      </c>
      <c r="I20169" t="s">
        <v>21298</v>
      </c>
      <c r="J20169">
        <v>8</v>
      </c>
      <c r="K20169" t="s">
        <v>18767</v>
      </c>
      <c r="L20169" t="s">
        <v>18797</v>
      </c>
      <c r="M20169">
        <v>3</v>
      </c>
      <c r="N20169">
        <v>9.6199999999999992</v>
      </c>
      <c r="O20169">
        <v>11.67</v>
      </c>
      <c r="P20169">
        <v>28.86</v>
      </c>
      <c r="Q20169">
        <v>35.01</v>
      </c>
      <c r="R20169">
        <v>6.1499999999999986</v>
      </c>
      <c r="S20169">
        <v>0.18</v>
      </c>
    </row>
    <row r="20170" spans="3:19" x14ac:dyDescent="0.3">
      <c r="C20170">
        <v>366123</v>
      </c>
      <c r="D20170" t="s">
        <v>5609</v>
      </c>
      <c r="E20170" t="s">
        <v>15260</v>
      </c>
      <c r="F20170" t="s">
        <v>12412</v>
      </c>
      <c r="G20170" t="s">
        <v>18797</v>
      </c>
      <c r="H20170" t="s">
        <v>19613</v>
      </c>
      <c r="I20170" t="s">
        <v>21299</v>
      </c>
      <c r="J20170">
        <v>8</v>
      </c>
      <c r="K20170" t="s">
        <v>18767</v>
      </c>
      <c r="L20170" t="s">
        <v>18797</v>
      </c>
      <c r="M20170">
        <v>2</v>
      </c>
      <c r="N20170">
        <v>6.52</v>
      </c>
      <c r="O20170">
        <v>11.67</v>
      </c>
      <c r="P20170">
        <v>13.04</v>
      </c>
      <c r="Q20170">
        <v>23.34</v>
      </c>
      <c r="R20170">
        <v>10.3</v>
      </c>
      <c r="S20170">
        <v>0.44</v>
      </c>
    </row>
    <row r="20171" spans="3:19" x14ac:dyDescent="0.3">
      <c r="C20171">
        <v>372672</v>
      </c>
      <c r="D20171" t="s">
        <v>8879</v>
      </c>
      <c r="E20171" t="s">
        <v>11808</v>
      </c>
      <c r="F20171" t="s">
        <v>11807</v>
      </c>
      <c r="G20171" t="s">
        <v>18797</v>
      </c>
      <c r="H20171" t="s">
        <v>19614</v>
      </c>
      <c r="I20171" t="s">
        <v>21296</v>
      </c>
      <c r="J20171">
        <v>9</v>
      </c>
      <c r="K20171" t="s">
        <v>18692</v>
      </c>
      <c r="L20171" t="s">
        <v>18797</v>
      </c>
      <c r="M20171">
        <v>7</v>
      </c>
      <c r="N20171">
        <v>5.89</v>
      </c>
      <c r="O20171">
        <v>11.67</v>
      </c>
      <c r="P20171">
        <v>41.23</v>
      </c>
      <c r="Q20171">
        <v>81.69</v>
      </c>
      <c r="R20171">
        <v>40.46</v>
      </c>
      <c r="S20171">
        <v>0.5</v>
      </c>
    </row>
    <row r="20172" spans="3:19" x14ac:dyDescent="0.3">
      <c r="C20172">
        <v>392359</v>
      </c>
      <c r="D20172" t="s">
        <v>8880</v>
      </c>
      <c r="E20172" t="s">
        <v>11900</v>
      </c>
      <c r="F20172" t="s">
        <v>12412</v>
      </c>
      <c r="G20172" t="s">
        <v>18797</v>
      </c>
      <c r="H20172" t="s">
        <v>19612</v>
      </c>
      <c r="I20172" t="s">
        <v>21298</v>
      </c>
      <c r="J20172">
        <v>10</v>
      </c>
      <c r="K20172" t="s">
        <v>18710</v>
      </c>
      <c r="L20172" t="s">
        <v>18797</v>
      </c>
      <c r="M20172">
        <v>1</v>
      </c>
      <c r="N20172">
        <v>9.6199999999999992</v>
      </c>
      <c r="O20172">
        <v>11.67</v>
      </c>
      <c r="P20172">
        <v>9.6199999999999992</v>
      </c>
      <c r="Q20172">
        <v>11.67</v>
      </c>
      <c r="R20172">
        <v>2.0500000000000012</v>
      </c>
      <c r="S20172">
        <v>0.18</v>
      </c>
    </row>
    <row r="20173" spans="3:19" x14ac:dyDescent="0.3">
      <c r="C20173">
        <v>418689</v>
      </c>
      <c r="D20173" t="s">
        <v>3234</v>
      </c>
      <c r="E20173" t="s">
        <v>13984</v>
      </c>
      <c r="F20173" t="s">
        <v>18374</v>
      </c>
      <c r="G20173" t="s">
        <v>18798</v>
      </c>
      <c r="H20173" t="s">
        <v>19614</v>
      </c>
      <c r="I20173" t="s">
        <v>21296</v>
      </c>
      <c r="J20173">
        <v>21</v>
      </c>
      <c r="K20173" t="s">
        <v>18619</v>
      </c>
      <c r="L20173" t="s">
        <v>18798</v>
      </c>
      <c r="M20173">
        <v>4</v>
      </c>
      <c r="N20173">
        <v>5.89</v>
      </c>
      <c r="O20173">
        <v>11.67</v>
      </c>
      <c r="P20173">
        <v>23.56</v>
      </c>
      <c r="Q20173">
        <v>46.68</v>
      </c>
      <c r="R20173">
        <v>23.12</v>
      </c>
      <c r="S20173">
        <v>0.5</v>
      </c>
    </row>
    <row r="20174" spans="3:19" x14ac:dyDescent="0.3">
      <c r="C20174">
        <v>418893</v>
      </c>
      <c r="D20174" t="s">
        <v>3803</v>
      </c>
      <c r="E20174" t="s">
        <v>14294</v>
      </c>
      <c r="F20174" t="s">
        <v>18375</v>
      </c>
      <c r="G20174" t="s">
        <v>18798</v>
      </c>
      <c r="H20174" t="s">
        <v>19612</v>
      </c>
      <c r="I20174" t="s">
        <v>21298</v>
      </c>
      <c r="J20174">
        <v>21</v>
      </c>
      <c r="K20174" t="s">
        <v>18619</v>
      </c>
      <c r="L20174" t="s">
        <v>18798</v>
      </c>
      <c r="M20174">
        <v>3</v>
      </c>
      <c r="N20174">
        <v>9.6199999999999992</v>
      </c>
      <c r="O20174">
        <v>11.67</v>
      </c>
      <c r="P20174">
        <v>28.86</v>
      </c>
      <c r="Q20174">
        <v>35.01</v>
      </c>
      <c r="R20174">
        <v>6.1499999999999986</v>
      </c>
      <c r="S20174">
        <v>0.18</v>
      </c>
    </row>
    <row r="20175" spans="3:19" x14ac:dyDescent="0.3">
      <c r="C20175">
        <v>420770</v>
      </c>
      <c r="D20175" t="s">
        <v>6690</v>
      </c>
      <c r="E20175" t="s">
        <v>13568</v>
      </c>
      <c r="F20175" t="s">
        <v>18440</v>
      </c>
      <c r="G20175" t="s">
        <v>18798</v>
      </c>
      <c r="H20175" t="s">
        <v>19615</v>
      </c>
      <c r="I20175" t="s">
        <v>21298</v>
      </c>
      <c r="J20175">
        <v>23</v>
      </c>
      <c r="K20175" t="s">
        <v>18438</v>
      </c>
      <c r="L20175" t="s">
        <v>18798</v>
      </c>
      <c r="M20175">
        <v>2</v>
      </c>
      <c r="N20175">
        <v>9.2200000000000006</v>
      </c>
      <c r="O20175">
        <v>11.67</v>
      </c>
      <c r="P20175">
        <v>18.440000000000001</v>
      </c>
      <c r="Q20175">
        <v>23.34</v>
      </c>
      <c r="R20175">
        <v>4.8999999999999986</v>
      </c>
      <c r="S20175">
        <v>0.21</v>
      </c>
    </row>
    <row r="20176" spans="3:19" x14ac:dyDescent="0.3">
      <c r="C20176">
        <v>426724</v>
      </c>
      <c r="D20176" t="s">
        <v>3058</v>
      </c>
      <c r="E20176" t="s">
        <v>13878</v>
      </c>
      <c r="F20176" t="s">
        <v>18375</v>
      </c>
      <c r="G20176" t="s">
        <v>18798</v>
      </c>
      <c r="H20176" t="s">
        <v>19613</v>
      </c>
      <c r="I20176" t="s">
        <v>21299</v>
      </c>
      <c r="J20176">
        <v>26</v>
      </c>
      <c r="K20176" t="s">
        <v>18620</v>
      </c>
      <c r="L20176" t="s">
        <v>18798</v>
      </c>
      <c r="M20176">
        <v>2</v>
      </c>
      <c r="N20176">
        <v>6.52</v>
      </c>
      <c r="O20176">
        <v>11.67</v>
      </c>
      <c r="P20176">
        <v>13.04</v>
      </c>
      <c r="Q20176">
        <v>23.34</v>
      </c>
      <c r="R20176">
        <v>10.3</v>
      </c>
      <c r="S20176">
        <v>0.44</v>
      </c>
    </row>
    <row r="20177" spans="3:19" x14ac:dyDescent="0.3">
      <c r="C20177">
        <v>444181</v>
      </c>
      <c r="D20177" t="s">
        <v>635</v>
      </c>
      <c r="E20177" t="s">
        <v>12306</v>
      </c>
      <c r="F20177" t="s">
        <v>18438</v>
      </c>
      <c r="G20177" t="s">
        <v>18798</v>
      </c>
      <c r="H20177" t="s">
        <v>19616</v>
      </c>
      <c r="I20177" t="s">
        <v>21297</v>
      </c>
      <c r="J20177">
        <v>23</v>
      </c>
      <c r="K20177" t="s">
        <v>18438</v>
      </c>
      <c r="L20177" t="s">
        <v>18798</v>
      </c>
      <c r="M20177">
        <v>2</v>
      </c>
      <c r="N20177">
        <v>7.82</v>
      </c>
      <c r="O20177">
        <v>11.67</v>
      </c>
      <c r="P20177">
        <v>15.64</v>
      </c>
      <c r="Q20177">
        <v>23.34</v>
      </c>
      <c r="R20177">
        <v>7.6999999999999993</v>
      </c>
      <c r="S20177">
        <v>0.33</v>
      </c>
    </row>
    <row r="20178" spans="3:19" x14ac:dyDescent="0.3">
      <c r="C20178">
        <v>451162</v>
      </c>
      <c r="D20178" t="s">
        <v>8881</v>
      </c>
      <c r="E20178" t="s">
        <v>16933</v>
      </c>
      <c r="F20178" t="s">
        <v>18440</v>
      </c>
      <c r="G20178" t="s">
        <v>18798</v>
      </c>
      <c r="H20178" t="s">
        <v>19612</v>
      </c>
      <c r="I20178" t="s">
        <v>21298</v>
      </c>
      <c r="J20178">
        <v>19</v>
      </c>
      <c r="K20178" t="s">
        <v>13271</v>
      </c>
      <c r="L20178" t="s">
        <v>18798</v>
      </c>
      <c r="M20178">
        <v>3</v>
      </c>
      <c r="N20178">
        <v>9.6199999999999992</v>
      </c>
      <c r="O20178">
        <v>11.67</v>
      </c>
      <c r="P20178">
        <v>28.86</v>
      </c>
      <c r="Q20178">
        <v>35.01</v>
      </c>
      <c r="R20178">
        <v>6.1499999999999986</v>
      </c>
      <c r="S20178">
        <v>0.18</v>
      </c>
    </row>
    <row r="20179" spans="3:19" x14ac:dyDescent="0.3">
      <c r="C20179">
        <v>453380</v>
      </c>
      <c r="D20179" t="s">
        <v>2493</v>
      </c>
      <c r="E20179" t="s">
        <v>13568</v>
      </c>
      <c r="F20179" t="s">
        <v>18440</v>
      </c>
      <c r="G20179" t="s">
        <v>18798</v>
      </c>
      <c r="H20179" t="s">
        <v>19614</v>
      </c>
      <c r="I20179" t="s">
        <v>21296</v>
      </c>
      <c r="J20179">
        <v>22</v>
      </c>
      <c r="K20179" t="s">
        <v>18441</v>
      </c>
      <c r="L20179" t="s">
        <v>18798</v>
      </c>
      <c r="M20179">
        <v>5</v>
      </c>
      <c r="N20179">
        <v>5.89</v>
      </c>
      <c r="O20179">
        <v>11.67</v>
      </c>
      <c r="P20179">
        <v>29.45</v>
      </c>
      <c r="Q20179">
        <v>58.35</v>
      </c>
      <c r="R20179">
        <v>28.9</v>
      </c>
      <c r="S20179">
        <v>0.5</v>
      </c>
    </row>
    <row r="20180" spans="3:19" x14ac:dyDescent="0.3">
      <c r="C20180">
        <v>473267</v>
      </c>
      <c r="D20180" t="s">
        <v>8882</v>
      </c>
      <c r="E20180" t="s">
        <v>16934</v>
      </c>
      <c r="F20180" t="s">
        <v>18619</v>
      </c>
      <c r="G20180" t="s">
        <v>18798</v>
      </c>
      <c r="H20180" t="s">
        <v>19613</v>
      </c>
      <c r="I20180" t="s">
        <v>21299</v>
      </c>
      <c r="J20180">
        <v>0</v>
      </c>
      <c r="K20180" t="s">
        <v>21303</v>
      </c>
      <c r="L20180" t="s">
        <v>21303</v>
      </c>
      <c r="M20180">
        <v>2</v>
      </c>
      <c r="N20180">
        <v>6.52</v>
      </c>
      <c r="O20180">
        <v>11.67</v>
      </c>
      <c r="P20180">
        <v>13.04</v>
      </c>
      <c r="Q20180">
        <v>23.34</v>
      </c>
      <c r="R20180">
        <v>10.3</v>
      </c>
      <c r="S20180">
        <v>0.44</v>
      </c>
    </row>
    <row r="20181" spans="3:19" x14ac:dyDescent="0.3">
      <c r="C20181">
        <v>474309</v>
      </c>
      <c r="D20181" t="s">
        <v>6691</v>
      </c>
      <c r="E20181" t="s">
        <v>15843</v>
      </c>
      <c r="F20181" t="s">
        <v>18374</v>
      </c>
      <c r="G20181" t="s">
        <v>18798</v>
      </c>
      <c r="H20181" t="s">
        <v>19613</v>
      </c>
      <c r="I20181" t="s">
        <v>21299</v>
      </c>
      <c r="J20181">
        <v>23</v>
      </c>
      <c r="K20181" t="s">
        <v>18438</v>
      </c>
      <c r="L20181" t="s">
        <v>18798</v>
      </c>
      <c r="M20181">
        <v>1</v>
      </c>
      <c r="N20181">
        <v>6.52</v>
      </c>
      <c r="O20181">
        <v>11.67</v>
      </c>
      <c r="P20181">
        <v>6.52</v>
      </c>
      <c r="Q20181">
        <v>11.67</v>
      </c>
      <c r="R20181">
        <v>5.15</v>
      </c>
      <c r="S20181">
        <v>0.44</v>
      </c>
    </row>
    <row r="20182" spans="3:19" x14ac:dyDescent="0.3">
      <c r="C20182">
        <v>486512</v>
      </c>
      <c r="D20182" t="s">
        <v>2496</v>
      </c>
      <c r="E20182" t="s">
        <v>13571</v>
      </c>
      <c r="F20182" t="s">
        <v>18441</v>
      </c>
      <c r="G20182" t="s">
        <v>18798</v>
      </c>
      <c r="H20182" t="s">
        <v>19614</v>
      </c>
      <c r="I20182" t="s">
        <v>21296</v>
      </c>
      <c r="J20182">
        <v>22</v>
      </c>
      <c r="K20182" t="s">
        <v>18441</v>
      </c>
      <c r="L20182" t="s">
        <v>18798</v>
      </c>
      <c r="M20182">
        <v>5</v>
      </c>
      <c r="N20182">
        <v>5.89</v>
      </c>
      <c r="O20182">
        <v>11.67</v>
      </c>
      <c r="P20182">
        <v>29.45</v>
      </c>
      <c r="Q20182">
        <v>58.35</v>
      </c>
      <c r="R20182">
        <v>28.9</v>
      </c>
      <c r="S20182">
        <v>0.5</v>
      </c>
    </row>
    <row r="20183" spans="3:19" x14ac:dyDescent="0.3">
      <c r="C20183">
        <v>489501</v>
      </c>
      <c r="D20183" t="s">
        <v>1687</v>
      </c>
      <c r="E20183" t="s">
        <v>13033</v>
      </c>
      <c r="F20183" t="s">
        <v>18439</v>
      </c>
      <c r="G20183" t="s">
        <v>18798</v>
      </c>
      <c r="H20183" t="s">
        <v>19616</v>
      </c>
      <c r="I20183" t="s">
        <v>21297</v>
      </c>
      <c r="J20183">
        <v>24</v>
      </c>
      <c r="K20183" t="s">
        <v>18439</v>
      </c>
      <c r="L20183" t="s">
        <v>18798</v>
      </c>
      <c r="M20183">
        <v>1</v>
      </c>
      <c r="N20183">
        <v>7.82</v>
      </c>
      <c r="O20183">
        <v>11.67</v>
      </c>
      <c r="P20183">
        <v>7.82</v>
      </c>
      <c r="Q20183">
        <v>11.67</v>
      </c>
      <c r="R20183">
        <v>3.85</v>
      </c>
      <c r="S20183">
        <v>0.33</v>
      </c>
    </row>
    <row r="20184" spans="3:19" x14ac:dyDescent="0.3">
      <c r="C20184">
        <v>545764</v>
      </c>
      <c r="D20184" t="s">
        <v>7137</v>
      </c>
      <c r="E20184" t="s">
        <v>16094</v>
      </c>
      <c r="F20184" t="s">
        <v>18375</v>
      </c>
      <c r="G20184" t="s">
        <v>18798</v>
      </c>
      <c r="H20184" t="s">
        <v>19614</v>
      </c>
      <c r="I20184" t="s">
        <v>21296</v>
      </c>
      <c r="J20184">
        <v>19</v>
      </c>
      <c r="K20184" t="s">
        <v>13271</v>
      </c>
      <c r="L20184" t="s">
        <v>18798</v>
      </c>
      <c r="M20184">
        <v>2</v>
      </c>
      <c r="N20184">
        <v>5.89</v>
      </c>
      <c r="O20184">
        <v>11.67</v>
      </c>
      <c r="P20184">
        <v>11.78</v>
      </c>
      <c r="Q20184">
        <v>23.34</v>
      </c>
      <c r="R20184">
        <v>11.56</v>
      </c>
      <c r="S20184">
        <v>0.5</v>
      </c>
    </row>
    <row r="20185" spans="3:19" x14ac:dyDescent="0.3">
      <c r="C20185">
        <v>546598</v>
      </c>
      <c r="D20185" t="s">
        <v>2224</v>
      </c>
      <c r="E20185" t="s">
        <v>13400</v>
      </c>
      <c r="F20185" t="s">
        <v>18440</v>
      </c>
      <c r="G20185" t="s">
        <v>18798</v>
      </c>
      <c r="H20185" t="s">
        <v>19612</v>
      </c>
      <c r="I20185" t="s">
        <v>21298</v>
      </c>
      <c r="J20185">
        <v>26</v>
      </c>
      <c r="K20185" t="s">
        <v>18620</v>
      </c>
      <c r="L20185" t="s">
        <v>18798</v>
      </c>
      <c r="M20185">
        <v>3</v>
      </c>
      <c r="N20185">
        <v>9.6199999999999992</v>
      </c>
      <c r="O20185">
        <v>11.67</v>
      </c>
      <c r="P20185">
        <v>28.86</v>
      </c>
      <c r="Q20185">
        <v>35.01</v>
      </c>
      <c r="R20185">
        <v>6.1499999999999986</v>
      </c>
      <c r="S20185">
        <v>0.18</v>
      </c>
    </row>
    <row r="20186" spans="3:19" x14ac:dyDescent="0.3">
      <c r="C20186">
        <v>556064</v>
      </c>
      <c r="D20186" t="s">
        <v>7592</v>
      </c>
      <c r="E20186" t="s">
        <v>16316</v>
      </c>
      <c r="F20186" t="s">
        <v>18422</v>
      </c>
      <c r="G20186" t="s">
        <v>18798</v>
      </c>
      <c r="H20186" t="s">
        <v>19616</v>
      </c>
      <c r="I20186" t="s">
        <v>21297</v>
      </c>
      <c r="J20186">
        <v>19</v>
      </c>
      <c r="K20186" t="s">
        <v>13271</v>
      </c>
      <c r="L20186" t="s">
        <v>18798</v>
      </c>
      <c r="M20186">
        <v>5</v>
      </c>
      <c r="N20186">
        <v>7.82</v>
      </c>
      <c r="O20186">
        <v>11.67</v>
      </c>
      <c r="P20186">
        <v>39.1</v>
      </c>
      <c r="Q20186">
        <v>58.35</v>
      </c>
      <c r="R20186">
        <v>19.25</v>
      </c>
      <c r="S20186">
        <v>0.33</v>
      </c>
    </row>
    <row r="20187" spans="3:19" x14ac:dyDescent="0.3">
      <c r="C20187">
        <v>566465</v>
      </c>
      <c r="D20187" t="s">
        <v>7139</v>
      </c>
      <c r="E20187" t="s">
        <v>16096</v>
      </c>
      <c r="F20187" t="s">
        <v>18442</v>
      </c>
      <c r="G20187" t="s">
        <v>18798</v>
      </c>
      <c r="H20187" t="s">
        <v>19616</v>
      </c>
      <c r="I20187" t="s">
        <v>21297</v>
      </c>
      <c r="J20187">
        <v>22</v>
      </c>
      <c r="K20187" t="s">
        <v>18441</v>
      </c>
      <c r="L20187" t="s">
        <v>18798</v>
      </c>
      <c r="M20187">
        <v>4</v>
      </c>
      <c r="N20187">
        <v>7.82</v>
      </c>
      <c r="O20187">
        <v>11.67</v>
      </c>
      <c r="P20187">
        <v>31.28</v>
      </c>
      <c r="Q20187">
        <v>46.68</v>
      </c>
      <c r="R20187">
        <v>15.4</v>
      </c>
      <c r="S20187">
        <v>0.33</v>
      </c>
    </row>
    <row r="20188" spans="3:19" x14ac:dyDescent="0.3">
      <c r="C20188">
        <v>570797</v>
      </c>
      <c r="D20188" t="s">
        <v>8883</v>
      </c>
      <c r="E20188" t="s">
        <v>16935</v>
      </c>
      <c r="F20188" t="s">
        <v>18377</v>
      </c>
      <c r="G20188" t="s">
        <v>18798</v>
      </c>
      <c r="H20188" t="s">
        <v>19614</v>
      </c>
      <c r="I20188" t="s">
        <v>21296</v>
      </c>
      <c r="J20188">
        <v>24</v>
      </c>
      <c r="K20188" t="s">
        <v>18439</v>
      </c>
      <c r="L20188" t="s">
        <v>18798</v>
      </c>
      <c r="M20188">
        <v>7</v>
      </c>
      <c r="N20188">
        <v>5.89</v>
      </c>
      <c r="O20188">
        <v>11.67</v>
      </c>
      <c r="P20188">
        <v>41.23</v>
      </c>
      <c r="Q20188">
        <v>81.69</v>
      </c>
      <c r="R20188">
        <v>40.46</v>
      </c>
      <c r="S20188">
        <v>0.5</v>
      </c>
    </row>
    <row r="20189" spans="3:19" x14ac:dyDescent="0.3">
      <c r="C20189">
        <v>582917</v>
      </c>
      <c r="D20189" t="s">
        <v>6386</v>
      </c>
      <c r="E20189" t="s">
        <v>15688</v>
      </c>
      <c r="F20189" t="s">
        <v>18377</v>
      </c>
      <c r="G20189" t="s">
        <v>18798</v>
      </c>
      <c r="H20189" t="s">
        <v>19613</v>
      </c>
      <c r="I20189" t="s">
        <v>21299</v>
      </c>
      <c r="J20189">
        <v>26</v>
      </c>
      <c r="K20189" t="s">
        <v>18620</v>
      </c>
      <c r="L20189" t="s">
        <v>18798</v>
      </c>
      <c r="M20189">
        <v>1</v>
      </c>
      <c r="N20189">
        <v>6.52</v>
      </c>
      <c r="O20189">
        <v>11.67</v>
      </c>
      <c r="P20189">
        <v>6.52</v>
      </c>
      <c r="Q20189">
        <v>11.67</v>
      </c>
      <c r="R20189">
        <v>5.15</v>
      </c>
      <c r="S20189">
        <v>0.44</v>
      </c>
    </row>
    <row r="20190" spans="3:19" x14ac:dyDescent="0.3">
      <c r="C20190">
        <v>586218</v>
      </c>
      <c r="D20190" t="s">
        <v>1528</v>
      </c>
      <c r="E20190" t="s">
        <v>12922</v>
      </c>
      <c r="F20190" t="s">
        <v>18422</v>
      </c>
      <c r="G20190" t="s">
        <v>18798</v>
      </c>
      <c r="H20190" t="s">
        <v>19613</v>
      </c>
      <c r="I20190" t="s">
        <v>21299</v>
      </c>
      <c r="J20190">
        <v>26</v>
      </c>
      <c r="K20190" t="s">
        <v>18620</v>
      </c>
      <c r="L20190" t="s">
        <v>18798</v>
      </c>
      <c r="M20190">
        <v>9</v>
      </c>
      <c r="N20190">
        <v>6.52</v>
      </c>
      <c r="O20190">
        <v>11.67</v>
      </c>
      <c r="P20190">
        <v>58.679999999999993</v>
      </c>
      <c r="Q20190">
        <v>105.03</v>
      </c>
      <c r="R20190">
        <v>46.350000000000009</v>
      </c>
      <c r="S20190">
        <v>0.44</v>
      </c>
    </row>
    <row r="20191" spans="3:19" x14ac:dyDescent="0.3">
      <c r="C20191">
        <v>590960</v>
      </c>
      <c r="D20191" t="s">
        <v>1695</v>
      </c>
      <c r="E20191" t="s">
        <v>13041</v>
      </c>
      <c r="F20191" t="s">
        <v>18441</v>
      </c>
      <c r="G20191" t="s">
        <v>18798</v>
      </c>
      <c r="H20191" t="s">
        <v>19614</v>
      </c>
      <c r="I20191" t="s">
        <v>21296</v>
      </c>
      <c r="J20191">
        <v>22</v>
      </c>
      <c r="K20191" t="s">
        <v>18441</v>
      </c>
      <c r="L20191" t="s">
        <v>18798</v>
      </c>
      <c r="M20191">
        <v>1</v>
      </c>
      <c r="N20191">
        <v>5.89</v>
      </c>
      <c r="O20191">
        <v>11.67</v>
      </c>
      <c r="P20191">
        <v>5.89</v>
      </c>
      <c r="Q20191">
        <v>11.67</v>
      </c>
      <c r="R20191">
        <v>5.78</v>
      </c>
      <c r="S20191">
        <v>0.5</v>
      </c>
    </row>
    <row r="20192" spans="3:19" x14ac:dyDescent="0.3">
      <c r="C20192">
        <v>591678</v>
      </c>
      <c r="D20192" t="s">
        <v>8884</v>
      </c>
      <c r="E20192" t="s">
        <v>16936</v>
      </c>
      <c r="F20192" t="s">
        <v>18374</v>
      </c>
      <c r="G20192" t="s">
        <v>18798</v>
      </c>
      <c r="H20192" t="s">
        <v>19613</v>
      </c>
      <c r="I20192" t="s">
        <v>21299</v>
      </c>
      <c r="J20192">
        <v>21</v>
      </c>
      <c r="K20192" t="s">
        <v>18619</v>
      </c>
      <c r="L20192" t="s">
        <v>18798</v>
      </c>
      <c r="M20192">
        <v>1</v>
      </c>
      <c r="N20192">
        <v>6.52</v>
      </c>
      <c r="O20192">
        <v>11.67</v>
      </c>
      <c r="P20192">
        <v>6.52</v>
      </c>
      <c r="Q20192">
        <v>11.67</v>
      </c>
      <c r="R20192">
        <v>5.15</v>
      </c>
      <c r="S20192">
        <v>0.44</v>
      </c>
    </row>
    <row r="20193" spans="3:19" x14ac:dyDescent="0.3">
      <c r="C20193">
        <v>611367</v>
      </c>
      <c r="D20193" t="s">
        <v>7885</v>
      </c>
      <c r="E20193" t="s">
        <v>16472</v>
      </c>
      <c r="F20193" t="s">
        <v>18711</v>
      </c>
      <c r="G20193" t="s">
        <v>18799</v>
      </c>
      <c r="H20193" t="s">
        <v>19615</v>
      </c>
      <c r="I20193" t="s">
        <v>21298</v>
      </c>
      <c r="J20193">
        <v>16</v>
      </c>
      <c r="K20193" t="s">
        <v>18595</v>
      </c>
      <c r="L20193" t="s">
        <v>18799</v>
      </c>
      <c r="M20193">
        <v>1</v>
      </c>
      <c r="N20193">
        <v>9.2200000000000006</v>
      </c>
      <c r="O20193">
        <v>11.67</v>
      </c>
      <c r="P20193">
        <v>9.2200000000000006</v>
      </c>
      <c r="Q20193">
        <v>11.67</v>
      </c>
      <c r="R20193">
        <v>2.4499999999999988</v>
      </c>
      <c r="S20193">
        <v>0.21</v>
      </c>
    </row>
    <row r="20194" spans="3:19" x14ac:dyDescent="0.3">
      <c r="C20194">
        <v>617656</v>
      </c>
      <c r="D20194" t="s">
        <v>6110</v>
      </c>
      <c r="E20194" t="s">
        <v>15536</v>
      </c>
      <c r="F20194" t="s">
        <v>18444</v>
      </c>
      <c r="G20194" t="s">
        <v>18799</v>
      </c>
      <c r="H20194" t="s">
        <v>19612</v>
      </c>
      <c r="I20194" t="s">
        <v>21298</v>
      </c>
      <c r="J20194">
        <v>18</v>
      </c>
      <c r="K20194" t="s">
        <v>18538</v>
      </c>
      <c r="L20194" t="s">
        <v>18799</v>
      </c>
      <c r="M20194">
        <v>2</v>
      </c>
      <c r="N20194">
        <v>9.6199999999999992</v>
      </c>
      <c r="O20194">
        <v>11.67</v>
      </c>
      <c r="P20194">
        <v>19.239999999999998</v>
      </c>
      <c r="Q20194">
        <v>23.34</v>
      </c>
      <c r="R20194">
        <v>4.1000000000000014</v>
      </c>
      <c r="S20194">
        <v>0.18</v>
      </c>
    </row>
    <row r="20195" spans="3:19" x14ac:dyDescent="0.3">
      <c r="C20195">
        <v>629819</v>
      </c>
      <c r="D20195" t="s">
        <v>8327</v>
      </c>
      <c r="E20195" t="s">
        <v>16666</v>
      </c>
      <c r="F20195" t="s">
        <v>18502</v>
      </c>
      <c r="G20195" t="s">
        <v>18799</v>
      </c>
      <c r="H20195" t="s">
        <v>19615</v>
      </c>
      <c r="I20195" t="s">
        <v>21298</v>
      </c>
      <c r="J20195">
        <v>12</v>
      </c>
      <c r="K20195" t="s">
        <v>18775</v>
      </c>
      <c r="L20195" t="s">
        <v>18799</v>
      </c>
      <c r="M20195">
        <v>3</v>
      </c>
      <c r="N20195">
        <v>9.2200000000000006</v>
      </c>
      <c r="O20195">
        <v>11.67</v>
      </c>
      <c r="P20195">
        <v>27.66</v>
      </c>
      <c r="Q20195">
        <v>35.01</v>
      </c>
      <c r="R20195">
        <v>7.3499999999999943</v>
      </c>
      <c r="S20195">
        <v>0.21</v>
      </c>
    </row>
    <row r="20196" spans="3:19" x14ac:dyDescent="0.3">
      <c r="C20196">
        <v>645350</v>
      </c>
      <c r="D20196" t="s">
        <v>8885</v>
      </c>
      <c r="E20196" t="s">
        <v>12143</v>
      </c>
      <c r="F20196" t="s">
        <v>18444</v>
      </c>
      <c r="G20196" t="s">
        <v>18799</v>
      </c>
      <c r="H20196" t="s">
        <v>19614</v>
      </c>
      <c r="I20196" t="s">
        <v>21296</v>
      </c>
      <c r="J20196">
        <v>17</v>
      </c>
      <c r="K20196" t="s">
        <v>18635</v>
      </c>
      <c r="L20196" t="s">
        <v>18799</v>
      </c>
      <c r="M20196">
        <v>3</v>
      </c>
      <c r="N20196">
        <v>5.89</v>
      </c>
      <c r="O20196">
        <v>11.67</v>
      </c>
      <c r="P20196">
        <v>17.670000000000002</v>
      </c>
      <c r="Q20196">
        <v>35.01</v>
      </c>
      <c r="R20196">
        <v>17.34</v>
      </c>
      <c r="S20196">
        <v>0.5</v>
      </c>
    </row>
    <row r="20197" spans="3:19" x14ac:dyDescent="0.3">
      <c r="C20197">
        <v>646010</v>
      </c>
      <c r="D20197" t="s">
        <v>1698</v>
      </c>
      <c r="E20197" t="s">
        <v>13044</v>
      </c>
      <c r="F20197" t="s">
        <v>18423</v>
      </c>
      <c r="G20197" t="s">
        <v>18799</v>
      </c>
      <c r="H20197" t="s">
        <v>19614</v>
      </c>
      <c r="I20197" t="s">
        <v>21296</v>
      </c>
      <c r="J20197">
        <v>13</v>
      </c>
      <c r="K20197" t="s">
        <v>18503</v>
      </c>
      <c r="L20197" t="s">
        <v>18799</v>
      </c>
      <c r="M20197">
        <v>1</v>
      </c>
      <c r="N20197">
        <v>5.89</v>
      </c>
      <c r="O20197">
        <v>11.67</v>
      </c>
      <c r="P20197">
        <v>5.89</v>
      </c>
      <c r="Q20197">
        <v>11.67</v>
      </c>
      <c r="R20197">
        <v>5.78</v>
      </c>
      <c r="S20197">
        <v>0.5</v>
      </c>
    </row>
    <row r="20198" spans="3:19" x14ac:dyDescent="0.3">
      <c r="C20198">
        <v>670666</v>
      </c>
      <c r="D20198" t="s">
        <v>4368</v>
      </c>
      <c r="E20198" t="s">
        <v>14619</v>
      </c>
      <c r="F20198" t="s">
        <v>18466</v>
      </c>
      <c r="G20198" t="s">
        <v>18799</v>
      </c>
      <c r="H20198" t="s">
        <v>19617</v>
      </c>
      <c r="I20198" t="s">
        <v>21300</v>
      </c>
      <c r="J20198">
        <v>15</v>
      </c>
      <c r="K20198" t="s">
        <v>21312</v>
      </c>
      <c r="L20198" t="s">
        <v>18799</v>
      </c>
      <c r="M20198">
        <v>6</v>
      </c>
      <c r="N20198">
        <v>8.31</v>
      </c>
      <c r="O20198">
        <v>11.67</v>
      </c>
      <c r="P20198">
        <v>49.86</v>
      </c>
      <c r="Q20198">
        <v>70.02</v>
      </c>
      <c r="R20198">
        <v>20.16</v>
      </c>
      <c r="S20198">
        <v>0.28999999999999998</v>
      </c>
    </row>
    <row r="20199" spans="3:19" x14ac:dyDescent="0.3">
      <c r="C20199">
        <v>678055</v>
      </c>
      <c r="D20199" t="s">
        <v>3704</v>
      </c>
      <c r="E20199" t="s">
        <v>14243</v>
      </c>
      <c r="F20199" t="s">
        <v>18423</v>
      </c>
      <c r="G20199" t="s">
        <v>18799</v>
      </c>
      <c r="H20199" t="s">
        <v>19614</v>
      </c>
      <c r="I20199" t="s">
        <v>21296</v>
      </c>
      <c r="J20199">
        <v>15</v>
      </c>
      <c r="K20199" t="s">
        <v>21312</v>
      </c>
      <c r="L20199" t="s">
        <v>18799</v>
      </c>
      <c r="M20199">
        <v>4</v>
      </c>
      <c r="N20199">
        <v>5.89</v>
      </c>
      <c r="O20199">
        <v>11.67</v>
      </c>
      <c r="P20199">
        <v>23.56</v>
      </c>
      <c r="Q20199">
        <v>46.68</v>
      </c>
      <c r="R20199">
        <v>23.12</v>
      </c>
      <c r="S20199">
        <v>0.5</v>
      </c>
    </row>
    <row r="20200" spans="3:19" x14ac:dyDescent="0.3">
      <c r="C20200">
        <v>678665</v>
      </c>
      <c r="D20200" t="s">
        <v>221</v>
      </c>
      <c r="E20200" t="s">
        <v>11991</v>
      </c>
      <c r="F20200" t="s">
        <v>18443</v>
      </c>
      <c r="G20200" t="s">
        <v>18799</v>
      </c>
      <c r="H20200" t="s">
        <v>19616</v>
      </c>
      <c r="I20200" t="s">
        <v>21297</v>
      </c>
      <c r="J20200">
        <v>18</v>
      </c>
      <c r="K20200" t="s">
        <v>18538</v>
      </c>
      <c r="L20200" t="s">
        <v>18799</v>
      </c>
      <c r="M20200">
        <v>1</v>
      </c>
      <c r="N20200">
        <v>7.82</v>
      </c>
      <c r="O20200">
        <v>11.67</v>
      </c>
      <c r="P20200">
        <v>7.82</v>
      </c>
      <c r="Q20200">
        <v>11.67</v>
      </c>
      <c r="R20200">
        <v>3.85</v>
      </c>
      <c r="S20200">
        <v>0.33</v>
      </c>
    </row>
    <row r="20201" spans="3:19" x14ac:dyDescent="0.3">
      <c r="C20201">
        <v>690042</v>
      </c>
      <c r="D20201" t="s">
        <v>3068</v>
      </c>
      <c r="E20201" t="s">
        <v>13886</v>
      </c>
      <c r="F20201" t="s">
        <v>18594</v>
      </c>
      <c r="G20201" t="s">
        <v>18799</v>
      </c>
      <c r="H20201" t="s">
        <v>19617</v>
      </c>
      <c r="I20201" t="s">
        <v>21300</v>
      </c>
      <c r="J20201">
        <v>0</v>
      </c>
      <c r="K20201" t="s">
        <v>21303</v>
      </c>
      <c r="L20201" t="s">
        <v>21303</v>
      </c>
      <c r="M20201">
        <v>1</v>
      </c>
      <c r="N20201">
        <v>8.31</v>
      </c>
      <c r="O20201">
        <v>11.67</v>
      </c>
      <c r="P20201">
        <v>8.31</v>
      </c>
      <c r="Q20201">
        <v>11.67</v>
      </c>
      <c r="R20201">
        <v>3.359999999999999</v>
      </c>
      <c r="S20201">
        <v>0.28999999999999998</v>
      </c>
    </row>
    <row r="20202" spans="3:19" x14ac:dyDescent="0.3">
      <c r="C20202">
        <v>713185</v>
      </c>
      <c r="D20202" t="s">
        <v>4119</v>
      </c>
      <c r="E20202" t="s">
        <v>14481</v>
      </c>
      <c r="F20202" t="s">
        <v>18447</v>
      </c>
      <c r="G20202" t="s">
        <v>15573</v>
      </c>
      <c r="H20202" t="s">
        <v>19614</v>
      </c>
      <c r="I20202" t="s">
        <v>21296</v>
      </c>
      <c r="J20202">
        <v>0</v>
      </c>
      <c r="K20202" t="s">
        <v>21303</v>
      </c>
      <c r="L20202" t="s">
        <v>21303</v>
      </c>
      <c r="M20202">
        <v>3</v>
      </c>
      <c r="N20202">
        <v>5.89</v>
      </c>
      <c r="O20202">
        <v>11.67</v>
      </c>
      <c r="P20202">
        <v>17.670000000000002</v>
      </c>
      <c r="Q20202">
        <v>35.01</v>
      </c>
      <c r="R20202">
        <v>17.34</v>
      </c>
      <c r="S20202">
        <v>0.5</v>
      </c>
    </row>
    <row r="20203" spans="3:19" x14ac:dyDescent="0.3">
      <c r="C20203">
        <v>728022</v>
      </c>
      <c r="D20203" t="s">
        <v>3707</v>
      </c>
      <c r="E20203" t="s">
        <v>14246</v>
      </c>
      <c r="F20203" t="s">
        <v>18671</v>
      </c>
      <c r="G20203" t="s">
        <v>15573</v>
      </c>
      <c r="H20203" t="s">
        <v>19616</v>
      </c>
      <c r="I20203" t="s">
        <v>21297</v>
      </c>
      <c r="J20203">
        <v>29</v>
      </c>
      <c r="K20203" t="s">
        <v>21304</v>
      </c>
      <c r="L20203" t="s">
        <v>15573</v>
      </c>
      <c r="M20203">
        <v>10</v>
      </c>
      <c r="N20203">
        <v>7.82</v>
      </c>
      <c r="O20203">
        <v>11.67</v>
      </c>
      <c r="P20203">
        <v>78.2</v>
      </c>
      <c r="Q20203">
        <v>116.7</v>
      </c>
      <c r="R20203">
        <v>38.5</v>
      </c>
      <c r="S20203">
        <v>0.33</v>
      </c>
    </row>
    <row r="20204" spans="3:19" x14ac:dyDescent="0.3">
      <c r="C20204">
        <v>730335</v>
      </c>
      <c r="D20204" t="s">
        <v>5243</v>
      </c>
      <c r="E20204" t="s">
        <v>15070</v>
      </c>
      <c r="F20204" t="s">
        <v>18547</v>
      </c>
      <c r="G20204" t="s">
        <v>15573</v>
      </c>
      <c r="H20204" t="s">
        <v>19616</v>
      </c>
      <c r="I20204" t="s">
        <v>21297</v>
      </c>
      <c r="J20204">
        <v>0</v>
      </c>
      <c r="K20204" t="s">
        <v>21303</v>
      </c>
      <c r="L20204" t="s">
        <v>21303</v>
      </c>
      <c r="M20204">
        <v>4</v>
      </c>
      <c r="N20204">
        <v>7.82</v>
      </c>
      <c r="O20204">
        <v>11.67</v>
      </c>
      <c r="P20204">
        <v>31.28</v>
      </c>
      <c r="Q20204">
        <v>46.68</v>
      </c>
      <c r="R20204">
        <v>15.4</v>
      </c>
      <c r="S20204">
        <v>0.33</v>
      </c>
    </row>
    <row r="20205" spans="3:19" x14ac:dyDescent="0.3">
      <c r="C20205">
        <v>735519</v>
      </c>
      <c r="D20205" t="s">
        <v>8886</v>
      </c>
      <c r="E20205" t="s">
        <v>16937</v>
      </c>
      <c r="F20205" t="s">
        <v>16937</v>
      </c>
      <c r="G20205" t="s">
        <v>15573</v>
      </c>
      <c r="H20205" t="s">
        <v>19615</v>
      </c>
      <c r="I20205" t="s">
        <v>21298</v>
      </c>
      <c r="J20205">
        <v>29</v>
      </c>
      <c r="K20205" t="s">
        <v>21304</v>
      </c>
      <c r="L20205" t="s">
        <v>15573</v>
      </c>
      <c r="M20205">
        <v>2</v>
      </c>
      <c r="N20205">
        <v>9.2200000000000006</v>
      </c>
      <c r="O20205">
        <v>11.67</v>
      </c>
      <c r="P20205">
        <v>18.440000000000001</v>
      </c>
      <c r="Q20205">
        <v>23.34</v>
      </c>
      <c r="R20205">
        <v>4.8999999999999986</v>
      </c>
      <c r="S20205">
        <v>0.21</v>
      </c>
    </row>
    <row r="20206" spans="3:19" x14ac:dyDescent="0.3">
      <c r="C20206">
        <v>744922</v>
      </c>
      <c r="D20206" t="s">
        <v>7836</v>
      </c>
      <c r="E20206" t="s">
        <v>16446</v>
      </c>
      <c r="F20206" t="s">
        <v>16915</v>
      </c>
      <c r="G20206" t="s">
        <v>15573</v>
      </c>
      <c r="H20206" t="s">
        <v>19613</v>
      </c>
      <c r="I20206" t="s">
        <v>21299</v>
      </c>
      <c r="J20206">
        <v>30</v>
      </c>
      <c r="K20206" t="s">
        <v>21314</v>
      </c>
      <c r="L20206" t="s">
        <v>15573</v>
      </c>
      <c r="M20206">
        <v>3</v>
      </c>
      <c r="N20206">
        <v>6.52</v>
      </c>
      <c r="O20206">
        <v>11.67</v>
      </c>
      <c r="P20206">
        <v>19.559999999999999</v>
      </c>
      <c r="Q20206">
        <v>35.01</v>
      </c>
      <c r="R20206">
        <v>15.45</v>
      </c>
      <c r="S20206">
        <v>0.44</v>
      </c>
    </row>
    <row r="20207" spans="3:19" x14ac:dyDescent="0.3">
      <c r="C20207">
        <v>837507</v>
      </c>
      <c r="D20207" t="s">
        <v>8887</v>
      </c>
      <c r="E20207" t="s">
        <v>12932</v>
      </c>
      <c r="F20207" t="s">
        <v>18385</v>
      </c>
      <c r="G20207" t="s">
        <v>18800</v>
      </c>
      <c r="H20207" t="s">
        <v>19613</v>
      </c>
      <c r="I20207" t="s">
        <v>21299</v>
      </c>
      <c r="J20207">
        <v>34</v>
      </c>
      <c r="K20207" t="s">
        <v>12554</v>
      </c>
      <c r="L20207" t="s">
        <v>18800</v>
      </c>
      <c r="M20207">
        <v>4</v>
      </c>
      <c r="N20207">
        <v>6.52</v>
      </c>
      <c r="O20207">
        <v>11.67</v>
      </c>
      <c r="P20207">
        <v>26.08</v>
      </c>
      <c r="Q20207">
        <v>46.68</v>
      </c>
      <c r="R20207">
        <v>20.6</v>
      </c>
      <c r="S20207">
        <v>0.44</v>
      </c>
    </row>
    <row r="20208" spans="3:19" x14ac:dyDescent="0.3">
      <c r="C20208">
        <v>873244</v>
      </c>
      <c r="D20208" t="s">
        <v>8888</v>
      </c>
      <c r="E20208" t="s">
        <v>16938</v>
      </c>
      <c r="F20208" t="s">
        <v>12554</v>
      </c>
      <c r="G20208" t="s">
        <v>18800</v>
      </c>
      <c r="H20208" t="s">
        <v>19616</v>
      </c>
      <c r="I20208" t="s">
        <v>21297</v>
      </c>
      <c r="J20208">
        <v>34</v>
      </c>
      <c r="K20208" t="s">
        <v>12554</v>
      </c>
      <c r="L20208" t="s">
        <v>18800</v>
      </c>
      <c r="M20208">
        <v>2</v>
      </c>
      <c r="N20208">
        <v>7.82</v>
      </c>
      <c r="O20208">
        <v>11.67</v>
      </c>
      <c r="P20208">
        <v>15.64</v>
      </c>
      <c r="Q20208">
        <v>23.34</v>
      </c>
      <c r="R20208">
        <v>7.6999999999999993</v>
      </c>
      <c r="S20208">
        <v>0.33</v>
      </c>
    </row>
    <row r="20209" spans="3:19" x14ac:dyDescent="0.3">
      <c r="C20209">
        <v>914878</v>
      </c>
      <c r="D20209" t="s">
        <v>1974</v>
      </c>
      <c r="E20209" t="s">
        <v>13237</v>
      </c>
      <c r="F20209" t="s">
        <v>15884</v>
      </c>
      <c r="G20209" t="s">
        <v>18801</v>
      </c>
      <c r="H20209" t="s">
        <v>19616</v>
      </c>
      <c r="I20209" t="s">
        <v>21297</v>
      </c>
      <c r="J20209">
        <v>40</v>
      </c>
      <c r="K20209" t="s">
        <v>21306</v>
      </c>
      <c r="L20209" t="s">
        <v>18801</v>
      </c>
      <c r="M20209">
        <v>7</v>
      </c>
      <c r="N20209">
        <v>7.82</v>
      </c>
      <c r="O20209">
        <v>11.67</v>
      </c>
      <c r="P20209">
        <v>54.74</v>
      </c>
      <c r="Q20209">
        <v>81.69</v>
      </c>
      <c r="R20209">
        <v>26.95</v>
      </c>
      <c r="S20209">
        <v>0.33</v>
      </c>
    </row>
    <row r="20210" spans="3:19" x14ac:dyDescent="0.3">
      <c r="C20210">
        <v>930792</v>
      </c>
      <c r="D20210" t="s">
        <v>700</v>
      </c>
      <c r="E20210" t="s">
        <v>12367</v>
      </c>
      <c r="F20210" t="s">
        <v>18514</v>
      </c>
      <c r="G20210" t="s">
        <v>18801</v>
      </c>
      <c r="H20210" t="s">
        <v>19613</v>
      </c>
      <c r="I20210" t="s">
        <v>21299</v>
      </c>
      <c r="J20210">
        <v>37</v>
      </c>
      <c r="K20210" t="s">
        <v>21311</v>
      </c>
      <c r="L20210" t="s">
        <v>18801</v>
      </c>
      <c r="M20210">
        <v>3</v>
      </c>
      <c r="N20210">
        <v>6.52</v>
      </c>
      <c r="O20210">
        <v>11.67</v>
      </c>
      <c r="P20210">
        <v>19.559999999999999</v>
      </c>
      <c r="Q20210">
        <v>35.01</v>
      </c>
      <c r="R20210">
        <v>15.45</v>
      </c>
      <c r="S20210">
        <v>0.44</v>
      </c>
    </row>
    <row r="20211" spans="3:19" x14ac:dyDescent="0.3">
      <c r="C20211">
        <v>980041</v>
      </c>
      <c r="D20211" t="s">
        <v>5439</v>
      </c>
      <c r="E20211" t="s">
        <v>15173</v>
      </c>
      <c r="F20211" t="s">
        <v>18733</v>
      </c>
      <c r="G20211" t="s">
        <v>18801</v>
      </c>
      <c r="H20211" t="s">
        <v>19613</v>
      </c>
      <c r="I20211" t="s">
        <v>21299</v>
      </c>
      <c r="J20211">
        <v>38</v>
      </c>
      <c r="K20211" t="s">
        <v>21309</v>
      </c>
      <c r="L20211" t="s">
        <v>18801</v>
      </c>
      <c r="M20211">
        <v>1</v>
      </c>
      <c r="N20211">
        <v>6.52</v>
      </c>
      <c r="O20211">
        <v>11.67</v>
      </c>
      <c r="P20211">
        <v>6.52</v>
      </c>
      <c r="Q20211">
        <v>11.67</v>
      </c>
      <c r="R20211">
        <v>5.15</v>
      </c>
      <c r="S20211">
        <v>0.44</v>
      </c>
    </row>
    <row r="20212" spans="3:19" x14ac:dyDescent="0.3">
      <c r="C20212">
        <v>997457</v>
      </c>
      <c r="D20212" t="s">
        <v>513</v>
      </c>
      <c r="E20212" t="s">
        <v>12219</v>
      </c>
      <c r="F20212" t="s">
        <v>18431</v>
      </c>
      <c r="G20212" t="s">
        <v>18801</v>
      </c>
      <c r="H20212" t="s">
        <v>19616</v>
      </c>
      <c r="I20212" t="s">
        <v>21297</v>
      </c>
      <c r="J20212">
        <v>0</v>
      </c>
      <c r="K20212" t="s">
        <v>21303</v>
      </c>
      <c r="L20212" t="s">
        <v>21303</v>
      </c>
      <c r="M20212">
        <v>4</v>
      </c>
      <c r="N20212">
        <v>7.82</v>
      </c>
      <c r="O20212">
        <v>11.67</v>
      </c>
      <c r="P20212">
        <v>31.28</v>
      </c>
      <c r="Q20212">
        <v>46.68</v>
      </c>
      <c r="R20212">
        <v>15.4</v>
      </c>
      <c r="S20212">
        <v>0.33</v>
      </c>
    </row>
    <row r="20213" spans="3:19" x14ac:dyDescent="0.3">
      <c r="C20213">
        <v>1002741</v>
      </c>
      <c r="D20213" t="s">
        <v>2951</v>
      </c>
      <c r="E20213" t="s">
        <v>13826</v>
      </c>
      <c r="F20213" t="s">
        <v>18662</v>
      </c>
      <c r="G20213" t="s">
        <v>18801</v>
      </c>
      <c r="H20213" t="s">
        <v>19614</v>
      </c>
      <c r="I20213" t="s">
        <v>21296</v>
      </c>
      <c r="J20213">
        <v>38</v>
      </c>
      <c r="K20213" t="s">
        <v>21309</v>
      </c>
      <c r="L20213" t="s">
        <v>18801</v>
      </c>
      <c r="M20213">
        <v>3</v>
      </c>
      <c r="N20213">
        <v>5.89</v>
      </c>
      <c r="O20213">
        <v>11.67</v>
      </c>
      <c r="P20213">
        <v>17.670000000000002</v>
      </c>
      <c r="Q20213">
        <v>35.01</v>
      </c>
      <c r="R20213">
        <v>17.34</v>
      </c>
      <c r="S20213">
        <v>0.5</v>
      </c>
    </row>
    <row r="20214" spans="3:19" x14ac:dyDescent="0.3">
      <c r="C20214">
        <v>1003723</v>
      </c>
      <c r="D20214" t="s">
        <v>4384</v>
      </c>
      <c r="E20214" t="s">
        <v>14635</v>
      </c>
      <c r="F20214" t="s">
        <v>18601</v>
      </c>
      <c r="G20214" t="s">
        <v>18801</v>
      </c>
      <c r="H20214" t="s">
        <v>19613</v>
      </c>
      <c r="I20214" t="s">
        <v>21299</v>
      </c>
      <c r="J20214">
        <v>42</v>
      </c>
      <c r="K20214" t="s">
        <v>21313</v>
      </c>
      <c r="L20214" t="s">
        <v>18801</v>
      </c>
      <c r="M20214">
        <v>5</v>
      </c>
      <c r="N20214">
        <v>6.52</v>
      </c>
      <c r="O20214">
        <v>11.67</v>
      </c>
      <c r="P20214">
        <v>32.599999999999987</v>
      </c>
      <c r="Q20214">
        <v>58.35</v>
      </c>
      <c r="R20214">
        <v>25.750000000000011</v>
      </c>
      <c r="S20214">
        <v>0.44</v>
      </c>
    </row>
    <row r="20215" spans="3:19" x14ac:dyDescent="0.3">
      <c r="C20215">
        <v>1064279</v>
      </c>
      <c r="D20215" t="s">
        <v>8594</v>
      </c>
      <c r="E20215" t="s">
        <v>16789</v>
      </c>
      <c r="F20215" t="s">
        <v>18452</v>
      </c>
      <c r="G20215" t="s">
        <v>18801</v>
      </c>
      <c r="H20215" t="s">
        <v>19616</v>
      </c>
      <c r="I20215" t="s">
        <v>21297</v>
      </c>
      <c r="J20215">
        <v>42</v>
      </c>
      <c r="K20215" t="s">
        <v>21313</v>
      </c>
      <c r="L20215" t="s">
        <v>18801</v>
      </c>
      <c r="M20215">
        <v>2</v>
      </c>
      <c r="N20215">
        <v>7.82</v>
      </c>
      <c r="O20215">
        <v>11.67</v>
      </c>
      <c r="P20215">
        <v>15.64</v>
      </c>
      <c r="Q20215">
        <v>23.34</v>
      </c>
      <c r="R20215">
        <v>7.6999999999999993</v>
      </c>
      <c r="S20215">
        <v>0.33</v>
      </c>
    </row>
    <row r="20216" spans="3:19" x14ac:dyDescent="0.3">
      <c r="C20216">
        <v>1067598</v>
      </c>
      <c r="D20216" t="s">
        <v>2630</v>
      </c>
      <c r="E20216" t="s">
        <v>13659</v>
      </c>
      <c r="F20216" t="s">
        <v>18561</v>
      </c>
      <c r="G20216" t="s">
        <v>18801</v>
      </c>
      <c r="H20216" t="s">
        <v>19614</v>
      </c>
      <c r="I20216" t="s">
        <v>21296</v>
      </c>
      <c r="J20216">
        <v>39</v>
      </c>
      <c r="K20216" t="s">
        <v>21308</v>
      </c>
      <c r="L20216" t="s">
        <v>18801</v>
      </c>
      <c r="M20216">
        <v>3</v>
      </c>
      <c r="N20216">
        <v>5.89</v>
      </c>
      <c r="O20216">
        <v>11.67</v>
      </c>
      <c r="P20216">
        <v>17.670000000000002</v>
      </c>
      <c r="Q20216">
        <v>35.01</v>
      </c>
      <c r="R20216">
        <v>17.34</v>
      </c>
      <c r="S20216">
        <v>0.5</v>
      </c>
    </row>
    <row r="20217" spans="3:19" x14ac:dyDescent="0.3">
      <c r="C20217">
        <v>1076661</v>
      </c>
      <c r="D20217" t="s">
        <v>8889</v>
      </c>
      <c r="E20217" t="s">
        <v>16939</v>
      </c>
      <c r="F20217" t="s">
        <v>15884</v>
      </c>
      <c r="G20217" t="s">
        <v>18801</v>
      </c>
      <c r="H20217" t="s">
        <v>19616</v>
      </c>
      <c r="I20217" t="s">
        <v>21297</v>
      </c>
      <c r="J20217">
        <v>39</v>
      </c>
      <c r="K20217" t="s">
        <v>21308</v>
      </c>
      <c r="L20217" t="s">
        <v>18801</v>
      </c>
      <c r="M20217">
        <v>1</v>
      </c>
      <c r="N20217">
        <v>7.82</v>
      </c>
      <c r="O20217">
        <v>11.67</v>
      </c>
      <c r="P20217">
        <v>7.82</v>
      </c>
      <c r="Q20217">
        <v>11.67</v>
      </c>
      <c r="R20217">
        <v>3.85</v>
      </c>
      <c r="S20217">
        <v>0.33</v>
      </c>
    </row>
    <row r="20218" spans="3:19" x14ac:dyDescent="0.3">
      <c r="C20218">
        <v>1079159</v>
      </c>
      <c r="D20218" t="s">
        <v>370</v>
      </c>
      <c r="E20218" t="s">
        <v>12116</v>
      </c>
      <c r="F20218" t="s">
        <v>18473</v>
      </c>
      <c r="G20218" t="s">
        <v>18801</v>
      </c>
      <c r="H20218" t="s">
        <v>19616</v>
      </c>
      <c r="I20218" t="s">
        <v>21297</v>
      </c>
      <c r="J20218">
        <v>40</v>
      </c>
      <c r="K20218" t="s">
        <v>21306</v>
      </c>
      <c r="L20218" t="s">
        <v>18801</v>
      </c>
      <c r="M20218">
        <v>3</v>
      </c>
      <c r="N20218">
        <v>7.82</v>
      </c>
      <c r="O20218">
        <v>11.67</v>
      </c>
      <c r="P20218">
        <v>23.46</v>
      </c>
      <c r="Q20218">
        <v>35.01</v>
      </c>
      <c r="R20218">
        <v>11.55</v>
      </c>
      <c r="S20218">
        <v>0.33</v>
      </c>
    </row>
    <row r="20219" spans="3:19" x14ac:dyDescent="0.3">
      <c r="C20219">
        <v>1112089</v>
      </c>
      <c r="D20219" t="s">
        <v>1989</v>
      </c>
      <c r="E20219" t="s">
        <v>13252</v>
      </c>
      <c r="F20219" t="s">
        <v>18623</v>
      </c>
      <c r="G20219" t="s">
        <v>18801</v>
      </c>
      <c r="H20219" t="s">
        <v>19616</v>
      </c>
      <c r="I20219" t="s">
        <v>21297</v>
      </c>
      <c r="J20219">
        <v>36</v>
      </c>
      <c r="K20219" t="s">
        <v>21310</v>
      </c>
      <c r="L20219" t="s">
        <v>18801</v>
      </c>
      <c r="M20219">
        <v>7</v>
      </c>
      <c r="N20219">
        <v>7.82</v>
      </c>
      <c r="O20219">
        <v>11.67</v>
      </c>
      <c r="P20219">
        <v>54.74</v>
      </c>
      <c r="Q20219">
        <v>81.69</v>
      </c>
      <c r="R20219">
        <v>26.95</v>
      </c>
      <c r="S20219">
        <v>0.33</v>
      </c>
    </row>
    <row r="20220" spans="3:19" x14ac:dyDescent="0.3">
      <c r="C20220">
        <v>1117944</v>
      </c>
      <c r="D20220" t="s">
        <v>4005</v>
      </c>
      <c r="E20220" t="s">
        <v>14418</v>
      </c>
      <c r="F20220" t="s">
        <v>18703</v>
      </c>
      <c r="G20220" t="s">
        <v>18801</v>
      </c>
      <c r="H20220" t="s">
        <v>19616</v>
      </c>
      <c r="I20220" t="s">
        <v>21297</v>
      </c>
      <c r="J20220">
        <v>0</v>
      </c>
      <c r="K20220" t="s">
        <v>21303</v>
      </c>
      <c r="L20220" t="s">
        <v>21303</v>
      </c>
      <c r="M20220">
        <v>7</v>
      </c>
      <c r="N20220">
        <v>7.82</v>
      </c>
      <c r="O20220">
        <v>11.67</v>
      </c>
      <c r="P20220">
        <v>54.74</v>
      </c>
      <c r="Q20220">
        <v>81.69</v>
      </c>
      <c r="R20220">
        <v>26.95</v>
      </c>
      <c r="S20220">
        <v>0.33</v>
      </c>
    </row>
    <row r="20221" spans="3:19" x14ac:dyDescent="0.3">
      <c r="C20221">
        <v>1129179</v>
      </c>
      <c r="D20221" t="s">
        <v>4607</v>
      </c>
      <c r="E20221" t="s">
        <v>14761</v>
      </c>
      <c r="F20221" t="s">
        <v>18554</v>
      </c>
      <c r="G20221" t="s">
        <v>18801</v>
      </c>
      <c r="H20221" t="s">
        <v>19616</v>
      </c>
      <c r="I20221" t="s">
        <v>21297</v>
      </c>
      <c r="J20221">
        <v>40</v>
      </c>
      <c r="K20221" t="s">
        <v>21306</v>
      </c>
      <c r="L20221" t="s">
        <v>18801</v>
      </c>
      <c r="M20221">
        <v>9</v>
      </c>
      <c r="N20221">
        <v>7.82</v>
      </c>
      <c r="O20221">
        <v>11.67</v>
      </c>
      <c r="P20221">
        <v>70.38</v>
      </c>
      <c r="Q20221">
        <v>105.03</v>
      </c>
      <c r="R20221">
        <v>34.650000000000013</v>
      </c>
      <c r="S20221">
        <v>0.33</v>
      </c>
    </row>
    <row r="20222" spans="3:19" x14ac:dyDescent="0.3">
      <c r="C20222">
        <v>1129799</v>
      </c>
      <c r="D20222" t="s">
        <v>1858</v>
      </c>
      <c r="E20222" t="s">
        <v>13165</v>
      </c>
      <c r="F20222" t="s">
        <v>18485</v>
      </c>
      <c r="G20222" t="s">
        <v>18801</v>
      </c>
      <c r="H20222" t="s">
        <v>19616</v>
      </c>
      <c r="I20222" t="s">
        <v>21297</v>
      </c>
      <c r="J20222">
        <v>39</v>
      </c>
      <c r="K20222" t="s">
        <v>21308</v>
      </c>
      <c r="L20222" t="s">
        <v>18801</v>
      </c>
      <c r="M20222">
        <v>3</v>
      </c>
      <c r="N20222">
        <v>7.82</v>
      </c>
      <c r="O20222">
        <v>11.67</v>
      </c>
      <c r="P20222">
        <v>23.46</v>
      </c>
      <c r="Q20222">
        <v>35.01</v>
      </c>
      <c r="R20222">
        <v>11.55</v>
      </c>
      <c r="S20222">
        <v>0.33</v>
      </c>
    </row>
    <row r="20223" spans="3:19" x14ac:dyDescent="0.3">
      <c r="C20223">
        <v>1143203</v>
      </c>
      <c r="D20223" t="s">
        <v>997</v>
      </c>
      <c r="E20223" t="s">
        <v>12561</v>
      </c>
      <c r="F20223" t="s">
        <v>18543</v>
      </c>
      <c r="G20223" t="s">
        <v>18801</v>
      </c>
      <c r="H20223" t="s">
        <v>19615</v>
      </c>
      <c r="I20223" t="s">
        <v>21298</v>
      </c>
      <c r="J20223">
        <v>42</v>
      </c>
      <c r="K20223" t="s">
        <v>21313</v>
      </c>
      <c r="L20223" t="s">
        <v>18801</v>
      </c>
      <c r="M20223">
        <v>1</v>
      </c>
      <c r="N20223">
        <v>9.2200000000000006</v>
      </c>
      <c r="O20223">
        <v>11.67</v>
      </c>
      <c r="P20223">
        <v>9.2200000000000006</v>
      </c>
      <c r="Q20223">
        <v>11.67</v>
      </c>
      <c r="R20223">
        <v>2.4499999999999988</v>
      </c>
      <c r="S20223">
        <v>0.21</v>
      </c>
    </row>
    <row r="20224" spans="3:19" x14ac:dyDescent="0.3">
      <c r="C20224">
        <v>1146324</v>
      </c>
      <c r="D20224" t="s">
        <v>1471</v>
      </c>
      <c r="E20224" t="s">
        <v>12882</v>
      </c>
      <c r="F20224" t="s">
        <v>18485</v>
      </c>
      <c r="G20224" t="s">
        <v>18801</v>
      </c>
      <c r="H20224" t="s">
        <v>19614</v>
      </c>
      <c r="I20224" t="s">
        <v>21296</v>
      </c>
      <c r="J20224">
        <v>38</v>
      </c>
      <c r="K20224" t="s">
        <v>21309</v>
      </c>
      <c r="L20224" t="s">
        <v>18801</v>
      </c>
      <c r="M20224">
        <v>1</v>
      </c>
      <c r="N20224">
        <v>5.89</v>
      </c>
      <c r="O20224">
        <v>11.67</v>
      </c>
      <c r="P20224">
        <v>5.89</v>
      </c>
      <c r="Q20224">
        <v>11.67</v>
      </c>
      <c r="R20224">
        <v>5.78</v>
      </c>
      <c r="S20224">
        <v>0.5</v>
      </c>
    </row>
    <row r="20225" spans="3:19" x14ac:dyDescent="0.3">
      <c r="C20225">
        <v>1185221</v>
      </c>
      <c r="D20225" t="s">
        <v>3859</v>
      </c>
      <c r="E20225" t="s">
        <v>14344</v>
      </c>
      <c r="F20225" t="s">
        <v>18684</v>
      </c>
      <c r="G20225" t="s">
        <v>18801</v>
      </c>
      <c r="H20225" t="s">
        <v>19614</v>
      </c>
      <c r="I20225" t="s">
        <v>21296</v>
      </c>
      <c r="J20225">
        <v>0</v>
      </c>
      <c r="K20225" t="s">
        <v>21303</v>
      </c>
      <c r="L20225" t="s">
        <v>21303</v>
      </c>
      <c r="M20225">
        <v>1</v>
      </c>
      <c r="N20225">
        <v>5.89</v>
      </c>
      <c r="O20225">
        <v>11.67</v>
      </c>
      <c r="P20225">
        <v>5.89</v>
      </c>
      <c r="Q20225">
        <v>11.67</v>
      </c>
      <c r="R20225">
        <v>5.78</v>
      </c>
      <c r="S20225">
        <v>0.5</v>
      </c>
    </row>
    <row r="20226" spans="3:19" x14ac:dyDescent="0.3">
      <c r="C20226">
        <v>1209026</v>
      </c>
      <c r="D20226" t="s">
        <v>6482</v>
      </c>
      <c r="E20226" t="s">
        <v>12184</v>
      </c>
      <c r="F20226" t="s">
        <v>18396</v>
      </c>
      <c r="G20226" t="s">
        <v>18802</v>
      </c>
      <c r="H20226" t="s">
        <v>19612</v>
      </c>
      <c r="I20226" t="s">
        <v>21298</v>
      </c>
      <c r="J20226">
        <v>0</v>
      </c>
      <c r="K20226" t="s">
        <v>21303</v>
      </c>
      <c r="L20226" t="s">
        <v>21303</v>
      </c>
      <c r="M20226">
        <v>4</v>
      </c>
      <c r="N20226">
        <v>9.6199999999999992</v>
      </c>
      <c r="O20226">
        <v>11.67</v>
      </c>
      <c r="P20226">
        <v>38.479999999999997</v>
      </c>
      <c r="Q20226">
        <v>46.68</v>
      </c>
      <c r="R20226">
        <v>8.2000000000000028</v>
      </c>
      <c r="S20226">
        <v>0.18</v>
      </c>
    </row>
    <row r="20227" spans="3:19" x14ac:dyDescent="0.3">
      <c r="C20227">
        <v>1224732</v>
      </c>
      <c r="D20227" t="s">
        <v>89</v>
      </c>
      <c r="E20227" t="s">
        <v>13006</v>
      </c>
      <c r="F20227" t="s">
        <v>18407</v>
      </c>
      <c r="G20227" t="s">
        <v>18802</v>
      </c>
      <c r="H20227" t="s">
        <v>19613</v>
      </c>
      <c r="I20227" t="s">
        <v>21299</v>
      </c>
      <c r="J20227">
        <v>47</v>
      </c>
      <c r="K20227" t="s">
        <v>18418</v>
      </c>
      <c r="L20227" t="s">
        <v>18802</v>
      </c>
      <c r="M20227">
        <v>2</v>
      </c>
      <c r="N20227">
        <v>6.52</v>
      </c>
      <c r="O20227">
        <v>11.67</v>
      </c>
      <c r="P20227">
        <v>13.04</v>
      </c>
      <c r="Q20227">
        <v>23.34</v>
      </c>
      <c r="R20227">
        <v>10.3</v>
      </c>
      <c r="S20227">
        <v>0.44</v>
      </c>
    </row>
    <row r="20228" spans="3:19" x14ac:dyDescent="0.3">
      <c r="C20228">
        <v>1245575</v>
      </c>
      <c r="D20228" t="s">
        <v>747</v>
      </c>
      <c r="E20228" t="s">
        <v>12250</v>
      </c>
      <c r="F20228" t="s">
        <v>18413</v>
      </c>
      <c r="G20228" t="s">
        <v>18802</v>
      </c>
      <c r="H20228" t="s">
        <v>19615</v>
      </c>
      <c r="I20228" t="s">
        <v>21298</v>
      </c>
      <c r="J20228">
        <v>0</v>
      </c>
      <c r="K20228" t="s">
        <v>21303</v>
      </c>
      <c r="L20228" t="s">
        <v>21303</v>
      </c>
      <c r="M20228">
        <v>1</v>
      </c>
      <c r="N20228">
        <v>9.2200000000000006</v>
      </c>
      <c r="O20228">
        <v>11.67</v>
      </c>
      <c r="P20228">
        <v>9.2200000000000006</v>
      </c>
      <c r="Q20228">
        <v>11.67</v>
      </c>
      <c r="R20228">
        <v>2.4499999999999988</v>
      </c>
      <c r="S20228">
        <v>0.21</v>
      </c>
    </row>
    <row r="20229" spans="3:19" x14ac:dyDescent="0.3">
      <c r="C20229">
        <v>1258056</v>
      </c>
      <c r="D20229" t="s">
        <v>3639</v>
      </c>
      <c r="E20229" t="s">
        <v>12191</v>
      </c>
      <c r="F20229" t="s">
        <v>18461</v>
      </c>
      <c r="G20229" t="s">
        <v>18802</v>
      </c>
      <c r="H20229" t="s">
        <v>19613</v>
      </c>
      <c r="I20229" t="s">
        <v>21299</v>
      </c>
      <c r="J20229">
        <v>56</v>
      </c>
      <c r="K20229" t="s">
        <v>18488</v>
      </c>
      <c r="L20229" t="s">
        <v>18802</v>
      </c>
      <c r="M20229">
        <v>3</v>
      </c>
      <c r="N20229">
        <v>6.52</v>
      </c>
      <c r="O20229">
        <v>11.67</v>
      </c>
      <c r="P20229">
        <v>19.559999999999999</v>
      </c>
      <c r="Q20229">
        <v>35.01</v>
      </c>
      <c r="R20229">
        <v>15.45</v>
      </c>
      <c r="S20229">
        <v>0.44</v>
      </c>
    </row>
    <row r="20230" spans="3:19" x14ac:dyDescent="0.3">
      <c r="C20230">
        <v>1271830</v>
      </c>
      <c r="D20230" t="s">
        <v>8890</v>
      </c>
      <c r="E20230" t="s">
        <v>16940</v>
      </c>
      <c r="F20230" t="s">
        <v>11870</v>
      </c>
      <c r="G20230" t="s">
        <v>18802</v>
      </c>
      <c r="H20230" t="s">
        <v>19613</v>
      </c>
      <c r="I20230" t="s">
        <v>21299</v>
      </c>
      <c r="J20230">
        <v>55</v>
      </c>
      <c r="K20230" t="s">
        <v>15811</v>
      </c>
      <c r="L20230" t="s">
        <v>18802</v>
      </c>
      <c r="M20230">
        <v>2</v>
      </c>
      <c r="N20230">
        <v>6.52</v>
      </c>
      <c r="O20230">
        <v>11.67</v>
      </c>
      <c r="P20230">
        <v>13.04</v>
      </c>
      <c r="Q20230">
        <v>23.34</v>
      </c>
      <c r="R20230">
        <v>10.3</v>
      </c>
      <c r="S20230">
        <v>0.44</v>
      </c>
    </row>
    <row r="20231" spans="3:19" x14ac:dyDescent="0.3">
      <c r="C20231">
        <v>1325310</v>
      </c>
      <c r="D20231" t="s">
        <v>8891</v>
      </c>
      <c r="E20231" t="s">
        <v>15575</v>
      </c>
      <c r="F20231" t="s">
        <v>12235</v>
      </c>
      <c r="G20231" t="s">
        <v>18802</v>
      </c>
      <c r="H20231" t="s">
        <v>19614</v>
      </c>
      <c r="I20231" t="s">
        <v>21296</v>
      </c>
      <c r="J20231">
        <v>0</v>
      </c>
      <c r="K20231" t="s">
        <v>21303</v>
      </c>
      <c r="L20231" t="s">
        <v>21303</v>
      </c>
      <c r="M20231">
        <v>2</v>
      </c>
      <c r="N20231">
        <v>5.89</v>
      </c>
      <c r="O20231">
        <v>11.67</v>
      </c>
      <c r="P20231">
        <v>11.78</v>
      </c>
      <c r="Q20231">
        <v>23.34</v>
      </c>
      <c r="R20231">
        <v>11.56</v>
      </c>
      <c r="S20231">
        <v>0.5</v>
      </c>
    </row>
    <row r="20232" spans="3:19" x14ac:dyDescent="0.3">
      <c r="C20232">
        <v>1346790</v>
      </c>
      <c r="D20232" t="s">
        <v>3575</v>
      </c>
      <c r="E20232" t="s">
        <v>14173</v>
      </c>
      <c r="F20232" t="s">
        <v>18464</v>
      </c>
      <c r="G20232" t="s">
        <v>18802</v>
      </c>
      <c r="H20232" t="s">
        <v>19614</v>
      </c>
      <c r="I20232" t="s">
        <v>21296</v>
      </c>
      <c r="J20232">
        <v>0</v>
      </c>
      <c r="K20232" t="s">
        <v>21303</v>
      </c>
      <c r="L20232" t="s">
        <v>21303</v>
      </c>
      <c r="M20232">
        <v>3</v>
      </c>
      <c r="N20232">
        <v>5.89</v>
      </c>
      <c r="O20232">
        <v>11.67</v>
      </c>
      <c r="P20232">
        <v>17.670000000000002</v>
      </c>
      <c r="Q20232">
        <v>35.01</v>
      </c>
      <c r="R20232">
        <v>17.34</v>
      </c>
      <c r="S20232">
        <v>0.5</v>
      </c>
    </row>
    <row r="20233" spans="3:19" x14ac:dyDescent="0.3">
      <c r="C20233">
        <v>1382863</v>
      </c>
      <c r="D20233" t="s">
        <v>789</v>
      </c>
      <c r="E20233" t="s">
        <v>11942</v>
      </c>
      <c r="F20233" t="s">
        <v>18436</v>
      </c>
      <c r="G20233" t="s">
        <v>18802</v>
      </c>
      <c r="H20233" t="s">
        <v>19615</v>
      </c>
      <c r="I20233" t="s">
        <v>21298</v>
      </c>
      <c r="J20233">
        <v>45</v>
      </c>
      <c r="K20233" t="s">
        <v>18436</v>
      </c>
      <c r="L20233" t="s">
        <v>18802</v>
      </c>
      <c r="M20233">
        <v>2</v>
      </c>
      <c r="N20233">
        <v>9.2200000000000006</v>
      </c>
      <c r="O20233">
        <v>11.67</v>
      </c>
      <c r="P20233">
        <v>18.440000000000001</v>
      </c>
      <c r="Q20233">
        <v>23.34</v>
      </c>
      <c r="R20233">
        <v>4.8999999999999986</v>
      </c>
      <c r="S20233">
        <v>0.21</v>
      </c>
    </row>
    <row r="20234" spans="3:19" x14ac:dyDescent="0.3">
      <c r="C20234">
        <v>1401657</v>
      </c>
      <c r="D20234" t="s">
        <v>2958</v>
      </c>
      <c r="E20234" t="s">
        <v>12091</v>
      </c>
      <c r="F20234" t="s">
        <v>18404</v>
      </c>
      <c r="G20234" t="s">
        <v>18802</v>
      </c>
      <c r="H20234" t="s">
        <v>19613</v>
      </c>
      <c r="I20234" t="s">
        <v>21299</v>
      </c>
      <c r="J20234">
        <v>54</v>
      </c>
      <c r="K20234" t="s">
        <v>18400</v>
      </c>
      <c r="L20234" t="s">
        <v>18802</v>
      </c>
      <c r="M20234">
        <v>1</v>
      </c>
      <c r="N20234">
        <v>6.52</v>
      </c>
      <c r="O20234">
        <v>11.67</v>
      </c>
      <c r="P20234">
        <v>6.52</v>
      </c>
      <c r="Q20234">
        <v>11.67</v>
      </c>
      <c r="R20234">
        <v>5.15</v>
      </c>
      <c r="S20234">
        <v>0.44</v>
      </c>
    </row>
    <row r="20235" spans="3:19" x14ac:dyDescent="0.3">
      <c r="C20235">
        <v>1406481</v>
      </c>
      <c r="D20235" t="s">
        <v>5755</v>
      </c>
      <c r="E20235" t="s">
        <v>13074</v>
      </c>
      <c r="F20235" t="s">
        <v>11870</v>
      </c>
      <c r="G20235" t="s">
        <v>18802</v>
      </c>
      <c r="H20235" t="s">
        <v>19613</v>
      </c>
      <c r="I20235" t="s">
        <v>21299</v>
      </c>
      <c r="J20235">
        <v>0</v>
      </c>
      <c r="K20235" t="s">
        <v>21303</v>
      </c>
      <c r="L20235" t="s">
        <v>21303</v>
      </c>
      <c r="M20235">
        <v>2</v>
      </c>
      <c r="N20235">
        <v>6.52</v>
      </c>
      <c r="O20235">
        <v>11.67</v>
      </c>
      <c r="P20235">
        <v>13.04</v>
      </c>
      <c r="Q20235">
        <v>23.34</v>
      </c>
      <c r="R20235">
        <v>10.3</v>
      </c>
      <c r="S20235">
        <v>0.44</v>
      </c>
    </row>
    <row r="20236" spans="3:19" x14ac:dyDescent="0.3">
      <c r="C20236">
        <v>1418121</v>
      </c>
      <c r="D20236" t="s">
        <v>2842</v>
      </c>
      <c r="E20236" t="s">
        <v>11852</v>
      </c>
      <c r="F20236" t="s">
        <v>15372</v>
      </c>
      <c r="G20236" t="s">
        <v>18802</v>
      </c>
      <c r="H20236" t="s">
        <v>19613</v>
      </c>
      <c r="I20236" t="s">
        <v>21299</v>
      </c>
      <c r="J20236">
        <v>55</v>
      </c>
      <c r="K20236" t="s">
        <v>15811</v>
      </c>
      <c r="L20236" t="s">
        <v>18802</v>
      </c>
      <c r="M20236">
        <v>6</v>
      </c>
      <c r="N20236">
        <v>6.52</v>
      </c>
      <c r="O20236">
        <v>11.67</v>
      </c>
      <c r="P20236">
        <v>39.119999999999997</v>
      </c>
      <c r="Q20236">
        <v>70.02</v>
      </c>
      <c r="R20236">
        <v>30.9</v>
      </c>
      <c r="S20236">
        <v>0.44</v>
      </c>
    </row>
    <row r="20237" spans="3:19" x14ac:dyDescent="0.3">
      <c r="C20237">
        <v>1418618</v>
      </c>
      <c r="D20237" t="s">
        <v>5567</v>
      </c>
      <c r="E20237" t="s">
        <v>13083</v>
      </c>
      <c r="F20237" t="s">
        <v>18410</v>
      </c>
      <c r="G20237" t="s">
        <v>18802</v>
      </c>
      <c r="H20237" t="s">
        <v>19616</v>
      </c>
      <c r="I20237" t="s">
        <v>21297</v>
      </c>
      <c r="J20237">
        <v>51</v>
      </c>
      <c r="K20237" t="s">
        <v>18462</v>
      </c>
      <c r="L20237" t="s">
        <v>18802</v>
      </c>
      <c r="M20237">
        <v>2</v>
      </c>
      <c r="N20237">
        <v>7.82</v>
      </c>
      <c r="O20237">
        <v>11.67</v>
      </c>
      <c r="P20237">
        <v>15.64</v>
      </c>
      <c r="Q20237">
        <v>23.34</v>
      </c>
      <c r="R20237">
        <v>7.6999999999999993</v>
      </c>
      <c r="S20237">
        <v>0.33</v>
      </c>
    </row>
    <row r="20238" spans="3:19" x14ac:dyDescent="0.3">
      <c r="C20238">
        <v>1420237</v>
      </c>
      <c r="D20238" t="s">
        <v>376</v>
      </c>
      <c r="E20238" t="s">
        <v>11875</v>
      </c>
      <c r="F20238" t="s">
        <v>18407</v>
      </c>
      <c r="G20238" t="s">
        <v>18802</v>
      </c>
      <c r="H20238" t="s">
        <v>19616</v>
      </c>
      <c r="I20238" t="s">
        <v>21297</v>
      </c>
      <c r="J20238">
        <v>43</v>
      </c>
      <c r="K20238" t="s">
        <v>18575</v>
      </c>
      <c r="L20238" t="s">
        <v>18802</v>
      </c>
      <c r="M20238">
        <v>6</v>
      </c>
      <c r="N20238">
        <v>7.82</v>
      </c>
      <c r="O20238">
        <v>11.67</v>
      </c>
      <c r="P20238">
        <v>46.92</v>
      </c>
      <c r="Q20238">
        <v>70.02</v>
      </c>
      <c r="R20238">
        <v>23.099999999999991</v>
      </c>
      <c r="S20238">
        <v>0.33</v>
      </c>
    </row>
    <row r="20239" spans="3:19" x14ac:dyDescent="0.3">
      <c r="C20239">
        <v>1489650</v>
      </c>
      <c r="D20239" t="s">
        <v>8892</v>
      </c>
      <c r="E20239" t="s">
        <v>16941</v>
      </c>
      <c r="F20239" t="s">
        <v>11870</v>
      </c>
      <c r="G20239" t="s">
        <v>18802</v>
      </c>
      <c r="H20239" t="s">
        <v>19614</v>
      </c>
      <c r="I20239" t="s">
        <v>21296</v>
      </c>
      <c r="J20239">
        <v>59</v>
      </c>
      <c r="K20239" t="s">
        <v>18394</v>
      </c>
      <c r="L20239" t="s">
        <v>18802</v>
      </c>
      <c r="M20239">
        <v>1</v>
      </c>
      <c r="N20239">
        <v>5.89</v>
      </c>
      <c r="O20239">
        <v>11.67</v>
      </c>
      <c r="P20239">
        <v>5.89</v>
      </c>
      <c r="Q20239">
        <v>11.67</v>
      </c>
      <c r="R20239">
        <v>5.78</v>
      </c>
      <c r="S20239">
        <v>0.5</v>
      </c>
    </row>
    <row r="20240" spans="3:19" x14ac:dyDescent="0.3">
      <c r="C20240">
        <v>1499630</v>
      </c>
      <c r="D20240" t="s">
        <v>8893</v>
      </c>
      <c r="E20240" t="s">
        <v>13286</v>
      </c>
      <c r="F20240" t="s">
        <v>18399</v>
      </c>
      <c r="G20240" t="s">
        <v>18802</v>
      </c>
      <c r="H20240" t="s">
        <v>19616</v>
      </c>
      <c r="I20240" t="s">
        <v>21297</v>
      </c>
      <c r="J20240">
        <v>53</v>
      </c>
      <c r="K20240" t="s">
        <v>18395</v>
      </c>
      <c r="L20240" t="s">
        <v>18802</v>
      </c>
      <c r="M20240">
        <v>2</v>
      </c>
      <c r="N20240">
        <v>7.82</v>
      </c>
      <c r="O20240">
        <v>11.67</v>
      </c>
      <c r="P20240">
        <v>15.64</v>
      </c>
      <c r="Q20240">
        <v>23.34</v>
      </c>
      <c r="R20240">
        <v>7.6999999999999993</v>
      </c>
      <c r="S20240">
        <v>0.33</v>
      </c>
    </row>
    <row r="20241" spans="3:19" x14ac:dyDescent="0.3">
      <c r="C20241">
        <v>1519854</v>
      </c>
      <c r="D20241" t="s">
        <v>2853</v>
      </c>
      <c r="E20241" t="s">
        <v>13556</v>
      </c>
      <c r="F20241" t="s">
        <v>18415</v>
      </c>
      <c r="G20241" t="s">
        <v>18802</v>
      </c>
      <c r="H20241" t="s">
        <v>19612</v>
      </c>
      <c r="I20241" t="s">
        <v>21298</v>
      </c>
      <c r="J20241">
        <v>0</v>
      </c>
      <c r="K20241" t="s">
        <v>21303</v>
      </c>
      <c r="L20241" t="s">
        <v>21303</v>
      </c>
      <c r="M20241">
        <v>1</v>
      </c>
      <c r="N20241">
        <v>9.6199999999999992</v>
      </c>
      <c r="O20241">
        <v>11.67</v>
      </c>
      <c r="P20241">
        <v>9.6199999999999992</v>
      </c>
      <c r="Q20241">
        <v>11.67</v>
      </c>
      <c r="R20241">
        <v>2.0500000000000012</v>
      </c>
      <c r="S20241">
        <v>0.18</v>
      </c>
    </row>
    <row r="20242" spans="3:19" x14ac:dyDescent="0.3">
      <c r="C20242">
        <v>1543325</v>
      </c>
      <c r="D20242" t="s">
        <v>341</v>
      </c>
      <c r="E20242" t="s">
        <v>12055</v>
      </c>
      <c r="F20242" t="s">
        <v>18463</v>
      </c>
      <c r="G20242" t="s">
        <v>18802</v>
      </c>
      <c r="H20242" t="s">
        <v>19615</v>
      </c>
      <c r="I20242" t="s">
        <v>21298</v>
      </c>
      <c r="J20242">
        <v>57</v>
      </c>
      <c r="K20242" t="s">
        <v>18463</v>
      </c>
      <c r="L20242" t="s">
        <v>18802</v>
      </c>
      <c r="M20242">
        <v>4</v>
      </c>
      <c r="N20242">
        <v>9.2200000000000006</v>
      </c>
      <c r="O20242">
        <v>11.67</v>
      </c>
      <c r="P20242">
        <v>36.880000000000003</v>
      </c>
      <c r="Q20242">
        <v>46.68</v>
      </c>
      <c r="R20242">
        <v>9.7999999999999972</v>
      </c>
      <c r="S20242">
        <v>0.21</v>
      </c>
    </row>
    <row r="20243" spans="3:19" x14ac:dyDescent="0.3">
      <c r="C20243">
        <v>1562806</v>
      </c>
      <c r="D20243" t="s">
        <v>3492</v>
      </c>
      <c r="E20243" t="s">
        <v>11939</v>
      </c>
      <c r="F20243" t="s">
        <v>17337</v>
      </c>
      <c r="G20243" t="s">
        <v>18802</v>
      </c>
      <c r="H20243" t="s">
        <v>19616</v>
      </c>
      <c r="I20243" t="s">
        <v>21297</v>
      </c>
      <c r="J20243">
        <v>64</v>
      </c>
      <c r="K20243" t="s">
        <v>18606</v>
      </c>
      <c r="L20243" t="s">
        <v>18802</v>
      </c>
      <c r="M20243">
        <v>2</v>
      </c>
      <c r="N20243">
        <v>7.82</v>
      </c>
      <c r="O20243">
        <v>11.67</v>
      </c>
      <c r="P20243">
        <v>15.64</v>
      </c>
      <c r="Q20243">
        <v>23.34</v>
      </c>
      <c r="R20243">
        <v>7.6999999999999993</v>
      </c>
      <c r="S20243">
        <v>0.33</v>
      </c>
    </row>
    <row r="20244" spans="3:19" x14ac:dyDescent="0.3">
      <c r="C20244">
        <v>1567343</v>
      </c>
      <c r="D20244" t="s">
        <v>2026</v>
      </c>
      <c r="E20244" t="s">
        <v>13270</v>
      </c>
      <c r="F20244" t="s">
        <v>18605</v>
      </c>
      <c r="G20244" t="s">
        <v>18802</v>
      </c>
      <c r="H20244" t="s">
        <v>19614</v>
      </c>
      <c r="I20244" t="s">
        <v>21296</v>
      </c>
      <c r="J20244">
        <v>50</v>
      </c>
      <c r="K20244" t="s">
        <v>18401</v>
      </c>
      <c r="L20244" t="s">
        <v>18802</v>
      </c>
      <c r="M20244">
        <v>1</v>
      </c>
      <c r="N20244">
        <v>5.89</v>
      </c>
      <c r="O20244">
        <v>11.67</v>
      </c>
      <c r="P20244">
        <v>5.89</v>
      </c>
      <c r="Q20244">
        <v>11.67</v>
      </c>
      <c r="R20244">
        <v>5.78</v>
      </c>
      <c r="S20244">
        <v>0.5</v>
      </c>
    </row>
    <row r="20245" spans="3:19" x14ac:dyDescent="0.3">
      <c r="C20245">
        <v>1589348</v>
      </c>
      <c r="D20245" t="s">
        <v>6853</v>
      </c>
      <c r="E20245" t="s">
        <v>13172</v>
      </c>
      <c r="F20245" t="s">
        <v>18404</v>
      </c>
      <c r="G20245" t="s">
        <v>18802</v>
      </c>
      <c r="H20245" t="s">
        <v>19616</v>
      </c>
      <c r="I20245" t="s">
        <v>21297</v>
      </c>
      <c r="J20245">
        <v>49</v>
      </c>
      <c r="K20245" t="s">
        <v>18434</v>
      </c>
      <c r="L20245" t="s">
        <v>18802</v>
      </c>
      <c r="M20245">
        <v>2</v>
      </c>
      <c r="N20245">
        <v>7.82</v>
      </c>
      <c r="O20245">
        <v>11.67</v>
      </c>
      <c r="P20245">
        <v>15.64</v>
      </c>
      <c r="Q20245">
        <v>23.34</v>
      </c>
      <c r="R20245">
        <v>7.6999999999999993</v>
      </c>
      <c r="S20245">
        <v>0.33</v>
      </c>
    </row>
    <row r="20246" spans="3:19" x14ac:dyDescent="0.3">
      <c r="C20246">
        <v>1609703</v>
      </c>
      <c r="D20246" t="s">
        <v>8894</v>
      </c>
      <c r="E20246" t="s">
        <v>12447</v>
      </c>
      <c r="F20246" t="s">
        <v>18416</v>
      </c>
      <c r="G20246" t="s">
        <v>18802</v>
      </c>
      <c r="H20246" t="s">
        <v>19616</v>
      </c>
      <c r="I20246" t="s">
        <v>21297</v>
      </c>
      <c r="J20246">
        <v>0</v>
      </c>
      <c r="K20246" t="s">
        <v>21303</v>
      </c>
      <c r="L20246" t="s">
        <v>21303</v>
      </c>
      <c r="M20246">
        <v>4</v>
      </c>
      <c r="N20246">
        <v>7.82</v>
      </c>
      <c r="O20246">
        <v>11.67</v>
      </c>
      <c r="P20246">
        <v>31.28</v>
      </c>
      <c r="Q20246">
        <v>46.68</v>
      </c>
      <c r="R20246">
        <v>15.4</v>
      </c>
      <c r="S20246">
        <v>0.33</v>
      </c>
    </row>
    <row r="20247" spans="3:19" x14ac:dyDescent="0.3">
      <c r="C20247">
        <v>1637773</v>
      </c>
      <c r="D20247" t="s">
        <v>2870</v>
      </c>
      <c r="E20247" t="s">
        <v>13203</v>
      </c>
      <c r="F20247" t="s">
        <v>18407</v>
      </c>
      <c r="G20247" t="s">
        <v>18802</v>
      </c>
      <c r="H20247" t="s">
        <v>19616</v>
      </c>
      <c r="I20247" t="s">
        <v>21297</v>
      </c>
      <c r="J20247">
        <v>0</v>
      </c>
      <c r="K20247" t="s">
        <v>21303</v>
      </c>
      <c r="L20247" t="s">
        <v>21303</v>
      </c>
      <c r="M20247">
        <v>1</v>
      </c>
      <c r="N20247">
        <v>7.82</v>
      </c>
      <c r="O20247">
        <v>11.67</v>
      </c>
      <c r="P20247">
        <v>7.82</v>
      </c>
      <c r="Q20247">
        <v>11.67</v>
      </c>
      <c r="R20247">
        <v>3.85</v>
      </c>
      <c r="S20247">
        <v>0.33</v>
      </c>
    </row>
    <row r="20248" spans="3:19" x14ac:dyDescent="0.3">
      <c r="C20248">
        <v>1644716</v>
      </c>
      <c r="D20248" t="s">
        <v>4189</v>
      </c>
      <c r="E20248" t="s">
        <v>14523</v>
      </c>
      <c r="F20248" t="s">
        <v>11870</v>
      </c>
      <c r="G20248" t="s">
        <v>18802</v>
      </c>
      <c r="H20248" t="s">
        <v>19616</v>
      </c>
      <c r="I20248" t="s">
        <v>21297</v>
      </c>
      <c r="J20248">
        <v>47</v>
      </c>
      <c r="K20248" t="s">
        <v>18418</v>
      </c>
      <c r="L20248" t="s">
        <v>18802</v>
      </c>
      <c r="M20248">
        <v>4</v>
      </c>
      <c r="N20248">
        <v>7.82</v>
      </c>
      <c r="O20248">
        <v>11.67</v>
      </c>
      <c r="P20248">
        <v>31.28</v>
      </c>
      <c r="Q20248">
        <v>46.68</v>
      </c>
      <c r="R20248">
        <v>15.4</v>
      </c>
      <c r="S20248">
        <v>0.33</v>
      </c>
    </row>
    <row r="20249" spans="3:19" x14ac:dyDescent="0.3">
      <c r="C20249">
        <v>1652611</v>
      </c>
      <c r="D20249" t="s">
        <v>1142</v>
      </c>
      <c r="E20249" t="s">
        <v>12673</v>
      </c>
      <c r="F20249" t="s">
        <v>18461</v>
      </c>
      <c r="G20249" t="s">
        <v>18802</v>
      </c>
      <c r="H20249" t="s">
        <v>19614</v>
      </c>
      <c r="I20249" t="s">
        <v>21296</v>
      </c>
      <c r="J20249">
        <v>43</v>
      </c>
      <c r="K20249" t="s">
        <v>18575</v>
      </c>
      <c r="L20249" t="s">
        <v>18802</v>
      </c>
      <c r="M20249">
        <v>1</v>
      </c>
      <c r="N20249">
        <v>5.89</v>
      </c>
      <c r="O20249">
        <v>11.67</v>
      </c>
      <c r="P20249">
        <v>5.89</v>
      </c>
      <c r="Q20249">
        <v>11.67</v>
      </c>
      <c r="R20249">
        <v>5.78</v>
      </c>
      <c r="S20249">
        <v>0.5</v>
      </c>
    </row>
    <row r="20250" spans="3:19" x14ac:dyDescent="0.3">
      <c r="C20250">
        <v>1659595</v>
      </c>
      <c r="D20250" t="s">
        <v>1899</v>
      </c>
      <c r="E20250" t="s">
        <v>12091</v>
      </c>
      <c r="F20250" t="s">
        <v>18404</v>
      </c>
      <c r="G20250" t="s">
        <v>18802</v>
      </c>
      <c r="H20250" t="s">
        <v>19614</v>
      </c>
      <c r="I20250" t="s">
        <v>21296</v>
      </c>
      <c r="J20250">
        <v>54</v>
      </c>
      <c r="K20250" t="s">
        <v>18400</v>
      </c>
      <c r="L20250" t="s">
        <v>18802</v>
      </c>
      <c r="M20250">
        <v>3</v>
      </c>
      <c r="N20250">
        <v>5.89</v>
      </c>
      <c r="O20250">
        <v>11.67</v>
      </c>
      <c r="P20250">
        <v>17.670000000000002</v>
      </c>
      <c r="Q20250">
        <v>35.01</v>
      </c>
      <c r="R20250">
        <v>17.34</v>
      </c>
      <c r="S20250">
        <v>0.5</v>
      </c>
    </row>
    <row r="20251" spans="3:19" x14ac:dyDescent="0.3">
      <c r="C20251">
        <v>1688415</v>
      </c>
      <c r="D20251" t="s">
        <v>7318</v>
      </c>
      <c r="E20251" t="s">
        <v>13083</v>
      </c>
      <c r="F20251" t="s">
        <v>18410</v>
      </c>
      <c r="G20251" t="s">
        <v>18802</v>
      </c>
      <c r="H20251" t="s">
        <v>19616</v>
      </c>
      <c r="I20251" t="s">
        <v>21297</v>
      </c>
      <c r="J20251">
        <v>47</v>
      </c>
      <c r="K20251" t="s">
        <v>18418</v>
      </c>
      <c r="L20251" t="s">
        <v>18802</v>
      </c>
      <c r="M20251">
        <v>4</v>
      </c>
      <c r="N20251">
        <v>7.82</v>
      </c>
      <c r="O20251">
        <v>11.67</v>
      </c>
      <c r="P20251">
        <v>31.28</v>
      </c>
      <c r="Q20251">
        <v>46.68</v>
      </c>
      <c r="R20251">
        <v>15.4</v>
      </c>
      <c r="S20251">
        <v>0.33</v>
      </c>
    </row>
    <row r="20252" spans="3:19" x14ac:dyDescent="0.3">
      <c r="C20252">
        <v>1689433</v>
      </c>
      <c r="D20252" t="s">
        <v>8895</v>
      </c>
      <c r="E20252" t="s">
        <v>16942</v>
      </c>
      <c r="F20252" t="s">
        <v>18435</v>
      </c>
      <c r="G20252" t="s">
        <v>18802</v>
      </c>
      <c r="H20252" t="s">
        <v>19613</v>
      </c>
      <c r="I20252" t="s">
        <v>21299</v>
      </c>
      <c r="J20252">
        <v>61</v>
      </c>
      <c r="K20252" t="s">
        <v>18412</v>
      </c>
      <c r="L20252" t="s">
        <v>18802</v>
      </c>
      <c r="M20252">
        <v>4</v>
      </c>
      <c r="N20252">
        <v>6.52</v>
      </c>
      <c r="O20252">
        <v>11.67</v>
      </c>
      <c r="P20252">
        <v>26.08</v>
      </c>
      <c r="Q20252">
        <v>46.68</v>
      </c>
      <c r="R20252">
        <v>20.6</v>
      </c>
      <c r="S20252">
        <v>0.44</v>
      </c>
    </row>
    <row r="20253" spans="3:19" x14ac:dyDescent="0.3">
      <c r="C20253">
        <v>1716647</v>
      </c>
      <c r="D20253" t="s">
        <v>549</v>
      </c>
      <c r="E20253" t="s">
        <v>11845</v>
      </c>
      <c r="F20253" t="s">
        <v>18413</v>
      </c>
      <c r="G20253" t="s">
        <v>18802</v>
      </c>
      <c r="H20253" t="s">
        <v>19612</v>
      </c>
      <c r="I20253" t="s">
        <v>21298</v>
      </c>
      <c r="J20253">
        <v>66</v>
      </c>
      <c r="K20253" t="s">
        <v>15121</v>
      </c>
      <c r="L20253" t="s">
        <v>18802</v>
      </c>
      <c r="M20253">
        <v>4</v>
      </c>
      <c r="N20253">
        <v>9.6199999999999992</v>
      </c>
      <c r="O20253">
        <v>11.67</v>
      </c>
      <c r="P20253">
        <v>38.479999999999997</v>
      </c>
      <c r="Q20253">
        <v>46.68</v>
      </c>
      <c r="R20253">
        <v>8.2000000000000028</v>
      </c>
      <c r="S20253">
        <v>0.18</v>
      </c>
    </row>
    <row r="20254" spans="3:19" x14ac:dyDescent="0.3">
      <c r="C20254">
        <v>1722330</v>
      </c>
      <c r="D20254" t="s">
        <v>6956</v>
      </c>
      <c r="E20254" t="s">
        <v>16004</v>
      </c>
      <c r="F20254" t="s">
        <v>18412</v>
      </c>
      <c r="G20254" t="s">
        <v>18802</v>
      </c>
      <c r="H20254" t="s">
        <v>19612</v>
      </c>
      <c r="I20254" t="s">
        <v>21298</v>
      </c>
      <c r="J20254">
        <v>61</v>
      </c>
      <c r="K20254" t="s">
        <v>18412</v>
      </c>
      <c r="L20254" t="s">
        <v>18802</v>
      </c>
      <c r="M20254">
        <v>3</v>
      </c>
      <c r="N20254">
        <v>9.6199999999999992</v>
      </c>
      <c r="O20254">
        <v>11.67</v>
      </c>
      <c r="P20254">
        <v>28.86</v>
      </c>
      <c r="Q20254">
        <v>35.01</v>
      </c>
      <c r="R20254">
        <v>6.1499999999999986</v>
      </c>
      <c r="S20254">
        <v>0.18</v>
      </c>
    </row>
    <row r="20255" spans="3:19" x14ac:dyDescent="0.3">
      <c r="C20255">
        <v>1743083</v>
      </c>
      <c r="D20255" t="s">
        <v>4986</v>
      </c>
      <c r="E20255" t="s">
        <v>13263</v>
      </c>
      <c r="F20255" t="s">
        <v>18396</v>
      </c>
      <c r="G20255" t="s">
        <v>18802</v>
      </c>
      <c r="H20255" t="s">
        <v>19612</v>
      </c>
      <c r="I20255" t="s">
        <v>21298</v>
      </c>
      <c r="J20255">
        <v>0</v>
      </c>
      <c r="K20255" t="s">
        <v>21303</v>
      </c>
      <c r="L20255" t="s">
        <v>21303</v>
      </c>
      <c r="M20255">
        <v>1</v>
      </c>
      <c r="N20255">
        <v>9.6199999999999992</v>
      </c>
      <c r="O20255">
        <v>11.67</v>
      </c>
      <c r="P20255">
        <v>9.6199999999999992</v>
      </c>
      <c r="Q20255">
        <v>11.67</v>
      </c>
      <c r="R20255">
        <v>2.0500000000000012</v>
      </c>
      <c r="S20255">
        <v>0.18</v>
      </c>
    </row>
    <row r="20256" spans="3:19" x14ac:dyDescent="0.3">
      <c r="C20256">
        <v>1746364</v>
      </c>
      <c r="D20256" t="s">
        <v>2552</v>
      </c>
      <c r="E20256" t="s">
        <v>13605</v>
      </c>
      <c r="F20256" t="s">
        <v>18403</v>
      </c>
      <c r="G20256" t="s">
        <v>18802</v>
      </c>
      <c r="H20256" t="s">
        <v>19614</v>
      </c>
      <c r="I20256" t="s">
        <v>21296</v>
      </c>
      <c r="J20256">
        <v>49</v>
      </c>
      <c r="K20256" t="s">
        <v>18434</v>
      </c>
      <c r="L20256" t="s">
        <v>18802</v>
      </c>
      <c r="M20256">
        <v>1</v>
      </c>
      <c r="N20256">
        <v>5.89</v>
      </c>
      <c r="O20256">
        <v>11.67</v>
      </c>
      <c r="P20256">
        <v>5.89</v>
      </c>
      <c r="Q20256">
        <v>11.67</v>
      </c>
      <c r="R20256">
        <v>5.78</v>
      </c>
      <c r="S20256">
        <v>0.5</v>
      </c>
    </row>
    <row r="20257" spans="3:19" x14ac:dyDescent="0.3">
      <c r="C20257">
        <v>1789699</v>
      </c>
      <c r="D20257" t="s">
        <v>3518</v>
      </c>
      <c r="E20257" t="s">
        <v>14141</v>
      </c>
      <c r="F20257" t="s">
        <v>18408</v>
      </c>
      <c r="G20257" t="s">
        <v>18802</v>
      </c>
      <c r="H20257" t="s">
        <v>19616</v>
      </c>
      <c r="I20257" t="s">
        <v>21297</v>
      </c>
      <c r="J20257">
        <v>53</v>
      </c>
      <c r="K20257" t="s">
        <v>18395</v>
      </c>
      <c r="L20257" t="s">
        <v>18802</v>
      </c>
      <c r="M20257">
        <v>1</v>
      </c>
      <c r="N20257">
        <v>7.82</v>
      </c>
      <c r="O20257">
        <v>11.67</v>
      </c>
      <c r="P20257">
        <v>7.82</v>
      </c>
      <c r="Q20257">
        <v>11.67</v>
      </c>
      <c r="R20257">
        <v>3.85</v>
      </c>
      <c r="S20257">
        <v>0.33</v>
      </c>
    </row>
    <row r="20258" spans="3:19" x14ac:dyDescent="0.3">
      <c r="C20258">
        <v>1798806</v>
      </c>
      <c r="D20258" t="s">
        <v>4419</v>
      </c>
      <c r="E20258" t="s">
        <v>12037</v>
      </c>
      <c r="F20258" t="s">
        <v>18394</v>
      </c>
      <c r="G20258" t="s">
        <v>18802</v>
      </c>
      <c r="H20258" t="s">
        <v>19614</v>
      </c>
      <c r="I20258" t="s">
        <v>21296</v>
      </c>
      <c r="J20258">
        <v>0</v>
      </c>
      <c r="K20258" t="s">
        <v>21303</v>
      </c>
      <c r="L20258" t="s">
        <v>21303</v>
      </c>
      <c r="M20258">
        <v>2</v>
      </c>
      <c r="N20258">
        <v>5.89</v>
      </c>
      <c r="O20258">
        <v>11.67</v>
      </c>
      <c r="P20258">
        <v>11.78</v>
      </c>
      <c r="Q20258">
        <v>23.34</v>
      </c>
      <c r="R20258">
        <v>11.56</v>
      </c>
      <c r="S20258">
        <v>0.5</v>
      </c>
    </row>
    <row r="20259" spans="3:19" x14ac:dyDescent="0.3">
      <c r="C20259">
        <v>1805297</v>
      </c>
      <c r="D20259" t="s">
        <v>2051</v>
      </c>
      <c r="E20259" t="s">
        <v>13279</v>
      </c>
      <c r="F20259" t="s">
        <v>17337</v>
      </c>
      <c r="G20259" t="s">
        <v>18802</v>
      </c>
      <c r="H20259" t="s">
        <v>19613</v>
      </c>
      <c r="I20259" t="s">
        <v>21299</v>
      </c>
      <c r="J20259">
        <v>49</v>
      </c>
      <c r="K20259" t="s">
        <v>18434</v>
      </c>
      <c r="L20259" t="s">
        <v>18802</v>
      </c>
      <c r="M20259">
        <v>1</v>
      </c>
      <c r="N20259">
        <v>6.52</v>
      </c>
      <c r="O20259">
        <v>11.67</v>
      </c>
      <c r="P20259">
        <v>6.52</v>
      </c>
      <c r="Q20259">
        <v>11.67</v>
      </c>
      <c r="R20259">
        <v>5.15</v>
      </c>
      <c r="S20259">
        <v>0.44</v>
      </c>
    </row>
    <row r="20260" spans="3:19" x14ac:dyDescent="0.3">
      <c r="C20260">
        <v>1813898</v>
      </c>
      <c r="D20260" t="s">
        <v>4420</v>
      </c>
      <c r="E20260" t="s">
        <v>14651</v>
      </c>
      <c r="F20260" t="s">
        <v>18404</v>
      </c>
      <c r="G20260" t="s">
        <v>18802</v>
      </c>
      <c r="H20260" t="s">
        <v>19616</v>
      </c>
      <c r="I20260" t="s">
        <v>21297</v>
      </c>
      <c r="J20260">
        <v>57</v>
      </c>
      <c r="K20260" t="s">
        <v>18463</v>
      </c>
      <c r="L20260" t="s">
        <v>18802</v>
      </c>
      <c r="M20260">
        <v>5</v>
      </c>
      <c r="N20260">
        <v>7.82</v>
      </c>
      <c r="O20260">
        <v>11.67</v>
      </c>
      <c r="P20260">
        <v>39.1</v>
      </c>
      <c r="Q20260">
        <v>58.35</v>
      </c>
      <c r="R20260">
        <v>19.25</v>
      </c>
      <c r="S20260">
        <v>0.33</v>
      </c>
    </row>
    <row r="20261" spans="3:19" x14ac:dyDescent="0.3">
      <c r="C20261">
        <v>1818102</v>
      </c>
      <c r="D20261" t="s">
        <v>1634</v>
      </c>
      <c r="E20261" t="s">
        <v>12994</v>
      </c>
      <c r="F20261" t="s">
        <v>18405</v>
      </c>
      <c r="G20261" t="s">
        <v>18802</v>
      </c>
      <c r="H20261" t="s">
        <v>19616</v>
      </c>
      <c r="I20261" t="s">
        <v>21297</v>
      </c>
      <c r="J20261">
        <v>55</v>
      </c>
      <c r="K20261" t="s">
        <v>15811</v>
      </c>
      <c r="L20261" t="s">
        <v>18802</v>
      </c>
      <c r="M20261">
        <v>1</v>
      </c>
      <c r="N20261">
        <v>7.82</v>
      </c>
      <c r="O20261">
        <v>11.67</v>
      </c>
      <c r="P20261">
        <v>7.82</v>
      </c>
      <c r="Q20261">
        <v>11.67</v>
      </c>
      <c r="R20261">
        <v>3.85</v>
      </c>
      <c r="S20261">
        <v>0.33</v>
      </c>
    </row>
    <row r="20262" spans="3:19" x14ac:dyDescent="0.3">
      <c r="C20262">
        <v>1819252</v>
      </c>
      <c r="D20262" t="s">
        <v>2052</v>
      </c>
      <c r="E20262" t="s">
        <v>13280</v>
      </c>
      <c r="F20262" t="s">
        <v>18401</v>
      </c>
      <c r="G20262" t="s">
        <v>18802</v>
      </c>
      <c r="H20262" t="s">
        <v>19614</v>
      </c>
      <c r="I20262" t="s">
        <v>21296</v>
      </c>
      <c r="J20262">
        <v>50</v>
      </c>
      <c r="K20262" t="s">
        <v>18401</v>
      </c>
      <c r="L20262" t="s">
        <v>18802</v>
      </c>
      <c r="M20262">
        <v>3</v>
      </c>
      <c r="N20262">
        <v>5.89</v>
      </c>
      <c r="O20262">
        <v>11.67</v>
      </c>
      <c r="P20262">
        <v>17.670000000000002</v>
      </c>
      <c r="Q20262">
        <v>35.01</v>
      </c>
      <c r="R20262">
        <v>17.34</v>
      </c>
      <c r="S20262">
        <v>0.5</v>
      </c>
    </row>
    <row r="20263" spans="3:19" x14ac:dyDescent="0.3">
      <c r="C20263">
        <v>1837603</v>
      </c>
      <c r="D20263" t="s">
        <v>5794</v>
      </c>
      <c r="E20263" t="s">
        <v>15369</v>
      </c>
      <c r="F20263" t="s">
        <v>17337</v>
      </c>
      <c r="G20263" t="s">
        <v>18802</v>
      </c>
      <c r="H20263" t="s">
        <v>19616</v>
      </c>
      <c r="I20263" t="s">
        <v>21297</v>
      </c>
      <c r="J20263">
        <v>0</v>
      </c>
      <c r="K20263" t="s">
        <v>21303</v>
      </c>
      <c r="L20263" t="s">
        <v>21303</v>
      </c>
      <c r="M20263">
        <v>1</v>
      </c>
      <c r="N20263">
        <v>7.82</v>
      </c>
      <c r="O20263">
        <v>11.67</v>
      </c>
      <c r="P20263">
        <v>7.82</v>
      </c>
      <c r="Q20263">
        <v>11.67</v>
      </c>
      <c r="R20263">
        <v>3.85</v>
      </c>
      <c r="S20263">
        <v>0.33</v>
      </c>
    </row>
    <row r="20264" spans="3:19" x14ac:dyDescent="0.3">
      <c r="C20264">
        <v>1853251</v>
      </c>
      <c r="D20264" t="s">
        <v>3332</v>
      </c>
      <c r="E20264" t="s">
        <v>12481</v>
      </c>
      <c r="F20264" t="s">
        <v>11870</v>
      </c>
      <c r="G20264" t="s">
        <v>18802</v>
      </c>
      <c r="H20264" t="s">
        <v>19616</v>
      </c>
      <c r="I20264" t="s">
        <v>21297</v>
      </c>
      <c r="J20264">
        <v>0</v>
      </c>
      <c r="K20264" t="s">
        <v>21303</v>
      </c>
      <c r="L20264" t="s">
        <v>21303</v>
      </c>
      <c r="M20264">
        <v>1</v>
      </c>
      <c r="N20264">
        <v>7.82</v>
      </c>
      <c r="O20264">
        <v>11.67</v>
      </c>
      <c r="P20264">
        <v>7.82</v>
      </c>
      <c r="Q20264">
        <v>11.67</v>
      </c>
      <c r="R20264">
        <v>3.85</v>
      </c>
      <c r="S20264">
        <v>0.33</v>
      </c>
    </row>
    <row r="20265" spans="3:19" x14ac:dyDescent="0.3">
      <c r="C20265">
        <v>1898765</v>
      </c>
      <c r="D20265" t="s">
        <v>6025</v>
      </c>
      <c r="E20265" t="s">
        <v>15490</v>
      </c>
      <c r="F20265" t="s">
        <v>18411</v>
      </c>
      <c r="G20265" t="s">
        <v>18802</v>
      </c>
      <c r="H20265" t="s">
        <v>19616</v>
      </c>
      <c r="I20265" t="s">
        <v>21297</v>
      </c>
      <c r="J20265">
        <v>44</v>
      </c>
      <c r="K20265" t="s">
        <v>18411</v>
      </c>
      <c r="L20265" t="s">
        <v>18802</v>
      </c>
      <c r="M20265">
        <v>1</v>
      </c>
      <c r="N20265">
        <v>7.82</v>
      </c>
      <c r="O20265">
        <v>11.67</v>
      </c>
      <c r="P20265">
        <v>7.82</v>
      </c>
      <c r="Q20265">
        <v>11.67</v>
      </c>
      <c r="R20265">
        <v>3.85</v>
      </c>
      <c r="S20265">
        <v>0.33</v>
      </c>
    </row>
    <row r="20266" spans="3:19" x14ac:dyDescent="0.3">
      <c r="C20266">
        <v>1902278</v>
      </c>
      <c r="D20266" t="s">
        <v>1170</v>
      </c>
      <c r="E20266" t="s">
        <v>12685</v>
      </c>
      <c r="F20266" t="s">
        <v>18403</v>
      </c>
      <c r="G20266" t="s">
        <v>18802</v>
      </c>
      <c r="H20266" t="s">
        <v>19614</v>
      </c>
      <c r="I20266" t="s">
        <v>21296</v>
      </c>
      <c r="J20266">
        <v>61</v>
      </c>
      <c r="K20266" t="s">
        <v>18412</v>
      </c>
      <c r="L20266" t="s">
        <v>18802</v>
      </c>
      <c r="M20266">
        <v>4</v>
      </c>
      <c r="N20266">
        <v>5.89</v>
      </c>
      <c r="O20266">
        <v>11.67</v>
      </c>
      <c r="P20266">
        <v>23.56</v>
      </c>
      <c r="Q20266">
        <v>46.68</v>
      </c>
      <c r="R20266">
        <v>23.12</v>
      </c>
      <c r="S20266">
        <v>0.5</v>
      </c>
    </row>
    <row r="20267" spans="3:19" x14ac:dyDescent="0.3">
      <c r="C20267">
        <v>1903707</v>
      </c>
      <c r="D20267" t="s">
        <v>5631</v>
      </c>
      <c r="E20267" t="s">
        <v>12529</v>
      </c>
      <c r="F20267" t="s">
        <v>11870</v>
      </c>
      <c r="G20267" t="s">
        <v>18802</v>
      </c>
      <c r="H20267" t="s">
        <v>19614</v>
      </c>
      <c r="I20267" t="s">
        <v>21296</v>
      </c>
      <c r="J20267">
        <v>66</v>
      </c>
      <c r="K20267" t="s">
        <v>15121</v>
      </c>
      <c r="L20267" t="s">
        <v>18802</v>
      </c>
      <c r="M20267">
        <v>2</v>
      </c>
      <c r="N20267">
        <v>5.89</v>
      </c>
      <c r="O20267">
        <v>11.67</v>
      </c>
      <c r="P20267">
        <v>11.78</v>
      </c>
      <c r="Q20267">
        <v>23.34</v>
      </c>
      <c r="R20267">
        <v>11.56</v>
      </c>
      <c r="S20267">
        <v>0.5</v>
      </c>
    </row>
    <row r="20268" spans="3:19" x14ac:dyDescent="0.3">
      <c r="C20268">
        <v>1956497</v>
      </c>
      <c r="D20268" t="s">
        <v>933</v>
      </c>
      <c r="E20268" t="s">
        <v>12516</v>
      </c>
      <c r="F20268" t="s">
        <v>18464</v>
      </c>
      <c r="G20268" t="s">
        <v>18802</v>
      </c>
      <c r="H20268" t="s">
        <v>19613</v>
      </c>
      <c r="I20268" t="s">
        <v>21299</v>
      </c>
      <c r="J20268">
        <v>55</v>
      </c>
      <c r="K20268" t="s">
        <v>15811</v>
      </c>
      <c r="L20268" t="s">
        <v>18802</v>
      </c>
      <c r="M20268">
        <v>1</v>
      </c>
      <c r="N20268">
        <v>6.52</v>
      </c>
      <c r="O20268">
        <v>11.67</v>
      </c>
      <c r="P20268">
        <v>6.52</v>
      </c>
      <c r="Q20268">
        <v>11.67</v>
      </c>
      <c r="R20268">
        <v>5.15</v>
      </c>
      <c r="S20268">
        <v>0.44</v>
      </c>
    </row>
    <row r="20269" spans="3:19" x14ac:dyDescent="0.3">
      <c r="C20269">
        <v>1959938</v>
      </c>
      <c r="D20269" t="s">
        <v>8896</v>
      </c>
      <c r="E20269" t="s">
        <v>15627</v>
      </c>
      <c r="F20269" t="s">
        <v>18403</v>
      </c>
      <c r="G20269" t="s">
        <v>18802</v>
      </c>
      <c r="H20269" t="s">
        <v>19614</v>
      </c>
      <c r="I20269" t="s">
        <v>21296</v>
      </c>
      <c r="J20269">
        <v>64</v>
      </c>
      <c r="K20269" t="s">
        <v>18606</v>
      </c>
      <c r="L20269" t="s">
        <v>18802</v>
      </c>
      <c r="M20269">
        <v>2</v>
      </c>
      <c r="N20269">
        <v>5.89</v>
      </c>
      <c r="O20269">
        <v>11.67</v>
      </c>
      <c r="P20269">
        <v>11.78</v>
      </c>
      <c r="Q20269">
        <v>23.34</v>
      </c>
      <c r="R20269">
        <v>11.56</v>
      </c>
      <c r="S20269">
        <v>0.5</v>
      </c>
    </row>
    <row r="20270" spans="3:19" x14ac:dyDescent="0.3">
      <c r="C20270">
        <v>1987601</v>
      </c>
      <c r="D20270" t="s">
        <v>7111</v>
      </c>
      <c r="E20270" t="s">
        <v>12056</v>
      </c>
      <c r="F20270" t="s">
        <v>18406</v>
      </c>
      <c r="G20270" t="s">
        <v>18802</v>
      </c>
      <c r="H20270" t="s">
        <v>19615</v>
      </c>
      <c r="I20270" t="s">
        <v>21298</v>
      </c>
      <c r="J20270">
        <v>53</v>
      </c>
      <c r="K20270" t="s">
        <v>18395</v>
      </c>
      <c r="L20270" t="s">
        <v>18802</v>
      </c>
      <c r="M20270">
        <v>2</v>
      </c>
      <c r="N20270">
        <v>9.2200000000000006</v>
      </c>
      <c r="O20270">
        <v>11.67</v>
      </c>
      <c r="P20270">
        <v>18.440000000000001</v>
      </c>
      <c r="Q20270">
        <v>23.34</v>
      </c>
      <c r="R20270">
        <v>4.8999999999999986</v>
      </c>
      <c r="S20270">
        <v>0.21</v>
      </c>
    </row>
    <row r="20271" spans="3:19" x14ac:dyDescent="0.3">
      <c r="C20271">
        <v>1999721</v>
      </c>
      <c r="D20271" t="s">
        <v>110</v>
      </c>
      <c r="E20271" t="s">
        <v>11888</v>
      </c>
      <c r="F20271" t="s">
        <v>18418</v>
      </c>
      <c r="G20271" t="s">
        <v>18802</v>
      </c>
      <c r="H20271" t="s">
        <v>19615</v>
      </c>
      <c r="I20271" t="s">
        <v>21298</v>
      </c>
      <c r="J20271">
        <v>47</v>
      </c>
      <c r="K20271" t="s">
        <v>18418</v>
      </c>
      <c r="L20271" t="s">
        <v>18802</v>
      </c>
      <c r="M20271">
        <v>6</v>
      </c>
      <c r="N20271">
        <v>9.2200000000000006</v>
      </c>
      <c r="O20271">
        <v>11.67</v>
      </c>
      <c r="P20271">
        <v>55.320000000000007</v>
      </c>
      <c r="Q20271">
        <v>70.02</v>
      </c>
      <c r="R20271">
        <v>14.69999999999999</v>
      </c>
      <c r="S20271">
        <v>0.21</v>
      </c>
    </row>
    <row r="20272" spans="3:19" x14ac:dyDescent="0.3">
      <c r="C20272">
        <v>2000872</v>
      </c>
      <c r="D20272" t="s">
        <v>4486</v>
      </c>
      <c r="E20272" t="s">
        <v>14683</v>
      </c>
      <c r="F20272" t="s">
        <v>18407</v>
      </c>
      <c r="G20272" t="s">
        <v>18802</v>
      </c>
      <c r="H20272" t="s">
        <v>19613</v>
      </c>
      <c r="I20272" t="s">
        <v>21299</v>
      </c>
      <c r="J20272">
        <v>56</v>
      </c>
      <c r="K20272" t="s">
        <v>18488</v>
      </c>
      <c r="L20272" t="s">
        <v>18802</v>
      </c>
      <c r="M20272">
        <v>6</v>
      </c>
      <c r="N20272">
        <v>6.52</v>
      </c>
      <c r="O20272">
        <v>11.67</v>
      </c>
      <c r="P20272">
        <v>39.119999999999997</v>
      </c>
      <c r="Q20272">
        <v>70.02</v>
      </c>
      <c r="R20272">
        <v>30.9</v>
      </c>
      <c r="S20272">
        <v>0.44</v>
      </c>
    </row>
    <row r="20273" spans="3:19" x14ac:dyDescent="0.3">
      <c r="C20273">
        <v>2040948</v>
      </c>
      <c r="D20273" t="s">
        <v>2372</v>
      </c>
      <c r="E20273" t="s">
        <v>12582</v>
      </c>
      <c r="F20273" t="s">
        <v>18400</v>
      </c>
      <c r="G20273" t="s">
        <v>18802</v>
      </c>
      <c r="H20273" t="s">
        <v>19616</v>
      </c>
      <c r="I20273" t="s">
        <v>21297</v>
      </c>
      <c r="J20273">
        <v>54</v>
      </c>
      <c r="K20273" t="s">
        <v>18400</v>
      </c>
      <c r="L20273" t="s">
        <v>18802</v>
      </c>
      <c r="M20273">
        <v>2</v>
      </c>
      <c r="N20273">
        <v>7.82</v>
      </c>
      <c r="O20273">
        <v>11.67</v>
      </c>
      <c r="P20273">
        <v>15.64</v>
      </c>
      <c r="Q20273">
        <v>23.34</v>
      </c>
      <c r="R20273">
        <v>7.6999999999999993</v>
      </c>
      <c r="S20273">
        <v>0.33</v>
      </c>
    </row>
    <row r="20274" spans="3:19" x14ac:dyDescent="0.3">
      <c r="C20274">
        <v>2045183</v>
      </c>
      <c r="D20274" t="s">
        <v>8897</v>
      </c>
      <c r="E20274" t="s">
        <v>13075</v>
      </c>
      <c r="F20274" t="s">
        <v>18410</v>
      </c>
      <c r="G20274" t="s">
        <v>18802</v>
      </c>
      <c r="H20274" t="s">
        <v>19612</v>
      </c>
      <c r="I20274" t="s">
        <v>21298</v>
      </c>
      <c r="J20274">
        <v>0</v>
      </c>
      <c r="K20274" t="s">
        <v>21303</v>
      </c>
      <c r="L20274" t="s">
        <v>21303</v>
      </c>
      <c r="M20274">
        <v>1</v>
      </c>
      <c r="N20274">
        <v>9.6199999999999992</v>
      </c>
      <c r="O20274">
        <v>11.67</v>
      </c>
      <c r="P20274">
        <v>9.6199999999999992</v>
      </c>
      <c r="Q20274">
        <v>11.67</v>
      </c>
      <c r="R20274">
        <v>2.0500000000000012</v>
      </c>
      <c r="S20274">
        <v>0.18</v>
      </c>
    </row>
    <row r="20275" spans="3:19" x14ac:dyDescent="0.3">
      <c r="C20275">
        <v>2092037</v>
      </c>
      <c r="D20275" t="s">
        <v>8898</v>
      </c>
      <c r="E20275" t="s">
        <v>14863</v>
      </c>
      <c r="F20275" t="s">
        <v>11870</v>
      </c>
      <c r="G20275" t="s">
        <v>18802</v>
      </c>
      <c r="H20275" t="s">
        <v>19614</v>
      </c>
      <c r="I20275" t="s">
        <v>21296</v>
      </c>
      <c r="J20275">
        <v>0</v>
      </c>
      <c r="K20275" t="s">
        <v>21303</v>
      </c>
      <c r="L20275" t="s">
        <v>21303</v>
      </c>
      <c r="M20275">
        <v>1</v>
      </c>
      <c r="N20275">
        <v>5.89</v>
      </c>
      <c r="O20275">
        <v>11.67</v>
      </c>
      <c r="P20275">
        <v>5.89</v>
      </c>
      <c r="Q20275">
        <v>11.67</v>
      </c>
      <c r="R20275">
        <v>5.78</v>
      </c>
      <c r="S20275">
        <v>0.5</v>
      </c>
    </row>
    <row r="20276" spans="3:19" x14ac:dyDescent="0.3">
      <c r="C20276">
        <v>1042</v>
      </c>
      <c r="D20276" t="s">
        <v>8899</v>
      </c>
      <c r="E20276" t="s">
        <v>16943</v>
      </c>
      <c r="F20276" t="s">
        <v>12103</v>
      </c>
      <c r="G20276" t="s">
        <v>18796</v>
      </c>
      <c r="H20276" t="s">
        <v>19618</v>
      </c>
      <c r="I20276" t="s">
        <v>21295</v>
      </c>
      <c r="J20276">
        <v>5</v>
      </c>
      <c r="K20276" t="s">
        <v>12103</v>
      </c>
      <c r="L20276" t="s">
        <v>18796</v>
      </c>
      <c r="M20276">
        <v>1</v>
      </c>
      <c r="N20276">
        <v>8.3000000000000007</v>
      </c>
      <c r="O20276">
        <v>11.68</v>
      </c>
      <c r="P20276">
        <v>8.3000000000000007</v>
      </c>
      <c r="Q20276">
        <v>11.68</v>
      </c>
      <c r="R20276">
        <v>3.379999999999999</v>
      </c>
      <c r="S20276">
        <v>0.28999999999999998</v>
      </c>
    </row>
    <row r="20277" spans="3:19" x14ac:dyDescent="0.3">
      <c r="C20277">
        <v>22540</v>
      </c>
      <c r="D20277" t="s">
        <v>6676</v>
      </c>
      <c r="E20277" t="s">
        <v>15835</v>
      </c>
      <c r="F20277" t="s">
        <v>18475</v>
      </c>
      <c r="G20277" t="s">
        <v>18796</v>
      </c>
      <c r="H20277" t="s">
        <v>19619</v>
      </c>
      <c r="I20277" t="s">
        <v>21302</v>
      </c>
      <c r="J20277">
        <v>0</v>
      </c>
      <c r="K20277" t="s">
        <v>21303</v>
      </c>
      <c r="L20277" t="s">
        <v>21303</v>
      </c>
      <c r="M20277">
        <v>10</v>
      </c>
      <c r="N20277">
        <v>6.01</v>
      </c>
      <c r="O20277">
        <v>11.68</v>
      </c>
      <c r="P20277">
        <v>60.099999999999987</v>
      </c>
      <c r="Q20277">
        <v>116.8</v>
      </c>
      <c r="R20277">
        <v>56.7</v>
      </c>
      <c r="S20277">
        <v>0.49</v>
      </c>
    </row>
    <row r="20278" spans="3:19" x14ac:dyDescent="0.3">
      <c r="C20278">
        <v>22540</v>
      </c>
      <c r="D20278" t="s">
        <v>6676</v>
      </c>
      <c r="E20278" t="s">
        <v>15835</v>
      </c>
      <c r="F20278" t="s">
        <v>18475</v>
      </c>
      <c r="G20278" t="s">
        <v>18796</v>
      </c>
      <c r="H20278" t="s">
        <v>19619</v>
      </c>
      <c r="I20278" t="s">
        <v>21302</v>
      </c>
      <c r="J20278">
        <v>6</v>
      </c>
      <c r="K20278" t="s">
        <v>18475</v>
      </c>
      <c r="L20278" t="s">
        <v>18796</v>
      </c>
      <c r="M20278">
        <v>1</v>
      </c>
      <c r="N20278">
        <v>6.01</v>
      </c>
      <c r="O20278">
        <v>11.68</v>
      </c>
      <c r="P20278">
        <v>6.01</v>
      </c>
      <c r="Q20278">
        <v>11.68</v>
      </c>
      <c r="R20278">
        <v>5.67</v>
      </c>
      <c r="S20278">
        <v>0.49</v>
      </c>
    </row>
    <row r="20279" spans="3:19" x14ac:dyDescent="0.3">
      <c r="C20279">
        <v>37070</v>
      </c>
      <c r="D20279" t="s">
        <v>8900</v>
      </c>
      <c r="E20279" t="s">
        <v>16944</v>
      </c>
      <c r="F20279" t="s">
        <v>18370</v>
      </c>
      <c r="G20279" t="s">
        <v>18796</v>
      </c>
      <c r="H20279" t="s">
        <v>19618</v>
      </c>
      <c r="I20279" t="s">
        <v>21295</v>
      </c>
      <c r="J20279">
        <v>6</v>
      </c>
      <c r="K20279" t="s">
        <v>18475</v>
      </c>
      <c r="L20279" t="s">
        <v>18796</v>
      </c>
      <c r="M20279">
        <v>3</v>
      </c>
      <c r="N20279">
        <v>8.3000000000000007</v>
      </c>
      <c r="O20279">
        <v>11.68</v>
      </c>
      <c r="P20279">
        <v>24.9</v>
      </c>
      <c r="Q20279">
        <v>35.04</v>
      </c>
      <c r="R20279">
        <v>10.14</v>
      </c>
      <c r="S20279">
        <v>0.28999999999999998</v>
      </c>
    </row>
    <row r="20280" spans="3:19" x14ac:dyDescent="0.3">
      <c r="C20280">
        <v>42408</v>
      </c>
      <c r="D20280" t="s">
        <v>8901</v>
      </c>
      <c r="E20280" t="s">
        <v>16945</v>
      </c>
      <c r="F20280" t="s">
        <v>18371</v>
      </c>
      <c r="G20280" t="s">
        <v>18796</v>
      </c>
      <c r="H20280" t="s">
        <v>19618</v>
      </c>
      <c r="I20280" t="s">
        <v>21295</v>
      </c>
      <c r="J20280">
        <v>0</v>
      </c>
      <c r="K20280" t="s">
        <v>21303</v>
      </c>
      <c r="L20280" t="s">
        <v>21303</v>
      </c>
      <c r="M20280">
        <v>1</v>
      </c>
      <c r="N20280">
        <v>8.3000000000000007</v>
      </c>
      <c r="O20280">
        <v>11.68</v>
      </c>
      <c r="P20280">
        <v>8.3000000000000007</v>
      </c>
      <c r="Q20280">
        <v>11.68</v>
      </c>
      <c r="R20280">
        <v>3.379999999999999</v>
      </c>
      <c r="S20280">
        <v>0.28999999999999998</v>
      </c>
    </row>
    <row r="20281" spans="3:19" x14ac:dyDescent="0.3">
      <c r="C20281">
        <v>49950</v>
      </c>
      <c r="D20281" t="s">
        <v>8902</v>
      </c>
      <c r="E20281" t="s">
        <v>16946</v>
      </c>
      <c r="F20281" t="s">
        <v>18501</v>
      </c>
      <c r="G20281" t="s">
        <v>18796</v>
      </c>
      <c r="H20281" t="s">
        <v>19619</v>
      </c>
      <c r="I20281" t="s">
        <v>21302</v>
      </c>
      <c r="J20281">
        <v>4</v>
      </c>
      <c r="K20281" t="s">
        <v>18501</v>
      </c>
      <c r="L20281" t="s">
        <v>18796</v>
      </c>
      <c r="M20281">
        <v>1</v>
      </c>
      <c r="N20281">
        <v>6.01</v>
      </c>
      <c r="O20281">
        <v>11.68</v>
      </c>
      <c r="P20281">
        <v>6.01</v>
      </c>
      <c r="Q20281">
        <v>11.68</v>
      </c>
      <c r="R20281">
        <v>5.67</v>
      </c>
      <c r="S20281">
        <v>0.49</v>
      </c>
    </row>
    <row r="20282" spans="3:19" x14ac:dyDescent="0.3">
      <c r="C20282">
        <v>60411</v>
      </c>
      <c r="D20282" t="s">
        <v>8269</v>
      </c>
      <c r="E20282" t="s">
        <v>16642</v>
      </c>
      <c r="F20282" t="s">
        <v>18475</v>
      </c>
      <c r="G20282" t="s">
        <v>18796</v>
      </c>
      <c r="H20282" t="s">
        <v>19618</v>
      </c>
      <c r="I20282" t="s">
        <v>21295</v>
      </c>
      <c r="J20282">
        <v>6</v>
      </c>
      <c r="K20282" t="s">
        <v>18475</v>
      </c>
      <c r="L20282" t="s">
        <v>18796</v>
      </c>
      <c r="M20282">
        <v>7</v>
      </c>
      <c r="N20282">
        <v>8.3000000000000007</v>
      </c>
      <c r="O20282">
        <v>11.68</v>
      </c>
      <c r="P20282">
        <v>58.100000000000009</v>
      </c>
      <c r="Q20282">
        <v>81.759999999999991</v>
      </c>
      <c r="R20282">
        <v>23.659999999999979</v>
      </c>
      <c r="S20282">
        <v>0.28999999999999998</v>
      </c>
    </row>
    <row r="20283" spans="3:19" x14ac:dyDescent="0.3">
      <c r="C20283">
        <v>62125</v>
      </c>
      <c r="D20283" t="s">
        <v>8903</v>
      </c>
      <c r="E20283" t="s">
        <v>16947</v>
      </c>
      <c r="F20283" t="s">
        <v>18371</v>
      </c>
      <c r="G20283" t="s">
        <v>18796</v>
      </c>
      <c r="H20283" t="s">
        <v>19619</v>
      </c>
      <c r="I20283" t="s">
        <v>21302</v>
      </c>
      <c r="J20283">
        <v>1</v>
      </c>
      <c r="K20283" t="s">
        <v>18654</v>
      </c>
      <c r="L20283" t="s">
        <v>18796</v>
      </c>
      <c r="M20283">
        <v>5</v>
      </c>
      <c r="N20283">
        <v>6.01</v>
      </c>
      <c r="O20283">
        <v>11.68</v>
      </c>
      <c r="P20283">
        <v>30.05</v>
      </c>
      <c r="Q20283">
        <v>58.4</v>
      </c>
      <c r="R20283">
        <v>28.35</v>
      </c>
      <c r="S20283">
        <v>0.49</v>
      </c>
    </row>
    <row r="20284" spans="3:19" x14ac:dyDescent="0.3">
      <c r="C20284">
        <v>71333</v>
      </c>
      <c r="D20284" t="s">
        <v>116</v>
      </c>
      <c r="E20284" t="s">
        <v>11893</v>
      </c>
      <c r="F20284" t="s">
        <v>18370</v>
      </c>
      <c r="G20284" t="s">
        <v>18796</v>
      </c>
      <c r="H20284" t="s">
        <v>19620</v>
      </c>
      <c r="I20284" t="s">
        <v>21296</v>
      </c>
      <c r="J20284">
        <v>6</v>
      </c>
      <c r="K20284" t="s">
        <v>18475</v>
      </c>
      <c r="L20284" t="s">
        <v>18796</v>
      </c>
      <c r="M20284">
        <v>10</v>
      </c>
      <c r="N20284">
        <v>5.25</v>
      </c>
      <c r="O20284">
        <v>11.68</v>
      </c>
      <c r="P20284">
        <v>52.5</v>
      </c>
      <c r="Q20284">
        <v>116.8</v>
      </c>
      <c r="R20284">
        <v>64.3</v>
      </c>
      <c r="S20284">
        <v>0.55000000000000004</v>
      </c>
    </row>
    <row r="20285" spans="3:19" x14ac:dyDescent="0.3">
      <c r="C20285">
        <v>74071</v>
      </c>
      <c r="D20285" t="s">
        <v>6369</v>
      </c>
      <c r="E20285" t="s">
        <v>15675</v>
      </c>
      <c r="F20285" t="s">
        <v>12103</v>
      </c>
      <c r="G20285" t="s">
        <v>18796</v>
      </c>
      <c r="H20285" t="s">
        <v>19618</v>
      </c>
      <c r="I20285" t="s">
        <v>21295</v>
      </c>
      <c r="J20285">
        <v>0</v>
      </c>
      <c r="K20285" t="s">
        <v>21303</v>
      </c>
      <c r="L20285" t="s">
        <v>21303</v>
      </c>
      <c r="M20285">
        <v>5</v>
      </c>
      <c r="N20285">
        <v>8.3000000000000007</v>
      </c>
      <c r="O20285">
        <v>11.68</v>
      </c>
      <c r="P20285">
        <v>41.5</v>
      </c>
      <c r="Q20285">
        <v>58.4</v>
      </c>
      <c r="R20285">
        <v>16.899999999999999</v>
      </c>
      <c r="S20285">
        <v>0.28999999999999998</v>
      </c>
    </row>
    <row r="20286" spans="3:19" x14ac:dyDescent="0.3">
      <c r="C20286">
        <v>93314</v>
      </c>
      <c r="D20286" t="s">
        <v>5840</v>
      </c>
      <c r="E20286" t="s">
        <v>15392</v>
      </c>
      <c r="F20286" t="s">
        <v>18371</v>
      </c>
      <c r="G20286" t="s">
        <v>18796</v>
      </c>
      <c r="H20286" t="s">
        <v>19618</v>
      </c>
      <c r="I20286" t="s">
        <v>21295</v>
      </c>
      <c r="J20286">
        <v>4</v>
      </c>
      <c r="K20286" t="s">
        <v>18501</v>
      </c>
      <c r="L20286" t="s">
        <v>18796</v>
      </c>
      <c r="M20286">
        <v>2</v>
      </c>
      <c r="N20286">
        <v>8.3000000000000007</v>
      </c>
      <c r="O20286">
        <v>11.68</v>
      </c>
      <c r="P20286">
        <v>16.600000000000001</v>
      </c>
      <c r="Q20286">
        <v>23.36</v>
      </c>
      <c r="R20286">
        <v>6.759999999999998</v>
      </c>
      <c r="S20286">
        <v>0.28999999999999998</v>
      </c>
    </row>
    <row r="20287" spans="3:19" x14ac:dyDescent="0.3">
      <c r="C20287">
        <v>113481</v>
      </c>
      <c r="D20287" t="s">
        <v>8904</v>
      </c>
      <c r="E20287" t="s">
        <v>16948</v>
      </c>
      <c r="F20287" t="s">
        <v>18475</v>
      </c>
      <c r="G20287" t="s">
        <v>18796</v>
      </c>
      <c r="H20287" t="s">
        <v>19621</v>
      </c>
      <c r="I20287" t="s">
        <v>21300</v>
      </c>
      <c r="J20287">
        <v>6</v>
      </c>
      <c r="K20287" t="s">
        <v>18475</v>
      </c>
      <c r="L20287" t="s">
        <v>18796</v>
      </c>
      <c r="M20287">
        <v>4</v>
      </c>
      <c r="N20287">
        <v>7.61</v>
      </c>
      <c r="O20287">
        <v>11.68</v>
      </c>
      <c r="P20287">
        <v>30.44</v>
      </c>
      <c r="Q20287">
        <v>46.72</v>
      </c>
      <c r="R20287">
        <v>16.28</v>
      </c>
      <c r="S20287">
        <v>0.35</v>
      </c>
    </row>
    <row r="20288" spans="3:19" x14ac:dyDescent="0.3">
      <c r="C20288">
        <v>118829</v>
      </c>
      <c r="D20288" t="s">
        <v>7505</v>
      </c>
      <c r="E20288" t="s">
        <v>16271</v>
      </c>
      <c r="F20288" t="s">
        <v>18371</v>
      </c>
      <c r="G20288" t="s">
        <v>18796</v>
      </c>
      <c r="H20288" t="s">
        <v>19618</v>
      </c>
      <c r="I20288" t="s">
        <v>21295</v>
      </c>
      <c r="J20288">
        <v>0</v>
      </c>
      <c r="K20288" t="s">
        <v>21303</v>
      </c>
      <c r="L20288" t="s">
        <v>21303</v>
      </c>
      <c r="M20288">
        <v>2</v>
      </c>
      <c r="N20288">
        <v>8.3000000000000007</v>
      </c>
      <c r="O20288">
        <v>11.68</v>
      </c>
      <c r="P20288">
        <v>16.600000000000001</v>
      </c>
      <c r="Q20288">
        <v>23.36</v>
      </c>
      <c r="R20288">
        <v>6.759999999999998</v>
      </c>
      <c r="S20288">
        <v>0.28999999999999998</v>
      </c>
    </row>
    <row r="20289" spans="3:19" x14ac:dyDescent="0.3">
      <c r="C20289">
        <v>137865</v>
      </c>
      <c r="D20289" t="s">
        <v>8905</v>
      </c>
      <c r="E20289" t="s">
        <v>16949</v>
      </c>
      <c r="F20289" t="s">
        <v>18371</v>
      </c>
      <c r="G20289" t="s">
        <v>18796</v>
      </c>
      <c r="H20289" t="s">
        <v>19621</v>
      </c>
      <c r="I20289" t="s">
        <v>21300</v>
      </c>
      <c r="J20289">
        <v>1</v>
      </c>
      <c r="K20289" t="s">
        <v>18654</v>
      </c>
      <c r="L20289" t="s">
        <v>18796</v>
      </c>
      <c r="M20289">
        <v>1</v>
      </c>
      <c r="N20289">
        <v>7.61</v>
      </c>
      <c r="O20289">
        <v>11.68</v>
      </c>
      <c r="P20289">
        <v>7.61</v>
      </c>
      <c r="Q20289">
        <v>11.68</v>
      </c>
      <c r="R20289">
        <v>4.0699999999999994</v>
      </c>
      <c r="S20289">
        <v>0.35</v>
      </c>
    </row>
    <row r="20290" spans="3:19" x14ac:dyDescent="0.3">
      <c r="C20290">
        <v>156286</v>
      </c>
      <c r="D20290" t="s">
        <v>8906</v>
      </c>
      <c r="E20290" t="s">
        <v>12100</v>
      </c>
      <c r="F20290" t="s">
        <v>18371</v>
      </c>
      <c r="G20290" t="s">
        <v>18796</v>
      </c>
      <c r="H20290" t="s">
        <v>19619</v>
      </c>
      <c r="I20290" t="s">
        <v>21302</v>
      </c>
      <c r="J20290">
        <v>5</v>
      </c>
      <c r="K20290" t="s">
        <v>12103</v>
      </c>
      <c r="L20290" t="s">
        <v>18796</v>
      </c>
      <c r="M20290">
        <v>2</v>
      </c>
      <c r="N20290">
        <v>6.01</v>
      </c>
      <c r="O20290">
        <v>11.68</v>
      </c>
      <c r="P20290">
        <v>12.02</v>
      </c>
      <c r="Q20290">
        <v>23.36</v>
      </c>
      <c r="R20290">
        <v>11.34</v>
      </c>
      <c r="S20290">
        <v>0.49</v>
      </c>
    </row>
    <row r="20291" spans="3:19" x14ac:dyDescent="0.3">
      <c r="C20291">
        <v>163706</v>
      </c>
      <c r="D20291" t="s">
        <v>4349</v>
      </c>
      <c r="E20291" t="s">
        <v>13305</v>
      </c>
      <c r="F20291" t="s">
        <v>18475</v>
      </c>
      <c r="G20291" t="s">
        <v>18796</v>
      </c>
      <c r="H20291" t="s">
        <v>19619</v>
      </c>
      <c r="I20291" t="s">
        <v>21302</v>
      </c>
      <c r="J20291">
        <v>6</v>
      </c>
      <c r="K20291" t="s">
        <v>18475</v>
      </c>
      <c r="L20291" t="s">
        <v>18796</v>
      </c>
      <c r="M20291">
        <v>1</v>
      </c>
      <c r="N20291">
        <v>6.01</v>
      </c>
      <c r="O20291">
        <v>11.68</v>
      </c>
      <c r="P20291">
        <v>6.01</v>
      </c>
      <c r="Q20291">
        <v>11.68</v>
      </c>
      <c r="R20291">
        <v>5.67</v>
      </c>
      <c r="S20291">
        <v>0.49</v>
      </c>
    </row>
    <row r="20292" spans="3:19" x14ac:dyDescent="0.3">
      <c r="C20292">
        <v>165611</v>
      </c>
      <c r="D20292" t="s">
        <v>8907</v>
      </c>
      <c r="E20292" t="s">
        <v>16950</v>
      </c>
      <c r="F20292" t="s">
        <v>18371</v>
      </c>
      <c r="G20292" t="s">
        <v>18796</v>
      </c>
      <c r="H20292" t="s">
        <v>19622</v>
      </c>
      <c r="I20292" t="s">
        <v>21300</v>
      </c>
      <c r="J20292">
        <v>1</v>
      </c>
      <c r="K20292" t="s">
        <v>18654</v>
      </c>
      <c r="L20292" t="s">
        <v>18796</v>
      </c>
      <c r="M20292">
        <v>2</v>
      </c>
      <c r="N20292">
        <v>8.91</v>
      </c>
      <c r="O20292">
        <v>11.68</v>
      </c>
      <c r="P20292">
        <v>17.82</v>
      </c>
      <c r="Q20292">
        <v>23.36</v>
      </c>
      <c r="R20292">
        <v>5.5399999999999991</v>
      </c>
      <c r="S20292">
        <v>0.24</v>
      </c>
    </row>
    <row r="20293" spans="3:19" x14ac:dyDescent="0.3">
      <c r="C20293">
        <v>177687</v>
      </c>
      <c r="D20293" t="s">
        <v>6308</v>
      </c>
      <c r="E20293" t="s">
        <v>15641</v>
      </c>
      <c r="F20293" t="s">
        <v>12103</v>
      </c>
      <c r="G20293" t="s">
        <v>18796</v>
      </c>
      <c r="H20293" t="s">
        <v>19618</v>
      </c>
      <c r="I20293" t="s">
        <v>21295</v>
      </c>
      <c r="J20293">
        <v>5</v>
      </c>
      <c r="K20293" t="s">
        <v>12103</v>
      </c>
      <c r="L20293" t="s">
        <v>18796</v>
      </c>
      <c r="M20293">
        <v>4</v>
      </c>
      <c r="N20293">
        <v>8.3000000000000007</v>
      </c>
      <c r="O20293">
        <v>11.68</v>
      </c>
      <c r="P20293">
        <v>33.200000000000003</v>
      </c>
      <c r="Q20293">
        <v>46.72</v>
      </c>
      <c r="R20293">
        <v>13.52</v>
      </c>
      <c r="S20293">
        <v>0.28999999999999998</v>
      </c>
    </row>
    <row r="20294" spans="3:19" x14ac:dyDescent="0.3">
      <c r="C20294">
        <v>180678</v>
      </c>
      <c r="D20294" t="s">
        <v>7584</v>
      </c>
      <c r="E20294" t="s">
        <v>16315</v>
      </c>
      <c r="F20294" t="s">
        <v>12103</v>
      </c>
      <c r="G20294" t="s">
        <v>18796</v>
      </c>
      <c r="H20294" t="s">
        <v>19623</v>
      </c>
      <c r="I20294" t="s">
        <v>21300</v>
      </c>
      <c r="J20294">
        <v>5</v>
      </c>
      <c r="K20294" t="s">
        <v>12103</v>
      </c>
      <c r="L20294" t="s">
        <v>18796</v>
      </c>
      <c r="M20294">
        <v>1</v>
      </c>
      <c r="N20294">
        <v>6.52</v>
      </c>
      <c r="O20294">
        <v>11.68</v>
      </c>
      <c r="P20294">
        <v>6.52</v>
      </c>
      <c r="Q20294">
        <v>11.68</v>
      </c>
      <c r="R20294">
        <v>5.16</v>
      </c>
      <c r="S20294">
        <v>0.44</v>
      </c>
    </row>
    <row r="20295" spans="3:19" x14ac:dyDescent="0.3">
      <c r="C20295">
        <v>192139</v>
      </c>
      <c r="D20295" t="s">
        <v>6457</v>
      </c>
      <c r="E20295" t="s">
        <v>15723</v>
      </c>
      <c r="F20295" t="s">
        <v>12103</v>
      </c>
      <c r="G20295" t="s">
        <v>18796</v>
      </c>
      <c r="H20295" t="s">
        <v>19618</v>
      </c>
      <c r="I20295" t="s">
        <v>21295</v>
      </c>
      <c r="J20295">
        <v>0</v>
      </c>
      <c r="K20295" t="s">
        <v>21303</v>
      </c>
      <c r="L20295" t="s">
        <v>21303</v>
      </c>
      <c r="M20295">
        <v>7</v>
      </c>
      <c r="N20295">
        <v>8.3000000000000007</v>
      </c>
      <c r="O20295">
        <v>11.68</v>
      </c>
      <c r="P20295">
        <v>58.100000000000009</v>
      </c>
      <c r="Q20295">
        <v>81.759999999999991</v>
      </c>
      <c r="R20295">
        <v>23.659999999999979</v>
      </c>
      <c r="S20295">
        <v>0.28999999999999998</v>
      </c>
    </row>
    <row r="20296" spans="3:19" x14ac:dyDescent="0.3">
      <c r="C20296">
        <v>192200</v>
      </c>
      <c r="D20296" t="s">
        <v>6967</v>
      </c>
      <c r="E20296" t="s">
        <v>16010</v>
      </c>
      <c r="F20296" t="s">
        <v>18581</v>
      </c>
      <c r="G20296" t="s">
        <v>18796</v>
      </c>
      <c r="H20296" t="s">
        <v>19621</v>
      </c>
      <c r="I20296" t="s">
        <v>21300</v>
      </c>
      <c r="J20296">
        <v>0</v>
      </c>
      <c r="K20296" t="s">
        <v>21303</v>
      </c>
      <c r="L20296" t="s">
        <v>21303</v>
      </c>
      <c r="M20296">
        <v>2</v>
      </c>
      <c r="N20296">
        <v>7.61</v>
      </c>
      <c r="O20296">
        <v>11.68</v>
      </c>
      <c r="P20296">
        <v>15.22</v>
      </c>
      <c r="Q20296">
        <v>23.36</v>
      </c>
      <c r="R20296">
        <v>8.1399999999999988</v>
      </c>
      <c r="S20296">
        <v>0.35</v>
      </c>
    </row>
    <row r="20297" spans="3:19" x14ac:dyDescent="0.3">
      <c r="C20297">
        <v>215878</v>
      </c>
      <c r="D20297" t="s">
        <v>6060</v>
      </c>
      <c r="E20297" t="s">
        <v>11898</v>
      </c>
      <c r="F20297" t="s">
        <v>12412</v>
      </c>
      <c r="G20297" t="s">
        <v>18797</v>
      </c>
      <c r="H20297" t="s">
        <v>19621</v>
      </c>
      <c r="I20297" t="s">
        <v>21300</v>
      </c>
      <c r="J20297">
        <v>0</v>
      </c>
      <c r="K20297" t="s">
        <v>21303</v>
      </c>
      <c r="L20297" t="s">
        <v>21303</v>
      </c>
      <c r="M20297">
        <v>1</v>
      </c>
      <c r="N20297">
        <v>7.61</v>
      </c>
      <c r="O20297">
        <v>11.68</v>
      </c>
      <c r="P20297">
        <v>7.61</v>
      </c>
      <c r="Q20297">
        <v>11.68</v>
      </c>
      <c r="R20297">
        <v>4.0699999999999994</v>
      </c>
      <c r="S20297">
        <v>0.35</v>
      </c>
    </row>
    <row r="20298" spans="3:19" x14ac:dyDescent="0.3">
      <c r="C20298">
        <v>220519</v>
      </c>
      <c r="D20298" t="s">
        <v>185</v>
      </c>
      <c r="E20298" t="s">
        <v>11900</v>
      </c>
      <c r="F20298" t="s">
        <v>12412</v>
      </c>
      <c r="G20298" t="s">
        <v>18797</v>
      </c>
      <c r="H20298" t="s">
        <v>19621</v>
      </c>
      <c r="I20298" t="s">
        <v>21300</v>
      </c>
      <c r="J20298">
        <v>8</v>
      </c>
      <c r="K20298" t="s">
        <v>18767</v>
      </c>
      <c r="L20298" t="s">
        <v>18797</v>
      </c>
      <c r="M20298">
        <v>6</v>
      </c>
      <c r="N20298">
        <v>7.61</v>
      </c>
      <c r="O20298">
        <v>11.68</v>
      </c>
      <c r="P20298">
        <v>45.66</v>
      </c>
      <c r="Q20298">
        <v>70.08</v>
      </c>
      <c r="R20298">
        <v>24.419999999999991</v>
      </c>
      <c r="S20298">
        <v>0.35</v>
      </c>
    </row>
    <row r="20299" spans="3:19" x14ac:dyDescent="0.3">
      <c r="C20299">
        <v>241436</v>
      </c>
      <c r="D20299" t="s">
        <v>8128</v>
      </c>
      <c r="E20299" t="s">
        <v>11808</v>
      </c>
      <c r="F20299" t="s">
        <v>11807</v>
      </c>
      <c r="G20299" t="s">
        <v>18797</v>
      </c>
      <c r="H20299" t="s">
        <v>19624</v>
      </c>
      <c r="I20299" t="s">
        <v>21296</v>
      </c>
      <c r="J20299">
        <v>0</v>
      </c>
      <c r="K20299" t="s">
        <v>21303</v>
      </c>
      <c r="L20299" t="s">
        <v>21303</v>
      </c>
      <c r="M20299">
        <v>3</v>
      </c>
      <c r="N20299">
        <v>8.41</v>
      </c>
      <c r="O20299">
        <v>11.68</v>
      </c>
      <c r="P20299">
        <v>25.23</v>
      </c>
      <c r="Q20299">
        <v>35.04</v>
      </c>
      <c r="R20299">
        <v>9.8099999999999987</v>
      </c>
      <c r="S20299">
        <v>0.28000000000000003</v>
      </c>
    </row>
    <row r="20300" spans="3:19" x14ac:dyDescent="0.3">
      <c r="C20300">
        <v>241450</v>
      </c>
      <c r="D20300" t="s">
        <v>5148</v>
      </c>
      <c r="E20300" t="s">
        <v>15023</v>
      </c>
      <c r="F20300" t="s">
        <v>12412</v>
      </c>
      <c r="G20300" t="s">
        <v>18797</v>
      </c>
      <c r="H20300" t="s">
        <v>19618</v>
      </c>
      <c r="I20300" t="s">
        <v>21295</v>
      </c>
      <c r="J20300">
        <v>8</v>
      </c>
      <c r="K20300" t="s">
        <v>18767</v>
      </c>
      <c r="L20300" t="s">
        <v>18797</v>
      </c>
      <c r="M20300">
        <v>10</v>
      </c>
      <c r="N20300">
        <v>8.3000000000000007</v>
      </c>
      <c r="O20300">
        <v>11.68</v>
      </c>
      <c r="P20300">
        <v>83</v>
      </c>
      <c r="Q20300">
        <v>116.8</v>
      </c>
      <c r="R20300">
        <v>33.799999999999997</v>
      </c>
      <c r="S20300">
        <v>0.28999999999999998</v>
      </c>
    </row>
    <row r="20301" spans="3:19" x14ac:dyDescent="0.3">
      <c r="C20301">
        <v>243543</v>
      </c>
      <c r="D20301" t="s">
        <v>8010</v>
      </c>
      <c r="E20301" t="s">
        <v>11869</v>
      </c>
      <c r="F20301" t="s">
        <v>18373</v>
      </c>
      <c r="G20301" t="s">
        <v>18797</v>
      </c>
      <c r="H20301" t="s">
        <v>19618</v>
      </c>
      <c r="I20301" t="s">
        <v>21295</v>
      </c>
      <c r="J20301">
        <v>9</v>
      </c>
      <c r="K20301" t="s">
        <v>18692</v>
      </c>
      <c r="L20301" t="s">
        <v>18797</v>
      </c>
      <c r="M20301">
        <v>1</v>
      </c>
      <c r="N20301">
        <v>8.3000000000000007</v>
      </c>
      <c r="O20301">
        <v>11.68</v>
      </c>
      <c r="P20301">
        <v>8.3000000000000007</v>
      </c>
      <c r="Q20301">
        <v>11.68</v>
      </c>
      <c r="R20301">
        <v>3.379999999999999</v>
      </c>
      <c r="S20301">
        <v>0.28999999999999998</v>
      </c>
    </row>
    <row r="20302" spans="3:19" x14ac:dyDescent="0.3">
      <c r="C20302">
        <v>274967</v>
      </c>
      <c r="D20302" t="s">
        <v>6569</v>
      </c>
      <c r="E20302" t="s">
        <v>12103</v>
      </c>
      <c r="F20302" t="s">
        <v>18373</v>
      </c>
      <c r="G20302" t="s">
        <v>18797</v>
      </c>
      <c r="H20302" t="s">
        <v>19618</v>
      </c>
      <c r="I20302" t="s">
        <v>21295</v>
      </c>
      <c r="J20302">
        <v>10</v>
      </c>
      <c r="K20302" t="s">
        <v>18710</v>
      </c>
      <c r="L20302" t="s">
        <v>18797</v>
      </c>
      <c r="M20302">
        <v>2</v>
      </c>
      <c r="N20302">
        <v>8.3000000000000007</v>
      </c>
      <c r="O20302">
        <v>11.68</v>
      </c>
      <c r="P20302">
        <v>16.600000000000001</v>
      </c>
      <c r="Q20302">
        <v>23.36</v>
      </c>
      <c r="R20302">
        <v>6.759999999999998</v>
      </c>
      <c r="S20302">
        <v>0.28999999999999998</v>
      </c>
    </row>
    <row r="20303" spans="3:19" x14ac:dyDescent="0.3">
      <c r="C20303">
        <v>289810</v>
      </c>
      <c r="D20303" t="s">
        <v>6540</v>
      </c>
      <c r="E20303" t="s">
        <v>11900</v>
      </c>
      <c r="F20303" t="s">
        <v>12412</v>
      </c>
      <c r="G20303" t="s">
        <v>18797</v>
      </c>
      <c r="H20303" t="s">
        <v>19621</v>
      </c>
      <c r="I20303" t="s">
        <v>21300</v>
      </c>
      <c r="J20303">
        <v>0</v>
      </c>
      <c r="K20303" t="s">
        <v>21303</v>
      </c>
      <c r="L20303" t="s">
        <v>21303</v>
      </c>
      <c r="M20303">
        <v>1</v>
      </c>
      <c r="N20303">
        <v>7.61</v>
      </c>
      <c r="O20303">
        <v>11.68</v>
      </c>
      <c r="P20303">
        <v>7.61</v>
      </c>
      <c r="Q20303">
        <v>11.68</v>
      </c>
      <c r="R20303">
        <v>4.0699999999999994</v>
      </c>
      <c r="S20303">
        <v>0.35</v>
      </c>
    </row>
    <row r="20304" spans="3:19" x14ac:dyDescent="0.3">
      <c r="C20304">
        <v>326396</v>
      </c>
      <c r="D20304" t="s">
        <v>3966</v>
      </c>
      <c r="E20304" t="s">
        <v>14390</v>
      </c>
      <c r="F20304" t="s">
        <v>11807</v>
      </c>
      <c r="G20304" t="s">
        <v>18797</v>
      </c>
      <c r="H20304" t="s">
        <v>19621</v>
      </c>
      <c r="I20304" t="s">
        <v>21300</v>
      </c>
      <c r="J20304">
        <v>0</v>
      </c>
      <c r="K20304" t="s">
        <v>21303</v>
      </c>
      <c r="L20304" t="s">
        <v>21303</v>
      </c>
      <c r="M20304">
        <v>8</v>
      </c>
      <c r="N20304">
        <v>7.61</v>
      </c>
      <c r="O20304">
        <v>11.68</v>
      </c>
      <c r="P20304">
        <v>60.88</v>
      </c>
      <c r="Q20304">
        <v>93.44</v>
      </c>
      <c r="R20304">
        <v>32.56</v>
      </c>
      <c r="S20304">
        <v>0.35</v>
      </c>
    </row>
    <row r="20305" spans="3:19" x14ac:dyDescent="0.3">
      <c r="C20305">
        <v>345910</v>
      </c>
      <c r="D20305" t="s">
        <v>1290</v>
      </c>
      <c r="E20305" t="s">
        <v>11900</v>
      </c>
      <c r="F20305" t="s">
        <v>12412</v>
      </c>
      <c r="G20305" t="s">
        <v>18797</v>
      </c>
      <c r="H20305" t="s">
        <v>19625</v>
      </c>
      <c r="I20305" t="s">
        <v>21298</v>
      </c>
      <c r="J20305">
        <v>8</v>
      </c>
      <c r="K20305" t="s">
        <v>18767</v>
      </c>
      <c r="L20305" t="s">
        <v>18797</v>
      </c>
      <c r="M20305">
        <v>4</v>
      </c>
      <c r="N20305">
        <v>7.8</v>
      </c>
      <c r="O20305">
        <v>11.68</v>
      </c>
      <c r="P20305">
        <v>31.2</v>
      </c>
      <c r="Q20305">
        <v>46.72</v>
      </c>
      <c r="R20305">
        <v>15.52</v>
      </c>
      <c r="S20305">
        <v>0.33</v>
      </c>
    </row>
    <row r="20306" spans="3:19" x14ac:dyDescent="0.3">
      <c r="C20306">
        <v>347982</v>
      </c>
      <c r="D20306" t="s">
        <v>6223</v>
      </c>
      <c r="E20306" t="s">
        <v>11809</v>
      </c>
      <c r="F20306" t="s">
        <v>18372</v>
      </c>
      <c r="G20306" t="s">
        <v>18797</v>
      </c>
      <c r="H20306" t="s">
        <v>19618</v>
      </c>
      <c r="I20306" t="s">
        <v>21295</v>
      </c>
      <c r="J20306">
        <v>8</v>
      </c>
      <c r="K20306" t="s">
        <v>18767</v>
      </c>
      <c r="L20306" t="s">
        <v>18797</v>
      </c>
      <c r="M20306">
        <v>1</v>
      </c>
      <c r="N20306">
        <v>8.3000000000000007</v>
      </c>
      <c r="O20306">
        <v>11.68</v>
      </c>
      <c r="P20306">
        <v>8.3000000000000007</v>
      </c>
      <c r="Q20306">
        <v>11.68</v>
      </c>
      <c r="R20306">
        <v>3.379999999999999</v>
      </c>
      <c r="S20306">
        <v>0.28999999999999998</v>
      </c>
    </row>
    <row r="20307" spans="3:19" x14ac:dyDescent="0.3">
      <c r="C20307">
        <v>356049</v>
      </c>
      <c r="D20307" t="s">
        <v>1511</v>
      </c>
      <c r="E20307" t="s">
        <v>12906</v>
      </c>
      <c r="F20307" t="s">
        <v>18372</v>
      </c>
      <c r="G20307" t="s">
        <v>18797</v>
      </c>
      <c r="H20307" t="s">
        <v>19621</v>
      </c>
      <c r="I20307" t="s">
        <v>21300</v>
      </c>
      <c r="J20307">
        <v>0</v>
      </c>
      <c r="K20307" t="s">
        <v>21303</v>
      </c>
      <c r="L20307" t="s">
        <v>21303</v>
      </c>
      <c r="M20307">
        <v>1</v>
      </c>
      <c r="N20307">
        <v>7.61</v>
      </c>
      <c r="O20307">
        <v>11.68</v>
      </c>
      <c r="P20307">
        <v>7.61</v>
      </c>
      <c r="Q20307">
        <v>11.68</v>
      </c>
      <c r="R20307">
        <v>4.0699999999999994</v>
      </c>
      <c r="S20307">
        <v>0.35</v>
      </c>
    </row>
    <row r="20308" spans="3:19" x14ac:dyDescent="0.3">
      <c r="C20308">
        <v>366365</v>
      </c>
      <c r="D20308" t="s">
        <v>29</v>
      </c>
      <c r="E20308" t="s">
        <v>11811</v>
      </c>
      <c r="F20308" t="s">
        <v>18373</v>
      </c>
      <c r="G20308" t="s">
        <v>18797</v>
      </c>
      <c r="H20308" t="s">
        <v>19621</v>
      </c>
      <c r="I20308" t="s">
        <v>21300</v>
      </c>
      <c r="J20308">
        <v>0</v>
      </c>
      <c r="K20308" t="s">
        <v>21303</v>
      </c>
      <c r="L20308" t="s">
        <v>21303</v>
      </c>
      <c r="M20308">
        <v>4</v>
      </c>
      <c r="N20308">
        <v>7.61</v>
      </c>
      <c r="O20308">
        <v>11.68</v>
      </c>
      <c r="P20308">
        <v>30.44</v>
      </c>
      <c r="Q20308">
        <v>46.72</v>
      </c>
      <c r="R20308">
        <v>16.28</v>
      </c>
      <c r="S20308">
        <v>0.35</v>
      </c>
    </row>
    <row r="20309" spans="3:19" x14ac:dyDescent="0.3">
      <c r="C20309">
        <v>374045</v>
      </c>
      <c r="D20309" t="s">
        <v>624</v>
      </c>
      <c r="E20309" t="s">
        <v>11808</v>
      </c>
      <c r="F20309" t="s">
        <v>11807</v>
      </c>
      <c r="G20309" t="s">
        <v>18797</v>
      </c>
      <c r="H20309" t="s">
        <v>19618</v>
      </c>
      <c r="I20309" t="s">
        <v>21295</v>
      </c>
      <c r="J20309">
        <v>0</v>
      </c>
      <c r="K20309" t="s">
        <v>21303</v>
      </c>
      <c r="L20309" t="s">
        <v>21303</v>
      </c>
      <c r="M20309">
        <v>1</v>
      </c>
      <c r="N20309">
        <v>8.3000000000000007</v>
      </c>
      <c r="O20309">
        <v>11.68</v>
      </c>
      <c r="P20309">
        <v>8.3000000000000007</v>
      </c>
      <c r="Q20309">
        <v>11.68</v>
      </c>
      <c r="R20309">
        <v>3.379999999999999</v>
      </c>
      <c r="S20309">
        <v>0.28999999999999998</v>
      </c>
    </row>
    <row r="20310" spans="3:19" x14ac:dyDescent="0.3">
      <c r="C20310">
        <v>377487</v>
      </c>
      <c r="D20310" t="s">
        <v>1800</v>
      </c>
      <c r="E20310" t="s">
        <v>13112</v>
      </c>
      <c r="F20310" t="s">
        <v>12412</v>
      </c>
      <c r="G20310" t="s">
        <v>18797</v>
      </c>
      <c r="H20310" t="s">
        <v>19618</v>
      </c>
      <c r="I20310" t="s">
        <v>21295</v>
      </c>
      <c r="J20310">
        <v>8</v>
      </c>
      <c r="K20310" t="s">
        <v>18767</v>
      </c>
      <c r="L20310" t="s">
        <v>18797</v>
      </c>
      <c r="M20310">
        <v>3</v>
      </c>
      <c r="N20310">
        <v>8.3000000000000007</v>
      </c>
      <c r="O20310">
        <v>11.68</v>
      </c>
      <c r="P20310">
        <v>24.9</v>
      </c>
      <c r="Q20310">
        <v>35.04</v>
      </c>
      <c r="R20310">
        <v>10.14</v>
      </c>
      <c r="S20310">
        <v>0.28999999999999998</v>
      </c>
    </row>
    <row r="20311" spans="3:19" x14ac:dyDescent="0.3">
      <c r="C20311">
        <v>396894</v>
      </c>
      <c r="D20311" t="s">
        <v>8908</v>
      </c>
      <c r="E20311" t="s">
        <v>12282</v>
      </c>
      <c r="F20311" t="s">
        <v>18372</v>
      </c>
      <c r="G20311" t="s">
        <v>18797</v>
      </c>
      <c r="H20311" t="s">
        <v>19621</v>
      </c>
      <c r="I20311" t="s">
        <v>21300</v>
      </c>
      <c r="J20311">
        <v>10</v>
      </c>
      <c r="K20311" t="s">
        <v>18710</v>
      </c>
      <c r="L20311" t="s">
        <v>18797</v>
      </c>
      <c r="M20311">
        <v>2</v>
      </c>
      <c r="N20311">
        <v>7.61</v>
      </c>
      <c r="O20311">
        <v>11.68</v>
      </c>
      <c r="P20311">
        <v>15.22</v>
      </c>
      <c r="Q20311">
        <v>23.36</v>
      </c>
      <c r="R20311">
        <v>8.1399999999999988</v>
      </c>
      <c r="S20311">
        <v>0.35</v>
      </c>
    </row>
    <row r="20312" spans="3:19" x14ac:dyDescent="0.3">
      <c r="C20312">
        <v>410798</v>
      </c>
      <c r="D20312" t="s">
        <v>630</v>
      </c>
      <c r="E20312" t="s">
        <v>12301</v>
      </c>
      <c r="F20312" t="s">
        <v>18440</v>
      </c>
      <c r="G20312" t="s">
        <v>18798</v>
      </c>
      <c r="H20312" t="s">
        <v>19619</v>
      </c>
      <c r="I20312" t="s">
        <v>21302</v>
      </c>
      <c r="J20312">
        <v>20</v>
      </c>
      <c r="K20312" t="s">
        <v>18420</v>
      </c>
      <c r="L20312" t="s">
        <v>18798</v>
      </c>
      <c r="M20312">
        <v>2</v>
      </c>
      <c r="N20312">
        <v>6.01</v>
      </c>
      <c r="O20312">
        <v>11.68</v>
      </c>
      <c r="P20312">
        <v>12.02</v>
      </c>
      <c r="Q20312">
        <v>23.36</v>
      </c>
      <c r="R20312">
        <v>11.34</v>
      </c>
      <c r="S20312">
        <v>0.49</v>
      </c>
    </row>
    <row r="20313" spans="3:19" x14ac:dyDescent="0.3">
      <c r="C20313">
        <v>421225</v>
      </c>
      <c r="D20313" t="s">
        <v>8909</v>
      </c>
      <c r="E20313" t="s">
        <v>16951</v>
      </c>
      <c r="F20313" t="s">
        <v>18375</v>
      </c>
      <c r="G20313" t="s">
        <v>18798</v>
      </c>
      <c r="H20313" t="s">
        <v>19619</v>
      </c>
      <c r="I20313" t="s">
        <v>21302</v>
      </c>
      <c r="J20313">
        <v>0</v>
      </c>
      <c r="K20313" t="s">
        <v>21303</v>
      </c>
      <c r="L20313" t="s">
        <v>21303</v>
      </c>
      <c r="M20313">
        <v>2</v>
      </c>
      <c r="N20313">
        <v>6.01</v>
      </c>
      <c r="O20313">
        <v>11.68</v>
      </c>
      <c r="P20313">
        <v>12.02</v>
      </c>
      <c r="Q20313">
        <v>23.36</v>
      </c>
      <c r="R20313">
        <v>11.34</v>
      </c>
      <c r="S20313">
        <v>0.49</v>
      </c>
    </row>
    <row r="20314" spans="3:19" x14ac:dyDescent="0.3">
      <c r="C20314">
        <v>438362</v>
      </c>
      <c r="D20314" t="s">
        <v>3693</v>
      </c>
      <c r="E20314" t="s">
        <v>14233</v>
      </c>
      <c r="F20314" t="s">
        <v>18374</v>
      </c>
      <c r="G20314" t="s">
        <v>18798</v>
      </c>
      <c r="H20314" t="s">
        <v>19618</v>
      </c>
      <c r="I20314" t="s">
        <v>21295</v>
      </c>
      <c r="J20314">
        <v>19</v>
      </c>
      <c r="K20314" t="s">
        <v>13271</v>
      </c>
      <c r="L20314" t="s">
        <v>18798</v>
      </c>
      <c r="M20314">
        <v>4</v>
      </c>
      <c r="N20314">
        <v>8.3000000000000007</v>
      </c>
      <c r="O20314">
        <v>11.68</v>
      </c>
      <c r="P20314">
        <v>33.200000000000003</v>
      </c>
      <c r="Q20314">
        <v>46.72</v>
      </c>
      <c r="R20314">
        <v>13.52</v>
      </c>
      <c r="S20314">
        <v>0.28999999999999998</v>
      </c>
    </row>
    <row r="20315" spans="3:19" x14ac:dyDescent="0.3">
      <c r="C20315">
        <v>444719</v>
      </c>
      <c r="D20315" t="s">
        <v>636</v>
      </c>
      <c r="E20315" t="s">
        <v>12307</v>
      </c>
      <c r="F20315" t="s">
        <v>18374</v>
      </c>
      <c r="G20315" t="s">
        <v>18798</v>
      </c>
      <c r="H20315" t="s">
        <v>19621</v>
      </c>
      <c r="I20315" t="s">
        <v>21300</v>
      </c>
      <c r="J20315">
        <v>23</v>
      </c>
      <c r="K20315" t="s">
        <v>18438</v>
      </c>
      <c r="L20315" t="s">
        <v>18798</v>
      </c>
      <c r="M20315">
        <v>1</v>
      </c>
      <c r="N20315">
        <v>7.61</v>
      </c>
      <c r="O20315">
        <v>11.68</v>
      </c>
      <c r="P20315">
        <v>7.61</v>
      </c>
      <c r="Q20315">
        <v>11.68</v>
      </c>
      <c r="R20315">
        <v>4.0699999999999994</v>
      </c>
      <c r="S20315">
        <v>0.35</v>
      </c>
    </row>
    <row r="20316" spans="3:19" x14ac:dyDescent="0.3">
      <c r="C20316">
        <v>449333</v>
      </c>
      <c r="D20316" t="s">
        <v>6923</v>
      </c>
      <c r="E20316" t="s">
        <v>15982</v>
      </c>
      <c r="F20316" t="s">
        <v>18374</v>
      </c>
      <c r="G20316" t="s">
        <v>18798</v>
      </c>
      <c r="H20316" t="s">
        <v>19618</v>
      </c>
      <c r="I20316" t="s">
        <v>21295</v>
      </c>
      <c r="J20316">
        <v>24</v>
      </c>
      <c r="K20316" t="s">
        <v>18439</v>
      </c>
      <c r="L20316" t="s">
        <v>18798</v>
      </c>
      <c r="M20316">
        <v>2</v>
      </c>
      <c r="N20316">
        <v>8.3000000000000007</v>
      </c>
      <c r="O20316">
        <v>11.68</v>
      </c>
      <c r="P20316">
        <v>16.600000000000001</v>
      </c>
      <c r="Q20316">
        <v>23.36</v>
      </c>
      <c r="R20316">
        <v>6.759999999999998</v>
      </c>
      <c r="S20316">
        <v>0.28999999999999998</v>
      </c>
    </row>
    <row r="20317" spans="3:19" x14ac:dyDescent="0.3">
      <c r="C20317">
        <v>452209</v>
      </c>
      <c r="D20317" t="s">
        <v>1684</v>
      </c>
      <c r="E20317" t="s">
        <v>13030</v>
      </c>
      <c r="F20317" t="s">
        <v>18422</v>
      </c>
      <c r="G20317" t="s">
        <v>18798</v>
      </c>
      <c r="H20317" t="s">
        <v>19620</v>
      </c>
      <c r="I20317" t="s">
        <v>21296</v>
      </c>
      <c r="J20317">
        <v>23</v>
      </c>
      <c r="K20317" t="s">
        <v>18438</v>
      </c>
      <c r="L20317" t="s">
        <v>18798</v>
      </c>
      <c r="M20317">
        <v>9</v>
      </c>
      <c r="N20317">
        <v>5.25</v>
      </c>
      <c r="O20317">
        <v>11.68</v>
      </c>
      <c r="P20317">
        <v>47.25</v>
      </c>
      <c r="Q20317">
        <v>105.12</v>
      </c>
      <c r="R20317">
        <v>57.87</v>
      </c>
      <c r="S20317">
        <v>0.55000000000000004</v>
      </c>
    </row>
    <row r="20318" spans="3:19" x14ac:dyDescent="0.3">
      <c r="C20318">
        <v>453872</v>
      </c>
      <c r="D20318" t="s">
        <v>8910</v>
      </c>
      <c r="E20318" t="s">
        <v>16952</v>
      </c>
      <c r="F20318" t="s">
        <v>18374</v>
      </c>
      <c r="G20318" t="s">
        <v>18798</v>
      </c>
      <c r="H20318" t="s">
        <v>19621</v>
      </c>
      <c r="I20318" t="s">
        <v>21300</v>
      </c>
      <c r="J20318">
        <v>27</v>
      </c>
      <c r="K20318" t="s">
        <v>18376</v>
      </c>
      <c r="L20318" t="s">
        <v>18798</v>
      </c>
      <c r="M20318">
        <v>8</v>
      </c>
      <c r="N20318">
        <v>7.61</v>
      </c>
      <c r="O20318">
        <v>11.68</v>
      </c>
      <c r="P20318">
        <v>60.88</v>
      </c>
      <c r="Q20318">
        <v>93.44</v>
      </c>
      <c r="R20318">
        <v>32.56</v>
      </c>
      <c r="S20318">
        <v>0.35</v>
      </c>
    </row>
    <row r="20319" spans="3:19" x14ac:dyDescent="0.3">
      <c r="C20319">
        <v>470470</v>
      </c>
      <c r="D20319" t="s">
        <v>3973</v>
      </c>
      <c r="E20319" t="s">
        <v>14393</v>
      </c>
      <c r="F20319" t="s">
        <v>18439</v>
      </c>
      <c r="G20319" t="s">
        <v>18798</v>
      </c>
      <c r="H20319" t="s">
        <v>19618</v>
      </c>
      <c r="I20319" t="s">
        <v>21295</v>
      </c>
      <c r="J20319">
        <v>24</v>
      </c>
      <c r="K20319" t="s">
        <v>18439</v>
      </c>
      <c r="L20319" t="s">
        <v>18798</v>
      </c>
      <c r="M20319">
        <v>1</v>
      </c>
      <c r="N20319">
        <v>8.3000000000000007</v>
      </c>
      <c r="O20319">
        <v>11.68</v>
      </c>
      <c r="P20319">
        <v>8.3000000000000007</v>
      </c>
      <c r="Q20319">
        <v>11.68</v>
      </c>
      <c r="R20319">
        <v>3.379999999999999</v>
      </c>
      <c r="S20319">
        <v>0.28999999999999998</v>
      </c>
    </row>
    <row r="20320" spans="3:19" x14ac:dyDescent="0.3">
      <c r="C20320">
        <v>484430</v>
      </c>
      <c r="D20320" t="s">
        <v>203</v>
      </c>
      <c r="E20320" t="s">
        <v>11973</v>
      </c>
      <c r="F20320" t="s">
        <v>18375</v>
      </c>
      <c r="G20320" t="s">
        <v>18798</v>
      </c>
      <c r="H20320" t="s">
        <v>19618</v>
      </c>
      <c r="I20320" t="s">
        <v>21295</v>
      </c>
      <c r="J20320">
        <v>24</v>
      </c>
      <c r="K20320" t="s">
        <v>18439</v>
      </c>
      <c r="L20320" t="s">
        <v>18798</v>
      </c>
      <c r="M20320">
        <v>2</v>
      </c>
      <c r="N20320">
        <v>8.3000000000000007</v>
      </c>
      <c r="O20320">
        <v>11.68</v>
      </c>
      <c r="P20320">
        <v>16.600000000000001</v>
      </c>
      <c r="Q20320">
        <v>23.36</v>
      </c>
      <c r="R20320">
        <v>6.759999999999998</v>
      </c>
      <c r="S20320">
        <v>0.28999999999999998</v>
      </c>
    </row>
    <row r="20321" spans="3:19" x14ac:dyDescent="0.3">
      <c r="C20321">
        <v>486542</v>
      </c>
      <c r="D20321" t="s">
        <v>3062</v>
      </c>
      <c r="E20321" t="s">
        <v>13881</v>
      </c>
      <c r="F20321" t="s">
        <v>18376</v>
      </c>
      <c r="G20321" t="s">
        <v>18798</v>
      </c>
      <c r="H20321" t="s">
        <v>19619</v>
      </c>
      <c r="I20321" t="s">
        <v>21302</v>
      </c>
      <c r="J20321">
        <v>0</v>
      </c>
      <c r="K20321" t="s">
        <v>21303</v>
      </c>
      <c r="L20321" t="s">
        <v>21303</v>
      </c>
      <c r="M20321">
        <v>3</v>
      </c>
      <c r="N20321">
        <v>6.01</v>
      </c>
      <c r="O20321">
        <v>11.68</v>
      </c>
      <c r="P20321">
        <v>18.03</v>
      </c>
      <c r="Q20321">
        <v>35.04</v>
      </c>
      <c r="R20321">
        <v>17.010000000000002</v>
      </c>
      <c r="S20321">
        <v>0.49</v>
      </c>
    </row>
    <row r="20322" spans="3:19" x14ac:dyDescent="0.3">
      <c r="C20322">
        <v>512630</v>
      </c>
      <c r="D20322" t="s">
        <v>2395</v>
      </c>
      <c r="E20322" t="s">
        <v>13512</v>
      </c>
      <c r="F20322" t="s">
        <v>18374</v>
      </c>
      <c r="G20322" t="s">
        <v>18798</v>
      </c>
      <c r="H20322" t="s">
        <v>19619</v>
      </c>
      <c r="I20322" t="s">
        <v>21302</v>
      </c>
      <c r="J20322">
        <v>26</v>
      </c>
      <c r="K20322" t="s">
        <v>18620</v>
      </c>
      <c r="L20322" t="s">
        <v>18798</v>
      </c>
      <c r="M20322">
        <v>7</v>
      </c>
      <c r="N20322">
        <v>6.01</v>
      </c>
      <c r="O20322">
        <v>11.68</v>
      </c>
      <c r="P20322">
        <v>42.07</v>
      </c>
      <c r="Q20322">
        <v>81.759999999999991</v>
      </c>
      <c r="R20322">
        <v>39.689999999999991</v>
      </c>
      <c r="S20322">
        <v>0.49</v>
      </c>
    </row>
    <row r="20323" spans="3:19" x14ac:dyDescent="0.3">
      <c r="C20323">
        <v>515050</v>
      </c>
      <c r="D20323" t="s">
        <v>208</v>
      </c>
      <c r="E20323" t="s">
        <v>11978</v>
      </c>
      <c r="F20323" t="s">
        <v>18441</v>
      </c>
      <c r="G20323" t="s">
        <v>18798</v>
      </c>
      <c r="H20323" t="s">
        <v>19621</v>
      </c>
      <c r="I20323" t="s">
        <v>21300</v>
      </c>
      <c r="J20323">
        <v>22</v>
      </c>
      <c r="K20323" t="s">
        <v>18441</v>
      </c>
      <c r="L20323" t="s">
        <v>18798</v>
      </c>
      <c r="M20323">
        <v>3</v>
      </c>
      <c r="N20323">
        <v>7.61</v>
      </c>
      <c r="O20323">
        <v>11.68</v>
      </c>
      <c r="P20323">
        <v>22.83</v>
      </c>
      <c r="Q20323">
        <v>35.04</v>
      </c>
      <c r="R20323">
        <v>12.21</v>
      </c>
      <c r="S20323">
        <v>0.35</v>
      </c>
    </row>
    <row r="20324" spans="3:19" x14ac:dyDescent="0.3">
      <c r="C20324">
        <v>539789</v>
      </c>
      <c r="D20324" t="s">
        <v>323</v>
      </c>
      <c r="E20324" t="s">
        <v>12079</v>
      </c>
      <c r="F20324" t="s">
        <v>18374</v>
      </c>
      <c r="G20324" t="s">
        <v>18798</v>
      </c>
      <c r="H20324" t="s">
        <v>19619</v>
      </c>
      <c r="I20324" t="s">
        <v>21302</v>
      </c>
      <c r="J20324">
        <v>0</v>
      </c>
      <c r="K20324" t="s">
        <v>21303</v>
      </c>
      <c r="L20324" t="s">
        <v>21303</v>
      </c>
      <c r="M20324">
        <v>8</v>
      </c>
      <c r="N20324">
        <v>6.01</v>
      </c>
      <c r="O20324">
        <v>11.68</v>
      </c>
      <c r="P20324">
        <v>48.08</v>
      </c>
      <c r="Q20324">
        <v>93.44</v>
      </c>
      <c r="R20324">
        <v>45.36</v>
      </c>
      <c r="S20324">
        <v>0.49</v>
      </c>
    </row>
    <row r="20325" spans="3:19" x14ac:dyDescent="0.3">
      <c r="C20325">
        <v>549312</v>
      </c>
      <c r="D20325" t="s">
        <v>8911</v>
      </c>
      <c r="E20325" t="s">
        <v>16953</v>
      </c>
      <c r="F20325" t="s">
        <v>18375</v>
      </c>
      <c r="G20325" t="s">
        <v>18798</v>
      </c>
      <c r="H20325" t="s">
        <v>19620</v>
      </c>
      <c r="I20325" t="s">
        <v>21296</v>
      </c>
      <c r="J20325">
        <v>24</v>
      </c>
      <c r="K20325" t="s">
        <v>18439</v>
      </c>
      <c r="L20325" t="s">
        <v>18798</v>
      </c>
      <c r="M20325">
        <v>3</v>
      </c>
      <c r="N20325">
        <v>5.25</v>
      </c>
      <c r="O20325">
        <v>11.68</v>
      </c>
      <c r="P20325">
        <v>15.75</v>
      </c>
      <c r="Q20325">
        <v>35.04</v>
      </c>
      <c r="R20325">
        <v>19.29</v>
      </c>
      <c r="S20325">
        <v>0.55000000000000004</v>
      </c>
    </row>
    <row r="20326" spans="3:19" x14ac:dyDescent="0.3">
      <c r="C20326">
        <v>554882</v>
      </c>
      <c r="D20326" t="s">
        <v>2399</v>
      </c>
      <c r="E20326" t="s">
        <v>13515</v>
      </c>
      <c r="F20326" t="s">
        <v>18377</v>
      </c>
      <c r="G20326" t="s">
        <v>18798</v>
      </c>
      <c r="H20326" t="s">
        <v>19619</v>
      </c>
      <c r="I20326" t="s">
        <v>21302</v>
      </c>
      <c r="J20326">
        <v>26</v>
      </c>
      <c r="K20326" t="s">
        <v>18620</v>
      </c>
      <c r="L20326" t="s">
        <v>18798</v>
      </c>
      <c r="M20326">
        <v>1</v>
      </c>
      <c r="N20326">
        <v>6.01</v>
      </c>
      <c r="O20326">
        <v>11.68</v>
      </c>
      <c r="P20326">
        <v>6.01</v>
      </c>
      <c r="Q20326">
        <v>11.68</v>
      </c>
      <c r="R20326">
        <v>5.67</v>
      </c>
      <c r="S20326">
        <v>0.49</v>
      </c>
    </row>
    <row r="20327" spans="3:19" x14ac:dyDescent="0.3">
      <c r="C20327">
        <v>566465</v>
      </c>
      <c r="D20327" t="s">
        <v>7139</v>
      </c>
      <c r="E20327" t="s">
        <v>16096</v>
      </c>
      <c r="F20327" t="s">
        <v>18442</v>
      </c>
      <c r="G20327" t="s">
        <v>18798</v>
      </c>
      <c r="H20327" t="s">
        <v>19624</v>
      </c>
      <c r="I20327" t="s">
        <v>21296</v>
      </c>
      <c r="J20327">
        <v>22</v>
      </c>
      <c r="K20327" t="s">
        <v>18441</v>
      </c>
      <c r="L20327" t="s">
        <v>18798</v>
      </c>
      <c r="M20327">
        <v>3</v>
      </c>
      <c r="N20327">
        <v>8.41</v>
      </c>
      <c r="O20327">
        <v>11.68</v>
      </c>
      <c r="P20327">
        <v>25.23</v>
      </c>
      <c r="Q20327">
        <v>35.04</v>
      </c>
      <c r="R20327">
        <v>9.8099999999999987</v>
      </c>
      <c r="S20327">
        <v>0.28000000000000003</v>
      </c>
    </row>
    <row r="20328" spans="3:19" x14ac:dyDescent="0.3">
      <c r="C20328">
        <v>568333</v>
      </c>
      <c r="D20328" t="s">
        <v>1305</v>
      </c>
      <c r="E20328" t="s">
        <v>12765</v>
      </c>
      <c r="F20328" t="s">
        <v>18439</v>
      </c>
      <c r="G20328" t="s">
        <v>18798</v>
      </c>
      <c r="H20328" t="s">
        <v>19618</v>
      </c>
      <c r="I20328" t="s">
        <v>21295</v>
      </c>
      <c r="J20328">
        <v>24</v>
      </c>
      <c r="K20328" t="s">
        <v>18439</v>
      </c>
      <c r="L20328" t="s">
        <v>18798</v>
      </c>
      <c r="M20328">
        <v>1</v>
      </c>
      <c r="N20328">
        <v>8.3000000000000007</v>
      </c>
      <c r="O20328">
        <v>11.68</v>
      </c>
      <c r="P20328">
        <v>8.3000000000000007</v>
      </c>
      <c r="Q20328">
        <v>11.68</v>
      </c>
      <c r="R20328">
        <v>3.379999999999999</v>
      </c>
      <c r="S20328">
        <v>0.28999999999999998</v>
      </c>
    </row>
    <row r="20329" spans="3:19" x14ac:dyDescent="0.3">
      <c r="C20329">
        <v>571622</v>
      </c>
      <c r="D20329" t="s">
        <v>8912</v>
      </c>
      <c r="E20329" t="s">
        <v>16954</v>
      </c>
      <c r="F20329" t="s">
        <v>18420</v>
      </c>
      <c r="G20329" t="s">
        <v>18798</v>
      </c>
      <c r="H20329" t="s">
        <v>19619</v>
      </c>
      <c r="I20329" t="s">
        <v>21302</v>
      </c>
      <c r="J20329">
        <v>24</v>
      </c>
      <c r="K20329" t="s">
        <v>18439</v>
      </c>
      <c r="L20329" t="s">
        <v>18798</v>
      </c>
      <c r="M20329">
        <v>4</v>
      </c>
      <c r="N20329">
        <v>6.01</v>
      </c>
      <c r="O20329">
        <v>11.68</v>
      </c>
      <c r="P20329">
        <v>24.04</v>
      </c>
      <c r="Q20329">
        <v>46.72</v>
      </c>
      <c r="R20329">
        <v>22.68</v>
      </c>
      <c r="S20329">
        <v>0.49</v>
      </c>
    </row>
    <row r="20330" spans="3:19" x14ac:dyDescent="0.3">
      <c r="C20330">
        <v>577201</v>
      </c>
      <c r="D20330" t="s">
        <v>4736</v>
      </c>
      <c r="E20330" t="s">
        <v>13477</v>
      </c>
      <c r="F20330" t="s">
        <v>18374</v>
      </c>
      <c r="G20330" t="s">
        <v>18798</v>
      </c>
      <c r="H20330" t="s">
        <v>19624</v>
      </c>
      <c r="I20330" t="s">
        <v>21296</v>
      </c>
      <c r="J20330">
        <v>24</v>
      </c>
      <c r="K20330" t="s">
        <v>18439</v>
      </c>
      <c r="L20330" t="s">
        <v>18798</v>
      </c>
      <c r="M20330">
        <v>3</v>
      </c>
      <c r="N20330">
        <v>8.41</v>
      </c>
      <c r="O20330">
        <v>11.68</v>
      </c>
      <c r="P20330">
        <v>25.23</v>
      </c>
      <c r="Q20330">
        <v>35.04</v>
      </c>
      <c r="R20330">
        <v>9.8099999999999987</v>
      </c>
      <c r="S20330">
        <v>0.28000000000000003</v>
      </c>
    </row>
    <row r="20331" spans="3:19" x14ac:dyDescent="0.3">
      <c r="C20331">
        <v>577367</v>
      </c>
      <c r="D20331" t="s">
        <v>8913</v>
      </c>
      <c r="E20331" t="s">
        <v>16955</v>
      </c>
      <c r="F20331" t="s">
        <v>18374</v>
      </c>
      <c r="G20331" t="s">
        <v>18798</v>
      </c>
      <c r="H20331" t="s">
        <v>19621</v>
      </c>
      <c r="I20331" t="s">
        <v>21300</v>
      </c>
      <c r="J20331">
        <v>20</v>
      </c>
      <c r="K20331" t="s">
        <v>18420</v>
      </c>
      <c r="L20331" t="s">
        <v>18798</v>
      </c>
      <c r="M20331">
        <v>1</v>
      </c>
      <c r="N20331">
        <v>7.61</v>
      </c>
      <c r="O20331">
        <v>11.68</v>
      </c>
      <c r="P20331">
        <v>7.61</v>
      </c>
      <c r="Q20331">
        <v>11.68</v>
      </c>
      <c r="R20331">
        <v>4.0699999999999994</v>
      </c>
      <c r="S20331">
        <v>0.35</v>
      </c>
    </row>
    <row r="20332" spans="3:19" x14ac:dyDescent="0.3">
      <c r="C20332">
        <v>585492</v>
      </c>
      <c r="D20332" t="s">
        <v>8914</v>
      </c>
      <c r="E20332" t="s">
        <v>16956</v>
      </c>
      <c r="F20332" t="s">
        <v>18442</v>
      </c>
      <c r="G20332" t="s">
        <v>18798</v>
      </c>
      <c r="H20332" t="s">
        <v>19619</v>
      </c>
      <c r="I20332" t="s">
        <v>21302</v>
      </c>
      <c r="J20332">
        <v>0</v>
      </c>
      <c r="K20332" t="s">
        <v>21303</v>
      </c>
      <c r="L20332" t="s">
        <v>21303</v>
      </c>
      <c r="M20332">
        <v>3</v>
      </c>
      <c r="N20332">
        <v>6.01</v>
      </c>
      <c r="O20332">
        <v>11.68</v>
      </c>
      <c r="P20332">
        <v>18.03</v>
      </c>
      <c r="Q20332">
        <v>35.04</v>
      </c>
      <c r="R20332">
        <v>17.010000000000002</v>
      </c>
      <c r="S20332">
        <v>0.49</v>
      </c>
    </row>
    <row r="20333" spans="3:19" x14ac:dyDescent="0.3">
      <c r="C20333">
        <v>595856</v>
      </c>
      <c r="D20333" t="s">
        <v>7593</v>
      </c>
      <c r="E20333" t="s">
        <v>16317</v>
      </c>
      <c r="F20333" t="s">
        <v>18374</v>
      </c>
      <c r="G20333" t="s">
        <v>18798</v>
      </c>
      <c r="H20333" t="s">
        <v>19619</v>
      </c>
      <c r="I20333" t="s">
        <v>21302</v>
      </c>
      <c r="J20333">
        <v>0</v>
      </c>
      <c r="K20333" t="s">
        <v>21303</v>
      </c>
      <c r="L20333" t="s">
        <v>21303</v>
      </c>
      <c r="M20333">
        <v>2</v>
      </c>
      <c r="N20333">
        <v>6.01</v>
      </c>
      <c r="O20333">
        <v>11.68</v>
      </c>
      <c r="P20333">
        <v>12.02</v>
      </c>
      <c r="Q20333">
        <v>23.36</v>
      </c>
      <c r="R20333">
        <v>11.34</v>
      </c>
      <c r="S20333">
        <v>0.49</v>
      </c>
    </row>
    <row r="20334" spans="3:19" x14ac:dyDescent="0.3">
      <c r="C20334">
        <v>598482</v>
      </c>
      <c r="D20334" t="s">
        <v>1530</v>
      </c>
      <c r="E20334" t="s">
        <v>12917</v>
      </c>
      <c r="F20334" t="s">
        <v>18440</v>
      </c>
      <c r="G20334" t="s">
        <v>18798</v>
      </c>
      <c r="H20334" t="s">
        <v>19618</v>
      </c>
      <c r="I20334" t="s">
        <v>21295</v>
      </c>
      <c r="J20334">
        <v>24</v>
      </c>
      <c r="K20334" t="s">
        <v>18439</v>
      </c>
      <c r="L20334" t="s">
        <v>18798</v>
      </c>
      <c r="M20334">
        <v>1</v>
      </c>
      <c r="N20334">
        <v>8.3000000000000007</v>
      </c>
      <c r="O20334">
        <v>11.68</v>
      </c>
      <c r="P20334">
        <v>8.3000000000000007</v>
      </c>
      <c r="Q20334">
        <v>11.68</v>
      </c>
      <c r="R20334">
        <v>3.379999999999999</v>
      </c>
      <c r="S20334">
        <v>0.28999999999999998</v>
      </c>
    </row>
    <row r="20335" spans="3:19" x14ac:dyDescent="0.3">
      <c r="C20335">
        <v>601099</v>
      </c>
      <c r="D20335" t="s">
        <v>661</v>
      </c>
      <c r="E20335" t="s">
        <v>12332</v>
      </c>
      <c r="F20335" t="s">
        <v>18378</v>
      </c>
      <c r="G20335" t="s">
        <v>18799</v>
      </c>
      <c r="H20335" t="s">
        <v>19621</v>
      </c>
      <c r="I20335" t="s">
        <v>21300</v>
      </c>
      <c r="J20335">
        <v>15</v>
      </c>
      <c r="K20335" t="s">
        <v>21312</v>
      </c>
      <c r="L20335" t="s">
        <v>18799</v>
      </c>
      <c r="M20335">
        <v>1</v>
      </c>
      <c r="N20335">
        <v>7.61</v>
      </c>
      <c r="O20335">
        <v>11.68</v>
      </c>
      <c r="P20335">
        <v>7.61</v>
      </c>
      <c r="Q20335">
        <v>11.68</v>
      </c>
      <c r="R20335">
        <v>4.0699999999999994</v>
      </c>
      <c r="S20335">
        <v>0.35</v>
      </c>
    </row>
    <row r="20336" spans="3:19" x14ac:dyDescent="0.3">
      <c r="C20336">
        <v>609198</v>
      </c>
      <c r="D20336" t="s">
        <v>662</v>
      </c>
      <c r="E20336" t="s">
        <v>12333</v>
      </c>
      <c r="F20336" t="s">
        <v>18502</v>
      </c>
      <c r="G20336" t="s">
        <v>18799</v>
      </c>
      <c r="H20336" t="s">
        <v>19618</v>
      </c>
      <c r="I20336" t="s">
        <v>21295</v>
      </c>
      <c r="J20336">
        <v>18</v>
      </c>
      <c r="K20336" t="s">
        <v>18538</v>
      </c>
      <c r="L20336" t="s">
        <v>18799</v>
      </c>
      <c r="M20336">
        <v>3</v>
      </c>
      <c r="N20336">
        <v>8.3000000000000007</v>
      </c>
      <c r="O20336">
        <v>11.68</v>
      </c>
      <c r="P20336">
        <v>24.9</v>
      </c>
      <c r="Q20336">
        <v>35.04</v>
      </c>
      <c r="R20336">
        <v>10.14</v>
      </c>
      <c r="S20336">
        <v>0.28999999999999998</v>
      </c>
    </row>
    <row r="20337" spans="3:19" x14ac:dyDescent="0.3">
      <c r="C20337">
        <v>610697</v>
      </c>
      <c r="D20337" t="s">
        <v>8915</v>
      </c>
      <c r="E20337" t="s">
        <v>15926</v>
      </c>
      <c r="F20337" t="s">
        <v>18423</v>
      </c>
      <c r="G20337" t="s">
        <v>18799</v>
      </c>
      <c r="H20337" t="s">
        <v>19618</v>
      </c>
      <c r="I20337" t="s">
        <v>21295</v>
      </c>
      <c r="J20337">
        <v>16</v>
      </c>
      <c r="K20337" t="s">
        <v>18595</v>
      </c>
      <c r="L20337" t="s">
        <v>18799</v>
      </c>
      <c r="M20337">
        <v>1</v>
      </c>
      <c r="N20337">
        <v>8.3000000000000007</v>
      </c>
      <c r="O20337">
        <v>11.68</v>
      </c>
      <c r="P20337">
        <v>8.3000000000000007</v>
      </c>
      <c r="Q20337">
        <v>11.68</v>
      </c>
      <c r="R20337">
        <v>3.379999999999999</v>
      </c>
      <c r="S20337">
        <v>0.28999999999999998</v>
      </c>
    </row>
    <row r="20338" spans="3:19" x14ac:dyDescent="0.3">
      <c r="C20338">
        <v>623181</v>
      </c>
      <c r="D20338" t="s">
        <v>2604</v>
      </c>
      <c r="E20338" t="s">
        <v>13634</v>
      </c>
      <c r="F20338" t="s">
        <v>18444</v>
      </c>
      <c r="G20338" t="s">
        <v>18799</v>
      </c>
      <c r="H20338" t="s">
        <v>19618</v>
      </c>
      <c r="I20338" t="s">
        <v>21295</v>
      </c>
      <c r="J20338">
        <v>17</v>
      </c>
      <c r="K20338" t="s">
        <v>18635</v>
      </c>
      <c r="L20338" t="s">
        <v>18799</v>
      </c>
      <c r="M20338">
        <v>1</v>
      </c>
      <c r="N20338">
        <v>8.3000000000000007</v>
      </c>
      <c r="O20338">
        <v>11.68</v>
      </c>
      <c r="P20338">
        <v>8.3000000000000007</v>
      </c>
      <c r="Q20338">
        <v>11.68</v>
      </c>
      <c r="R20338">
        <v>3.379999999999999</v>
      </c>
      <c r="S20338">
        <v>0.28999999999999998</v>
      </c>
    </row>
    <row r="20339" spans="3:19" x14ac:dyDescent="0.3">
      <c r="C20339">
        <v>626560</v>
      </c>
      <c r="D20339" t="s">
        <v>3566</v>
      </c>
      <c r="E20339" t="s">
        <v>13406</v>
      </c>
      <c r="F20339" t="s">
        <v>18423</v>
      </c>
      <c r="G20339" t="s">
        <v>18799</v>
      </c>
      <c r="H20339" t="s">
        <v>19619</v>
      </c>
      <c r="I20339" t="s">
        <v>21302</v>
      </c>
      <c r="J20339">
        <v>13</v>
      </c>
      <c r="K20339" t="s">
        <v>18503</v>
      </c>
      <c r="L20339" t="s">
        <v>18799</v>
      </c>
      <c r="M20339">
        <v>3</v>
      </c>
      <c r="N20339">
        <v>6.01</v>
      </c>
      <c r="O20339">
        <v>11.68</v>
      </c>
      <c r="P20339">
        <v>18.03</v>
      </c>
      <c r="Q20339">
        <v>35.04</v>
      </c>
      <c r="R20339">
        <v>17.010000000000002</v>
      </c>
      <c r="S20339">
        <v>0.49</v>
      </c>
    </row>
    <row r="20340" spans="3:19" x14ac:dyDescent="0.3">
      <c r="C20340">
        <v>634317</v>
      </c>
      <c r="D20340" t="s">
        <v>5851</v>
      </c>
      <c r="E20340" t="s">
        <v>12144</v>
      </c>
      <c r="F20340" t="s">
        <v>18444</v>
      </c>
      <c r="G20340" t="s">
        <v>18799</v>
      </c>
      <c r="H20340" t="s">
        <v>19619</v>
      </c>
      <c r="I20340" t="s">
        <v>21302</v>
      </c>
      <c r="J20340">
        <v>18</v>
      </c>
      <c r="K20340" t="s">
        <v>18538</v>
      </c>
      <c r="L20340" t="s">
        <v>18799</v>
      </c>
      <c r="M20340">
        <v>1</v>
      </c>
      <c r="N20340">
        <v>6.01</v>
      </c>
      <c r="O20340">
        <v>11.68</v>
      </c>
      <c r="P20340">
        <v>6.01</v>
      </c>
      <c r="Q20340">
        <v>11.68</v>
      </c>
      <c r="R20340">
        <v>5.67</v>
      </c>
      <c r="S20340">
        <v>0.49</v>
      </c>
    </row>
    <row r="20341" spans="3:19" x14ac:dyDescent="0.3">
      <c r="C20341">
        <v>645350</v>
      </c>
      <c r="D20341" t="s">
        <v>8885</v>
      </c>
      <c r="E20341" t="s">
        <v>12143</v>
      </c>
      <c r="F20341" t="s">
        <v>18444</v>
      </c>
      <c r="G20341" t="s">
        <v>18799</v>
      </c>
      <c r="H20341" t="s">
        <v>19619</v>
      </c>
      <c r="I20341" t="s">
        <v>21302</v>
      </c>
      <c r="J20341">
        <v>17</v>
      </c>
      <c r="K20341" t="s">
        <v>18635</v>
      </c>
      <c r="L20341" t="s">
        <v>18799</v>
      </c>
      <c r="M20341">
        <v>5</v>
      </c>
      <c r="N20341">
        <v>6.01</v>
      </c>
      <c r="O20341">
        <v>11.68</v>
      </c>
      <c r="P20341">
        <v>30.05</v>
      </c>
      <c r="Q20341">
        <v>58.4</v>
      </c>
      <c r="R20341">
        <v>28.35</v>
      </c>
      <c r="S20341">
        <v>0.49</v>
      </c>
    </row>
    <row r="20342" spans="3:19" x14ac:dyDescent="0.3">
      <c r="C20342">
        <v>646010</v>
      </c>
      <c r="D20342" t="s">
        <v>1698</v>
      </c>
      <c r="E20342" t="s">
        <v>13044</v>
      </c>
      <c r="F20342" t="s">
        <v>18423</v>
      </c>
      <c r="G20342" t="s">
        <v>18799</v>
      </c>
      <c r="H20342" t="s">
        <v>19619</v>
      </c>
      <c r="I20342" t="s">
        <v>21302</v>
      </c>
      <c r="J20342">
        <v>12</v>
      </c>
      <c r="K20342" t="s">
        <v>18775</v>
      </c>
      <c r="L20342" t="s">
        <v>18799</v>
      </c>
      <c r="M20342">
        <v>10</v>
      </c>
      <c r="N20342">
        <v>6.01</v>
      </c>
      <c r="O20342">
        <v>11.68</v>
      </c>
      <c r="P20342">
        <v>60.099999999999987</v>
      </c>
      <c r="Q20342">
        <v>116.8</v>
      </c>
      <c r="R20342">
        <v>56.7</v>
      </c>
      <c r="S20342">
        <v>0.49</v>
      </c>
    </row>
    <row r="20343" spans="3:19" x14ac:dyDescent="0.3">
      <c r="C20343">
        <v>658900</v>
      </c>
      <c r="D20343" t="s">
        <v>5239</v>
      </c>
      <c r="E20343" t="s">
        <v>15068</v>
      </c>
      <c r="F20343" t="s">
        <v>18670</v>
      </c>
      <c r="G20343" t="s">
        <v>18799</v>
      </c>
      <c r="H20343" t="s">
        <v>19621</v>
      </c>
      <c r="I20343" t="s">
        <v>21300</v>
      </c>
      <c r="J20343">
        <v>18</v>
      </c>
      <c r="K20343" t="s">
        <v>18538</v>
      </c>
      <c r="L20343" t="s">
        <v>18799</v>
      </c>
      <c r="M20343">
        <v>2</v>
      </c>
      <c r="N20343">
        <v>7.61</v>
      </c>
      <c r="O20343">
        <v>11.68</v>
      </c>
      <c r="P20343">
        <v>15.22</v>
      </c>
      <c r="Q20343">
        <v>23.36</v>
      </c>
      <c r="R20343">
        <v>8.1399999999999988</v>
      </c>
      <c r="S20343">
        <v>0.35</v>
      </c>
    </row>
    <row r="20344" spans="3:19" x14ac:dyDescent="0.3">
      <c r="C20344">
        <v>668140</v>
      </c>
      <c r="D20344" t="s">
        <v>6343</v>
      </c>
      <c r="E20344" t="s">
        <v>15659</v>
      </c>
      <c r="F20344" t="s">
        <v>18423</v>
      </c>
      <c r="G20344" t="s">
        <v>18799</v>
      </c>
      <c r="H20344" t="s">
        <v>19619</v>
      </c>
      <c r="I20344" t="s">
        <v>21302</v>
      </c>
      <c r="J20344">
        <v>16</v>
      </c>
      <c r="K20344" t="s">
        <v>18595</v>
      </c>
      <c r="L20344" t="s">
        <v>18799</v>
      </c>
      <c r="M20344">
        <v>7</v>
      </c>
      <c r="N20344">
        <v>6.01</v>
      </c>
      <c r="O20344">
        <v>11.68</v>
      </c>
      <c r="P20344">
        <v>42.07</v>
      </c>
      <c r="Q20344">
        <v>81.759999999999991</v>
      </c>
      <c r="R20344">
        <v>39.689999999999991</v>
      </c>
      <c r="S20344">
        <v>0.49</v>
      </c>
    </row>
    <row r="20345" spans="3:19" x14ac:dyDescent="0.3">
      <c r="C20345">
        <v>670000</v>
      </c>
      <c r="D20345" t="s">
        <v>5929</v>
      </c>
      <c r="E20345" t="s">
        <v>12771</v>
      </c>
      <c r="F20345" t="s">
        <v>18423</v>
      </c>
      <c r="G20345" t="s">
        <v>18799</v>
      </c>
      <c r="H20345" t="s">
        <v>19619</v>
      </c>
      <c r="I20345" t="s">
        <v>21302</v>
      </c>
      <c r="J20345">
        <v>17</v>
      </c>
      <c r="K20345" t="s">
        <v>18635</v>
      </c>
      <c r="L20345" t="s">
        <v>18799</v>
      </c>
      <c r="M20345">
        <v>3</v>
      </c>
      <c r="N20345">
        <v>6.01</v>
      </c>
      <c r="O20345">
        <v>11.68</v>
      </c>
      <c r="P20345">
        <v>18.03</v>
      </c>
      <c r="Q20345">
        <v>35.04</v>
      </c>
      <c r="R20345">
        <v>17.010000000000002</v>
      </c>
      <c r="S20345">
        <v>0.49</v>
      </c>
    </row>
    <row r="20346" spans="3:19" x14ac:dyDescent="0.3">
      <c r="C20346">
        <v>670977</v>
      </c>
      <c r="D20346" t="s">
        <v>6706</v>
      </c>
      <c r="E20346" t="s">
        <v>15854</v>
      </c>
      <c r="F20346" t="s">
        <v>18423</v>
      </c>
      <c r="G20346" t="s">
        <v>18799</v>
      </c>
      <c r="H20346" t="s">
        <v>19619</v>
      </c>
      <c r="I20346" t="s">
        <v>21302</v>
      </c>
      <c r="J20346">
        <v>0</v>
      </c>
      <c r="K20346" t="s">
        <v>21303</v>
      </c>
      <c r="L20346" t="s">
        <v>21303</v>
      </c>
      <c r="M20346">
        <v>1</v>
      </c>
      <c r="N20346">
        <v>6.01</v>
      </c>
      <c r="O20346">
        <v>11.68</v>
      </c>
      <c r="P20346">
        <v>6.01</v>
      </c>
      <c r="Q20346">
        <v>11.68</v>
      </c>
      <c r="R20346">
        <v>5.67</v>
      </c>
      <c r="S20346">
        <v>0.49</v>
      </c>
    </row>
    <row r="20347" spans="3:19" x14ac:dyDescent="0.3">
      <c r="C20347">
        <v>672139</v>
      </c>
      <c r="D20347" t="s">
        <v>220</v>
      </c>
      <c r="E20347" t="s">
        <v>11990</v>
      </c>
      <c r="F20347" t="s">
        <v>18444</v>
      </c>
      <c r="G20347" t="s">
        <v>18799</v>
      </c>
      <c r="H20347" t="s">
        <v>19618</v>
      </c>
      <c r="I20347" t="s">
        <v>21295</v>
      </c>
      <c r="J20347">
        <v>16</v>
      </c>
      <c r="K20347" t="s">
        <v>18595</v>
      </c>
      <c r="L20347" t="s">
        <v>18799</v>
      </c>
      <c r="M20347">
        <v>8</v>
      </c>
      <c r="N20347">
        <v>8.3000000000000007</v>
      </c>
      <c r="O20347">
        <v>11.68</v>
      </c>
      <c r="P20347">
        <v>66.400000000000006</v>
      </c>
      <c r="Q20347">
        <v>93.44</v>
      </c>
      <c r="R20347">
        <v>27.039999999999988</v>
      </c>
      <c r="S20347">
        <v>0.28999999999999998</v>
      </c>
    </row>
    <row r="20348" spans="3:19" x14ac:dyDescent="0.3">
      <c r="C20348">
        <v>675600</v>
      </c>
      <c r="D20348" t="s">
        <v>4600</v>
      </c>
      <c r="E20348" t="s">
        <v>14754</v>
      </c>
      <c r="F20348" t="s">
        <v>18466</v>
      </c>
      <c r="G20348" t="s">
        <v>18799</v>
      </c>
      <c r="H20348" t="s">
        <v>19621</v>
      </c>
      <c r="I20348" t="s">
        <v>21300</v>
      </c>
      <c r="J20348">
        <v>13</v>
      </c>
      <c r="K20348" t="s">
        <v>18503</v>
      </c>
      <c r="L20348" t="s">
        <v>18799</v>
      </c>
      <c r="M20348">
        <v>1</v>
      </c>
      <c r="N20348">
        <v>7.61</v>
      </c>
      <c r="O20348">
        <v>11.68</v>
      </c>
      <c r="P20348">
        <v>7.61</v>
      </c>
      <c r="Q20348">
        <v>11.68</v>
      </c>
      <c r="R20348">
        <v>4.0699999999999994</v>
      </c>
      <c r="S20348">
        <v>0.35</v>
      </c>
    </row>
    <row r="20349" spans="3:19" x14ac:dyDescent="0.3">
      <c r="C20349">
        <v>698703</v>
      </c>
      <c r="D20349" t="s">
        <v>8916</v>
      </c>
      <c r="E20349" t="s">
        <v>16957</v>
      </c>
      <c r="F20349" t="s">
        <v>18670</v>
      </c>
      <c r="G20349" t="s">
        <v>18799</v>
      </c>
      <c r="H20349" t="s">
        <v>19619</v>
      </c>
      <c r="I20349" t="s">
        <v>21302</v>
      </c>
      <c r="J20349">
        <v>16</v>
      </c>
      <c r="K20349" t="s">
        <v>18595</v>
      </c>
      <c r="L20349" t="s">
        <v>18799</v>
      </c>
      <c r="M20349">
        <v>3</v>
      </c>
      <c r="N20349">
        <v>6.01</v>
      </c>
      <c r="O20349">
        <v>11.68</v>
      </c>
      <c r="P20349">
        <v>18.03</v>
      </c>
      <c r="Q20349">
        <v>35.04</v>
      </c>
      <c r="R20349">
        <v>17.010000000000002</v>
      </c>
      <c r="S20349">
        <v>0.49</v>
      </c>
    </row>
    <row r="20350" spans="3:19" x14ac:dyDescent="0.3">
      <c r="C20350">
        <v>703938</v>
      </c>
      <c r="D20350" t="s">
        <v>411</v>
      </c>
      <c r="E20350" t="s">
        <v>12145</v>
      </c>
      <c r="F20350" t="s">
        <v>18476</v>
      </c>
      <c r="G20350" t="s">
        <v>15573</v>
      </c>
      <c r="H20350" t="s">
        <v>19619</v>
      </c>
      <c r="I20350" t="s">
        <v>21302</v>
      </c>
      <c r="J20350">
        <v>30</v>
      </c>
      <c r="K20350" t="s">
        <v>21314</v>
      </c>
      <c r="L20350" t="s">
        <v>15573</v>
      </c>
      <c r="M20350">
        <v>2</v>
      </c>
      <c r="N20350">
        <v>6.01</v>
      </c>
      <c r="O20350">
        <v>11.68</v>
      </c>
      <c r="P20350">
        <v>12.02</v>
      </c>
      <c r="Q20350">
        <v>23.36</v>
      </c>
      <c r="R20350">
        <v>11.34</v>
      </c>
      <c r="S20350">
        <v>0.49</v>
      </c>
    </row>
    <row r="20351" spans="3:19" x14ac:dyDescent="0.3">
      <c r="C20351">
        <v>706792</v>
      </c>
      <c r="D20351" t="s">
        <v>3827</v>
      </c>
      <c r="E20351" t="s">
        <v>14314</v>
      </c>
      <c r="F20351" t="s">
        <v>15859</v>
      </c>
      <c r="G20351" t="s">
        <v>15573</v>
      </c>
      <c r="H20351" t="s">
        <v>19625</v>
      </c>
      <c r="I20351" t="s">
        <v>21298</v>
      </c>
      <c r="J20351">
        <v>29</v>
      </c>
      <c r="K20351" t="s">
        <v>21304</v>
      </c>
      <c r="L20351" t="s">
        <v>15573</v>
      </c>
      <c r="M20351">
        <v>4</v>
      </c>
      <c r="N20351">
        <v>7.8</v>
      </c>
      <c r="O20351">
        <v>11.68</v>
      </c>
      <c r="P20351">
        <v>31.2</v>
      </c>
      <c r="Q20351">
        <v>46.72</v>
      </c>
      <c r="R20351">
        <v>15.52</v>
      </c>
      <c r="S20351">
        <v>0.33</v>
      </c>
    </row>
    <row r="20352" spans="3:19" x14ac:dyDescent="0.3">
      <c r="C20352">
        <v>715102</v>
      </c>
      <c r="D20352" t="s">
        <v>673</v>
      </c>
      <c r="E20352" t="s">
        <v>12342</v>
      </c>
      <c r="F20352" t="s">
        <v>13481</v>
      </c>
      <c r="G20352" t="s">
        <v>15573</v>
      </c>
      <c r="H20352" t="s">
        <v>19625</v>
      </c>
      <c r="I20352" t="s">
        <v>21298</v>
      </c>
      <c r="J20352">
        <v>30</v>
      </c>
      <c r="K20352" t="s">
        <v>21314</v>
      </c>
      <c r="L20352" t="s">
        <v>15573</v>
      </c>
      <c r="M20352">
        <v>2</v>
      </c>
      <c r="N20352">
        <v>7.8</v>
      </c>
      <c r="O20352">
        <v>11.68</v>
      </c>
      <c r="P20352">
        <v>15.6</v>
      </c>
      <c r="Q20352">
        <v>23.36</v>
      </c>
      <c r="R20352">
        <v>7.76</v>
      </c>
      <c r="S20352">
        <v>0.33</v>
      </c>
    </row>
    <row r="20353" spans="3:19" x14ac:dyDescent="0.3">
      <c r="C20353">
        <v>750139</v>
      </c>
      <c r="D20353" t="s">
        <v>6472</v>
      </c>
      <c r="E20353" t="s">
        <v>16958</v>
      </c>
      <c r="F20353" t="s">
        <v>18596</v>
      </c>
      <c r="G20353" t="s">
        <v>15573</v>
      </c>
      <c r="H20353" t="s">
        <v>19620</v>
      </c>
      <c r="I20353" t="s">
        <v>21296</v>
      </c>
      <c r="J20353">
        <v>29</v>
      </c>
      <c r="K20353" t="s">
        <v>21304</v>
      </c>
      <c r="L20353" t="s">
        <v>15573</v>
      </c>
      <c r="M20353">
        <v>2</v>
      </c>
      <c r="N20353">
        <v>5.25</v>
      </c>
      <c r="O20353">
        <v>11.68</v>
      </c>
      <c r="P20353">
        <v>10.5</v>
      </c>
      <c r="Q20353">
        <v>23.36</v>
      </c>
      <c r="R20353">
        <v>12.86</v>
      </c>
      <c r="S20353">
        <v>0.55000000000000004</v>
      </c>
    </row>
    <row r="20354" spans="3:19" x14ac:dyDescent="0.3">
      <c r="C20354">
        <v>758494</v>
      </c>
      <c r="D20354" t="s">
        <v>6397</v>
      </c>
      <c r="E20354" t="s">
        <v>15695</v>
      </c>
      <c r="F20354" t="s">
        <v>13481</v>
      </c>
      <c r="G20354" t="s">
        <v>15573</v>
      </c>
      <c r="H20354" t="s">
        <v>19619</v>
      </c>
      <c r="I20354" t="s">
        <v>21302</v>
      </c>
      <c r="J20354">
        <v>30</v>
      </c>
      <c r="K20354" t="s">
        <v>21314</v>
      </c>
      <c r="L20354" t="s">
        <v>15573</v>
      </c>
      <c r="M20354">
        <v>8</v>
      </c>
      <c r="N20354">
        <v>6.01</v>
      </c>
      <c r="O20354">
        <v>11.68</v>
      </c>
      <c r="P20354">
        <v>48.08</v>
      </c>
      <c r="Q20354">
        <v>93.44</v>
      </c>
      <c r="R20354">
        <v>45.36</v>
      </c>
      <c r="S20354">
        <v>0.49</v>
      </c>
    </row>
    <row r="20355" spans="3:19" x14ac:dyDescent="0.3">
      <c r="C20355">
        <v>762782</v>
      </c>
      <c r="D20355" t="s">
        <v>5245</v>
      </c>
      <c r="E20355" t="s">
        <v>15072</v>
      </c>
      <c r="F20355" t="s">
        <v>18380</v>
      </c>
      <c r="G20355" t="s">
        <v>15573</v>
      </c>
      <c r="H20355" t="s">
        <v>19623</v>
      </c>
      <c r="I20355" t="s">
        <v>21300</v>
      </c>
      <c r="J20355">
        <v>29</v>
      </c>
      <c r="K20355" t="s">
        <v>21304</v>
      </c>
      <c r="L20355" t="s">
        <v>15573</v>
      </c>
      <c r="M20355">
        <v>2</v>
      </c>
      <c r="N20355">
        <v>6.52</v>
      </c>
      <c r="O20355">
        <v>11.68</v>
      </c>
      <c r="P20355">
        <v>13.04</v>
      </c>
      <c r="Q20355">
        <v>23.36</v>
      </c>
      <c r="R20355">
        <v>10.32</v>
      </c>
      <c r="S20355">
        <v>0.44</v>
      </c>
    </row>
    <row r="20356" spans="3:19" x14ac:dyDescent="0.3">
      <c r="C20356">
        <v>768377</v>
      </c>
      <c r="D20356" t="s">
        <v>7250</v>
      </c>
      <c r="E20356" t="s">
        <v>16149</v>
      </c>
      <c r="F20356" t="s">
        <v>16675</v>
      </c>
      <c r="G20356" t="s">
        <v>15573</v>
      </c>
      <c r="H20356" t="s">
        <v>19619</v>
      </c>
      <c r="I20356" t="s">
        <v>21302</v>
      </c>
      <c r="J20356">
        <v>29</v>
      </c>
      <c r="K20356" t="s">
        <v>21304</v>
      </c>
      <c r="L20356" t="s">
        <v>15573</v>
      </c>
      <c r="M20356">
        <v>5</v>
      </c>
      <c r="N20356">
        <v>6.01</v>
      </c>
      <c r="O20356">
        <v>11.68</v>
      </c>
      <c r="P20356">
        <v>30.05</v>
      </c>
      <c r="Q20356">
        <v>58.4</v>
      </c>
      <c r="R20356">
        <v>28.35</v>
      </c>
      <c r="S20356">
        <v>0.49</v>
      </c>
    </row>
    <row r="20357" spans="3:19" x14ac:dyDescent="0.3">
      <c r="C20357">
        <v>770299</v>
      </c>
      <c r="D20357" t="s">
        <v>8330</v>
      </c>
      <c r="E20357" t="s">
        <v>16668</v>
      </c>
      <c r="F20357" t="s">
        <v>18708</v>
      </c>
      <c r="G20357" t="s">
        <v>15573</v>
      </c>
      <c r="H20357" t="s">
        <v>19618</v>
      </c>
      <c r="I20357" t="s">
        <v>21295</v>
      </c>
      <c r="J20357">
        <v>0</v>
      </c>
      <c r="K20357" t="s">
        <v>21303</v>
      </c>
      <c r="L20357" t="s">
        <v>21303</v>
      </c>
      <c r="M20357">
        <v>3</v>
      </c>
      <c r="N20357">
        <v>8.3000000000000007</v>
      </c>
      <c r="O20357">
        <v>11.68</v>
      </c>
      <c r="P20357">
        <v>24.9</v>
      </c>
      <c r="Q20357">
        <v>35.04</v>
      </c>
      <c r="R20357">
        <v>10.14</v>
      </c>
      <c r="S20357">
        <v>0.28999999999999998</v>
      </c>
    </row>
    <row r="20358" spans="3:19" x14ac:dyDescent="0.3">
      <c r="C20358">
        <v>775239</v>
      </c>
      <c r="D20358" t="s">
        <v>8917</v>
      </c>
      <c r="E20358" t="s">
        <v>16959</v>
      </c>
      <c r="F20358" t="s">
        <v>18478</v>
      </c>
      <c r="G20358" t="s">
        <v>15573</v>
      </c>
      <c r="H20358" t="s">
        <v>19620</v>
      </c>
      <c r="I20358" t="s">
        <v>21296</v>
      </c>
      <c r="J20358">
        <v>30</v>
      </c>
      <c r="K20358" t="s">
        <v>21314</v>
      </c>
      <c r="L20358" t="s">
        <v>15573</v>
      </c>
      <c r="M20358">
        <v>1</v>
      </c>
      <c r="N20358">
        <v>5.25</v>
      </c>
      <c r="O20358">
        <v>11.68</v>
      </c>
      <c r="P20358">
        <v>5.25</v>
      </c>
      <c r="Q20358">
        <v>11.68</v>
      </c>
      <c r="R20358">
        <v>6.43</v>
      </c>
      <c r="S20358">
        <v>0.55000000000000004</v>
      </c>
    </row>
    <row r="20359" spans="3:19" x14ac:dyDescent="0.3">
      <c r="C20359">
        <v>785353</v>
      </c>
      <c r="D20359" t="s">
        <v>5597</v>
      </c>
      <c r="E20359" t="s">
        <v>15254</v>
      </c>
      <c r="F20359" t="s">
        <v>18583</v>
      </c>
      <c r="G20359" t="s">
        <v>15573</v>
      </c>
      <c r="H20359" t="s">
        <v>19620</v>
      </c>
      <c r="I20359" t="s">
        <v>21296</v>
      </c>
      <c r="J20359">
        <v>30</v>
      </c>
      <c r="K20359" t="s">
        <v>21314</v>
      </c>
      <c r="L20359" t="s">
        <v>15573</v>
      </c>
      <c r="M20359">
        <v>1</v>
      </c>
      <c r="N20359">
        <v>5.25</v>
      </c>
      <c r="O20359">
        <v>11.68</v>
      </c>
      <c r="P20359">
        <v>5.25</v>
      </c>
      <c r="Q20359">
        <v>11.68</v>
      </c>
      <c r="R20359">
        <v>6.43</v>
      </c>
      <c r="S20359">
        <v>0.55000000000000004</v>
      </c>
    </row>
    <row r="20360" spans="3:19" x14ac:dyDescent="0.3">
      <c r="C20360">
        <v>789108</v>
      </c>
      <c r="D20360" t="s">
        <v>8918</v>
      </c>
      <c r="E20360" t="s">
        <v>16960</v>
      </c>
      <c r="F20360" t="s">
        <v>18655</v>
      </c>
      <c r="G20360" t="s">
        <v>15573</v>
      </c>
      <c r="H20360" t="s">
        <v>19625</v>
      </c>
      <c r="I20360" t="s">
        <v>21298</v>
      </c>
      <c r="J20360">
        <v>0</v>
      </c>
      <c r="K20360" t="s">
        <v>21303</v>
      </c>
      <c r="L20360" t="s">
        <v>21303</v>
      </c>
      <c r="M20360">
        <v>3</v>
      </c>
      <c r="N20360">
        <v>7.8</v>
      </c>
      <c r="O20360">
        <v>11.68</v>
      </c>
      <c r="P20360">
        <v>23.4</v>
      </c>
      <c r="Q20360">
        <v>35.04</v>
      </c>
      <c r="R20360">
        <v>11.64</v>
      </c>
      <c r="S20360">
        <v>0.33</v>
      </c>
    </row>
    <row r="20361" spans="3:19" x14ac:dyDescent="0.3">
      <c r="C20361">
        <v>831208</v>
      </c>
      <c r="D20361" t="s">
        <v>687</v>
      </c>
      <c r="E20361" t="s">
        <v>12356</v>
      </c>
      <c r="F20361" t="s">
        <v>18427</v>
      </c>
      <c r="G20361" t="s">
        <v>18800</v>
      </c>
      <c r="H20361" t="s">
        <v>19623</v>
      </c>
      <c r="I20361" t="s">
        <v>21300</v>
      </c>
      <c r="J20361">
        <v>34</v>
      </c>
      <c r="K20361" t="s">
        <v>12554</v>
      </c>
      <c r="L20361" t="s">
        <v>18800</v>
      </c>
      <c r="M20361">
        <v>1</v>
      </c>
      <c r="N20361">
        <v>6.52</v>
      </c>
      <c r="O20361">
        <v>11.68</v>
      </c>
      <c r="P20361">
        <v>6.52</v>
      </c>
      <c r="Q20361">
        <v>11.68</v>
      </c>
      <c r="R20361">
        <v>5.16</v>
      </c>
      <c r="S20361">
        <v>0.44</v>
      </c>
    </row>
    <row r="20362" spans="3:19" x14ac:dyDescent="0.3">
      <c r="C20362">
        <v>833662</v>
      </c>
      <c r="D20362" t="s">
        <v>5698</v>
      </c>
      <c r="E20362" t="s">
        <v>13321</v>
      </c>
      <c r="F20362" t="s">
        <v>18384</v>
      </c>
      <c r="G20362" t="s">
        <v>18800</v>
      </c>
      <c r="H20362" t="s">
        <v>19621</v>
      </c>
      <c r="I20362" t="s">
        <v>21300</v>
      </c>
      <c r="J20362">
        <v>0</v>
      </c>
      <c r="K20362" t="s">
        <v>21303</v>
      </c>
      <c r="L20362" t="s">
        <v>21303</v>
      </c>
      <c r="M20362">
        <v>2</v>
      </c>
      <c r="N20362">
        <v>7.61</v>
      </c>
      <c r="O20362">
        <v>11.68</v>
      </c>
      <c r="P20362">
        <v>15.22</v>
      </c>
      <c r="Q20362">
        <v>23.36</v>
      </c>
      <c r="R20362">
        <v>8.1399999999999988</v>
      </c>
      <c r="S20362">
        <v>0.35</v>
      </c>
    </row>
    <row r="20363" spans="3:19" x14ac:dyDescent="0.3">
      <c r="C20363">
        <v>836267</v>
      </c>
      <c r="D20363" t="s">
        <v>3986</v>
      </c>
      <c r="E20363" t="s">
        <v>14404</v>
      </c>
      <c r="F20363" t="s">
        <v>18428</v>
      </c>
      <c r="G20363" t="s">
        <v>18800</v>
      </c>
      <c r="H20363" t="s">
        <v>19621</v>
      </c>
      <c r="I20363" t="s">
        <v>21300</v>
      </c>
      <c r="J20363">
        <v>0</v>
      </c>
      <c r="K20363" t="s">
        <v>21303</v>
      </c>
      <c r="L20363" t="s">
        <v>21303</v>
      </c>
      <c r="M20363">
        <v>4</v>
      </c>
      <c r="N20363">
        <v>7.61</v>
      </c>
      <c r="O20363">
        <v>11.68</v>
      </c>
      <c r="P20363">
        <v>30.44</v>
      </c>
      <c r="Q20363">
        <v>46.72</v>
      </c>
      <c r="R20363">
        <v>16.28</v>
      </c>
      <c r="S20363">
        <v>0.35</v>
      </c>
    </row>
    <row r="20364" spans="3:19" x14ac:dyDescent="0.3">
      <c r="C20364">
        <v>858760</v>
      </c>
      <c r="D20364" t="s">
        <v>4456</v>
      </c>
      <c r="E20364" t="s">
        <v>13321</v>
      </c>
      <c r="F20364" t="s">
        <v>18384</v>
      </c>
      <c r="G20364" t="s">
        <v>18800</v>
      </c>
      <c r="H20364" t="s">
        <v>19618</v>
      </c>
      <c r="I20364" t="s">
        <v>21295</v>
      </c>
      <c r="J20364">
        <v>34</v>
      </c>
      <c r="K20364" t="s">
        <v>12554</v>
      </c>
      <c r="L20364" t="s">
        <v>18800</v>
      </c>
      <c r="M20364">
        <v>1</v>
      </c>
      <c r="N20364">
        <v>8.3000000000000007</v>
      </c>
      <c r="O20364">
        <v>11.68</v>
      </c>
      <c r="P20364">
        <v>8.3000000000000007</v>
      </c>
      <c r="Q20364">
        <v>11.68</v>
      </c>
      <c r="R20364">
        <v>3.379999999999999</v>
      </c>
      <c r="S20364">
        <v>0.28999999999999998</v>
      </c>
    </row>
    <row r="20365" spans="3:19" x14ac:dyDescent="0.3">
      <c r="C20365">
        <v>868463</v>
      </c>
      <c r="D20365" t="s">
        <v>8919</v>
      </c>
      <c r="E20365" t="s">
        <v>16419</v>
      </c>
      <c r="F20365" t="s">
        <v>18386</v>
      </c>
      <c r="G20365" t="s">
        <v>18800</v>
      </c>
      <c r="H20365" t="s">
        <v>19619</v>
      </c>
      <c r="I20365" t="s">
        <v>21302</v>
      </c>
      <c r="J20365">
        <v>31</v>
      </c>
      <c r="K20365" t="s">
        <v>18448</v>
      </c>
      <c r="L20365" t="s">
        <v>18800</v>
      </c>
      <c r="M20365">
        <v>1</v>
      </c>
      <c r="N20365">
        <v>6.01</v>
      </c>
      <c r="O20365">
        <v>11.68</v>
      </c>
      <c r="P20365">
        <v>6.01</v>
      </c>
      <c r="Q20365">
        <v>11.68</v>
      </c>
      <c r="R20365">
        <v>5.67</v>
      </c>
      <c r="S20365">
        <v>0.49</v>
      </c>
    </row>
    <row r="20366" spans="3:19" x14ac:dyDescent="0.3">
      <c r="C20366">
        <v>903847</v>
      </c>
      <c r="D20366" t="s">
        <v>5157</v>
      </c>
      <c r="E20366" t="s">
        <v>15028</v>
      </c>
      <c r="F20366" t="s">
        <v>18675</v>
      </c>
      <c r="G20366" t="s">
        <v>18801</v>
      </c>
      <c r="H20366" t="s">
        <v>19621</v>
      </c>
      <c r="I20366" t="s">
        <v>21300</v>
      </c>
      <c r="J20366">
        <v>37</v>
      </c>
      <c r="K20366" t="s">
        <v>21311</v>
      </c>
      <c r="L20366" t="s">
        <v>18801</v>
      </c>
      <c r="M20366">
        <v>3</v>
      </c>
      <c r="N20366">
        <v>7.61</v>
      </c>
      <c r="O20366">
        <v>11.68</v>
      </c>
      <c r="P20366">
        <v>22.83</v>
      </c>
      <c r="Q20366">
        <v>35.04</v>
      </c>
      <c r="R20366">
        <v>12.21</v>
      </c>
      <c r="S20366">
        <v>0.35</v>
      </c>
    </row>
    <row r="20367" spans="3:19" x14ac:dyDescent="0.3">
      <c r="C20367">
        <v>907939</v>
      </c>
      <c r="D20367" t="s">
        <v>1084</v>
      </c>
      <c r="E20367" t="s">
        <v>12638</v>
      </c>
      <c r="F20367" t="s">
        <v>18550</v>
      </c>
      <c r="G20367" t="s">
        <v>18801</v>
      </c>
      <c r="H20367" t="s">
        <v>19619</v>
      </c>
      <c r="I20367" t="s">
        <v>21302</v>
      </c>
      <c r="J20367">
        <v>42</v>
      </c>
      <c r="K20367" t="s">
        <v>21313</v>
      </c>
      <c r="L20367" t="s">
        <v>18801</v>
      </c>
      <c r="M20367">
        <v>1</v>
      </c>
      <c r="N20367">
        <v>6.01</v>
      </c>
      <c r="O20367">
        <v>11.68</v>
      </c>
      <c r="P20367">
        <v>6.01</v>
      </c>
      <c r="Q20367">
        <v>11.68</v>
      </c>
      <c r="R20367">
        <v>5.67</v>
      </c>
      <c r="S20367">
        <v>0.49</v>
      </c>
    </row>
    <row r="20368" spans="3:19" x14ac:dyDescent="0.3">
      <c r="C20368">
        <v>909530</v>
      </c>
      <c r="D20368" t="s">
        <v>142</v>
      </c>
      <c r="E20368" t="s">
        <v>11919</v>
      </c>
      <c r="F20368" t="s">
        <v>18429</v>
      </c>
      <c r="G20368" t="s">
        <v>18801</v>
      </c>
      <c r="H20368" t="s">
        <v>19625</v>
      </c>
      <c r="I20368" t="s">
        <v>21298</v>
      </c>
      <c r="J20368">
        <v>41</v>
      </c>
      <c r="K20368" t="s">
        <v>21307</v>
      </c>
      <c r="L20368" t="s">
        <v>18801</v>
      </c>
      <c r="M20368">
        <v>1</v>
      </c>
      <c r="N20368">
        <v>7.8</v>
      </c>
      <c r="O20368">
        <v>11.68</v>
      </c>
      <c r="P20368">
        <v>7.8</v>
      </c>
      <c r="Q20368">
        <v>11.68</v>
      </c>
      <c r="R20368">
        <v>3.88</v>
      </c>
      <c r="S20368">
        <v>0.33</v>
      </c>
    </row>
    <row r="20369" spans="3:19" x14ac:dyDescent="0.3">
      <c r="C20369">
        <v>914541</v>
      </c>
      <c r="D20369" t="s">
        <v>1843</v>
      </c>
      <c r="E20369" t="s">
        <v>13151</v>
      </c>
      <c r="F20369" t="s">
        <v>18609</v>
      </c>
      <c r="G20369" t="s">
        <v>18801</v>
      </c>
      <c r="H20369" t="s">
        <v>19619</v>
      </c>
      <c r="I20369" t="s">
        <v>21302</v>
      </c>
      <c r="J20369">
        <v>36</v>
      </c>
      <c r="K20369" t="s">
        <v>21310</v>
      </c>
      <c r="L20369" t="s">
        <v>18801</v>
      </c>
      <c r="M20369">
        <v>3</v>
      </c>
      <c r="N20369">
        <v>6.01</v>
      </c>
      <c r="O20369">
        <v>11.68</v>
      </c>
      <c r="P20369">
        <v>18.03</v>
      </c>
      <c r="Q20369">
        <v>35.04</v>
      </c>
      <c r="R20369">
        <v>17.010000000000002</v>
      </c>
      <c r="S20369">
        <v>0.49</v>
      </c>
    </row>
    <row r="20370" spans="3:19" x14ac:dyDescent="0.3">
      <c r="C20370">
        <v>929502</v>
      </c>
      <c r="D20370" t="s">
        <v>365</v>
      </c>
      <c r="E20370" t="s">
        <v>12111</v>
      </c>
      <c r="F20370" t="s">
        <v>11861</v>
      </c>
      <c r="G20370" t="s">
        <v>18801</v>
      </c>
      <c r="H20370" t="s">
        <v>19619</v>
      </c>
      <c r="I20370" t="s">
        <v>21302</v>
      </c>
      <c r="J20370">
        <v>40</v>
      </c>
      <c r="K20370" t="s">
        <v>21306</v>
      </c>
      <c r="L20370" t="s">
        <v>18801</v>
      </c>
      <c r="M20370">
        <v>3</v>
      </c>
      <c r="N20370">
        <v>6.01</v>
      </c>
      <c r="O20370">
        <v>11.68</v>
      </c>
      <c r="P20370">
        <v>18.03</v>
      </c>
      <c r="Q20370">
        <v>35.04</v>
      </c>
      <c r="R20370">
        <v>17.010000000000002</v>
      </c>
      <c r="S20370">
        <v>0.49</v>
      </c>
    </row>
    <row r="20371" spans="3:19" x14ac:dyDescent="0.3">
      <c r="C20371">
        <v>930053</v>
      </c>
      <c r="D20371" t="s">
        <v>3257</v>
      </c>
      <c r="E20371" t="s">
        <v>14005</v>
      </c>
      <c r="F20371" t="s">
        <v>18494</v>
      </c>
      <c r="G20371" t="s">
        <v>18801</v>
      </c>
      <c r="H20371" t="s">
        <v>19618</v>
      </c>
      <c r="I20371" t="s">
        <v>21295</v>
      </c>
      <c r="J20371">
        <v>40</v>
      </c>
      <c r="K20371" t="s">
        <v>21306</v>
      </c>
      <c r="L20371" t="s">
        <v>18801</v>
      </c>
      <c r="M20371">
        <v>1</v>
      </c>
      <c r="N20371">
        <v>8.3000000000000007</v>
      </c>
      <c r="O20371">
        <v>11.68</v>
      </c>
      <c r="P20371">
        <v>8.3000000000000007</v>
      </c>
      <c r="Q20371">
        <v>11.68</v>
      </c>
      <c r="R20371">
        <v>3.379999999999999</v>
      </c>
      <c r="S20371">
        <v>0.28999999999999998</v>
      </c>
    </row>
    <row r="20372" spans="3:19" x14ac:dyDescent="0.3">
      <c r="C20372">
        <v>950191</v>
      </c>
      <c r="D20372" t="s">
        <v>2161</v>
      </c>
      <c r="E20372" t="s">
        <v>13356</v>
      </c>
      <c r="F20372" t="s">
        <v>17315</v>
      </c>
      <c r="G20372" t="s">
        <v>18801</v>
      </c>
      <c r="H20372" t="s">
        <v>19618</v>
      </c>
      <c r="I20372" t="s">
        <v>21295</v>
      </c>
      <c r="J20372">
        <v>39</v>
      </c>
      <c r="K20372" t="s">
        <v>21308</v>
      </c>
      <c r="L20372" t="s">
        <v>18801</v>
      </c>
      <c r="M20372">
        <v>1</v>
      </c>
      <c r="N20372">
        <v>8.3000000000000007</v>
      </c>
      <c r="O20372">
        <v>11.68</v>
      </c>
      <c r="P20372">
        <v>8.3000000000000007</v>
      </c>
      <c r="Q20372">
        <v>11.68</v>
      </c>
      <c r="R20372">
        <v>3.379999999999999</v>
      </c>
      <c r="S20372">
        <v>0.28999999999999998</v>
      </c>
    </row>
    <row r="20373" spans="3:19" x14ac:dyDescent="0.3">
      <c r="C20373">
        <v>960742</v>
      </c>
      <c r="D20373" t="s">
        <v>7155</v>
      </c>
      <c r="E20373" t="s">
        <v>14260</v>
      </c>
      <c r="F20373" t="s">
        <v>18494</v>
      </c>
      <c r="G20373" t="s">
        <v>18801</v>
      </c>
      <c r="H20373" t="s">
        <v>19619</v>
      </c>
      <c r="I20373" t="s">
        <v>21302</v>
      </c>
      <c r="J20373">
        <v>42</v>
      </c>
      <c r="K20373" t="s">
        <v>21313</v>
      </c>
      <c r="L20373" t="s">
        <v>18801</v>
      </c>
      <c r="M20373">
        <v>1</v>
      </c>
      <c r="N20373">
        <v>6.01</v>
      </c>
      <c r="O20373">
        <v>11.68</v>
      </c>
      <c r="P20373">
        <v>6.01</v>
      </c>
      <c r="Q20373">
        <v>11.68</v>
      </c>
      <c r="R20373">
        <v>5.67</v>
      </c>
      <c r="S20373">
        <v>0.49</v>
      </c>
    </row>
    <row r="20374" spans="3:19" x14ac:dyDescent="0.3">
      <c r="C20374">
        <v>961728</v>
      </c>
      <c r="D20374" t="s">
        <v>8920</v>
      </c>
      <c r="E20374" t="s">
        <v>16961</v>
      </c>
      <c r="F20374" t="s">
        <v>18531</v>
      </c>
      <c r="G20374" t="s">
        <v>18801</v>
      </c>
      <c r="H20374" t="s">
        <v>19621</v>
      </c>
      <c r="I20374" t="s">
        <v>21300</v>
      </c>
      <c r="J20374">
        <v>41</v>
      </c>
      <c r="K20374" t="s">
        <v>21307</v>
      </c>
      <c r="L20374" t="s">
        <v>18801</v>
      </c>
      <c r="M20374">
        <v>2</v>
      </c>
      <c r="N20374">
        <v>7.61</v>
      </c>
      <c r="O20374">
        <v>11.68</v>
      </c>
      <c r="P20374">
        <v>15.22</v>
      </c>
      <c r="Q20374">
        <v>23.36</v>
      </c>
      <c r="R20374">
        <v>8.1399999999999988</v>
      </c>
      <c r="S20374">
        <v>0.35</v>
      </c>
    </row>
    <row r="20375" spans="3:19" x14ac:dyDescent="0.3">
      <c r="C20375">
        <v>967557</v>
      </c>
      <c r="D20375" t="s">
        <v>4744</v>
      </c>
      <c r="E20375" t="s">
        <v>14826</v>
      </c>
      <c r="F20375" t="s">
        <v>18723</v>
      </c>
      <c r="G20375" t="s">
        <v>18801</v>
      </c>
      <c r="H20375" t="s">
        <v>19625</v>
      </c>
      <c r="I20375" t="s">
        <v>21298</v>
      </c>
      <c r="J20375">
        <v>40</v>
      </c>
      <c r="K20375" t="s">
        <v>21306</v>
      </c>
      <c r="L20375" t="s">
        <v>18801</v>
      </c>
      <c r="M20375">
        <v>1</v>
      </c>
      <c r="N20375">
        <v>7.8</v>
      </c>
      <c r="O20375">
        <v>11.68</v>
      </c>
      <c r="P20375">
        <v>7.8</v>
      </c>
      <c r="Q20375">
        <v>11.68</v>
      </c>
      <c r="R20375">
        <v>3.88</v>
      </c>
      <c r="S20375">
        <v>0.33</v>
      </c>
    </row>
    <row r="20376" spans="3:19" x14ac:dyDescent="0.3">
      <c r="C20376">
        <v>980041</v>
      </c>
      <c r="D20376" t="s">
        <v>5439</v>
      </c>
      <c r="E20376" t="s">
        <v>15173</v>
      </c>
      <c r="F20376" t="s">
        <v>18733</v>
      </c>
      <c r="G20376" t="s">
        <v>18801</v>
      </c>
      <c r="H20376" t="s">
        <v>19621</v>
      </c>
      <c r="I20376" t="s">
        <v>21300</v>
      </c>
      <c r="J20376">
        <v>37</v>
      </c>
      <c r="K20376" t="s">
        <v>21311</v>
      </c>
      <c r="L20376" t="s">
        <v>18801</v>
      </c>
      <c r="M20376">
        <v>2</v>
      </c>
      <c r="N20376">
        <v>7.61</v>
      </c>
      <c r="O20376">
        <v>11.68</v>
      </c>
      <c r="P20376">
        <v>15.22</v>
      </c>
      <c r="Q20376">
        <v>23.36</v>
      </c>
      <c r="R20376">
        <v>8.1399999999999988</v>
      </c>
      <c r="S20376">
        <v>0.35</v>
      </c>
    </row>
    <row r="20377" spans="3:19" x14ac:dyDescent="0.3">
      <c r="C20377">
        <v>994139</v>
      </c>
      <c r="D20377" t="s">
        <v>8921</v>
      </c>
      <c r="E20377" t="s">
        <v>16962</v>
      </c>
      <c r="F20377" t="s">
        <v>18778</v>
      </c>
      <c r="G20377" t="s">
        <v>18801</v>
      </c>
      <c r="H20377" t="s">
        <v>19624</v>
      </c>
      <c r="I20377" t="s">
        <v>21296</v>
      </c>
      <c r="J20377">
        <v>36</v>
      </c>
      <c r="K20377" t="s">
        <v>21310</v>
      </c>
      <c r="L20377" t="s">
        <v>18801</v>
      </c>
      <c r="M20377">
        <v>1</v>
      </c>
      <c r="N20377">
        <v>8.41</v>
      </c>
      <c r="O20377">
        <v>11.68</v>
      </c>
      <c r="P20377">
        <v>8.41</v>
      </c>
      <c r="Q20377">
        <v>11.68</v>
      </c>
      <c r="R20377">
        <v>3.27</v>
      </c>
      <c r="S20377">
        <v>0.28000000000000003</v>
      </c>
    </row>
    <row r="20378" spans="3:19" x14ac:dyDescent="0.3">
      <c r="C20378">
        <v>998957</v>
      </c>
      <c r="D20378" t="s">
        <v>6843</v>
      </c>
      <c r="E20378" t="s">
        <v>15934</v>
      </c>
      <c r="F20378" t="s">
        <v>18740</v>
      </c>
      <c r="G20378" t="s">
        <v>18801</v>
      </c>
      <c r="H20378" t="s">
        <v>19618</v>
      </c>
      <c r="I20378" t="s">
        <v>21295</v>
      </c>
      <c r="J20378">
        <v>40</v>
      </c>
      <c r="K20378" t="s">
        <v>21306</v>
      </c>
      <c r="L20378" t="s">
        <v>18801</v>
      </c>
      <c r="M20378">
        <v>3</v>
      </c>
      <c r="N20378">
        <v>8.3000000000000007</v>
      </c>
      <c r="O20378">
        <v>11.68</v>
      </c>
      <c r="P20378">
        <v>24.9</v>
      </c>
      <c r="Q20378">
        <v>35.04</v>
      </c>
      <c r="R20378">
        <v>10.14</v>
      </c>
      <c r="S20378">
        <v>0.28999999999999998</v>
      </c>
    </row>
    <row r="20379" spans="3:19" x14ac:dyDescent="0.3">
      <c r="C20379">
        <v>1003788</v>
      </c>
      <c r="D20379" t="s">
        <v>6996</v>
      </c>
      <c r="E20379" t="s">
        <v>16023</v>
      </c>
      <c r="F20379" t="s">
        <v>18617</v>
      </c>
      <c r="G20379" t="s">
        <v>18801</v>
      </c>
      <c r="H20379" t="s">
        <v>19619</v>
      </c>
      <c r="I20379" t="s">
        <v>21302</v>
      </c>
      <c r="J20379">
        <v>38</v>
      </c>
      <c r="K20379" t="s">
        <v>21309</v>
      </c>
      <c r="L20379" t="s">
        <v>18801</v>
      </c>
      <c r="M20379">
        <v>4</v>
      </c>
      <c r="N20379">
        <v>6.01</v>
      </c>
      <c r="O20379">
        <v>11.68</v>
      </c>
      <c r="P20379">
        <v>24.04</v>
      </c>
      <c r="Q20379">
        <v>46.72</v>
      </c>
      <c r="R20379">
        <v>22.68</v>
      </c>
      <c r="S20379">
        <v>0.49</v>
      </c>
    </row>
    <row r="20380" spans="3:19" x14ac:dyDescent="0.3">
      <c r="C20380">
        <v>1031544</v>
      </c>
      <c r="D20380" t="s">
        <v>1854</v>
      </c>
      <c r="E20380" t="s">
        <v>13161</v>
      </c>
      <c r="F20380" t="s">
        <v>18516</v>
      </c>
      <c r="G20380" t="s">
        <v>18801</v>
      </c>
      <c r="H20380" t="s">
        <v>19619</v>
      </c>
      <c r="I20380" t="s">
        <v>21302</v>
      </c>
      <c r="J20380">
        <v>39</v>
      </c>
      <c r="K20380" t="s">
        <v>21308</v>
      </c>
      <c r="L20380" t="s">
        <v>18801</v>
      </c>
      <c r="M20380">
        <v>2</v>
      </c>
      <c r="N20380">
        <v>6.01</v>
      </c>
      <c r="O20380">
        <v>11.68</v>
      </c>
      <c r="P20380">
        <v>12.02</v>
      </c>
      <c r="Q20380">
        <v>23.36</v>
      </c>
      <c r="R20380">
        <v>11.34</v>
      </c>
      <c r="S20380">
        <v>0.49</v>
      </c>
    </row>
    <row r="20381" spans="3:19" x14ac:dyDescent="0.3">
      <c r="C20381">
        <v>1039050</v>
      </c>
      <c r="D20381" t="s">
        <v>5381</v>
      </c>
      <c r="E20381" t="s">
        <v>15147</v>
      </c>
      <c r="F20381" t="s">
        <v>18577</v>
      </c>
      <c r="G20381" t="s">
        <v>18801</v>
      </c>
      <c r="H20381" t="s">
        <v>19625</v>
      </c>
      <c r="I20381" t="s">
        <v>21298</v>
      </c>
      <c r="J20381">
        <v>39</v>
      </c>
      <c r="K20381" t="s">
        <v>21308</v>
      </c>
      <c r="L20381" t="s">
        <v>18801</v>
      </c>
      <c r="M20381">
        <v>5</v>
      </c>
      <c r="N20381">
        <v>7.8</v>
      </c>
      <c r="O20381">
        <v>11.68</v>
      </c>
      <c r="P20381">
        <v>39</v>
      </c>
      <c r="Q20381">
        <v>58.4</v>
      </c>
      <c r="R20381">
        <v>19.399999999999999</v>
      </c>
      <c r="S20381">
        <v>0.33</v>
      </c>
    </row>
    <row r="20382" spans="3:19" x14ac:dyDescent="0.3">
      <c r="C20382">
        <v>1045339</v>
      </c>
      <c r="D20382" t="s">
        <v>4970</v>
      </c>
      <c r="E20382" t="s">
        <v>14932</v>
      </c>
      <c r="F20382" t="s">
        <v>18726</v>
      </c>
      <c r="G20382" t="s">
        <v>18801</v>
      </c>
      <c r="H20382" t="s">
        <v>19619</v>
      </c>
      <c r="I20382" t="s">
        <v>21302</v>
      </c>
      <c r="J20382">
        <v>0</v>
      </c>
      <c r="K20382" t="s">
        <v>21303</v>
      </c>
      <c r="L20382" t="s">
        <v>21303</v>
      </c>
      <c r="M20382">
        <v>3</v>
      </c>
      <c r="N20382">
        <v>6.01</v>
      </c>
      <c r="O20382">
        <v>11.68</v>
      </c>
      <c r="P20382">
        <v>18.03</v>
      </c>
      <c r="Q20382">
        <v>35.04</v>
      </c>
      <c r="R20382">
        <v>17.010000000000002</v>
      </c>
      <c r="S20382">
        <v>0.49</v>
      </c>
    </row>
    <row r="20383" spans="3:19" x14ac:dyDescent="0.3">
      <c r="C20383">
        <v>1076007</v>
      </c>
      <c r="D20383" t="s">
        <v>3001</v>
      </c>
      <c r="E20383" t="s">
        <v>13853</v>
      </c>
      <c r="F20383" t="s">
        <v>18388</v>
      </c>
      <c r="G20383" t="s">
        <v>18801</v>
      </c>
      <c r="H20383" t="s">
        <v>19619</v>
      </c>
      <c r="I20383" t="s">
        <v>21302</v>
      </c>
      <c r="J20383">
        <v>42</v>
      </c>
      <c r="K20383" t="s">
        <v>21313</v>
      </c>
      <c r="L20383" t="s">
        <v>18801</v>
      </c>
      <c r="M20383">
        <v>1</v>
      </c>
      <c r="N20383">
        <v>6.01</v>
      </c>
      <c r="O20383">
        <v>11.68</v>
      </c>
      <c r="P20383">
        <v>6.01</v>
      </c>
      <c r="Q20383">
        <v>11.68</v>
      </c>
      <c r="R20383">
        <v>5.67</v>
      </c>
      <c r="S20383">
        <v>0.49</v>
      </c>
    </row>
    <row r="20384" spans="3:19" x14ac:dyDescent="0.3">
      <c r="C20384">
        <v>1078234</v>
      </c>
      <c r="D20384" t="s">
        <v>3855</v>
      </c>
      <c r="E20384" t="s">
        <v>14340</v>
      </c>
      <c r="F20384" t="s">
        <v>13112</v>
      </c>
      <c r="G20384" t="s">
        <v>18801</v>
      </c>
      <c r="H20384" t="s">
        <v>19619</v>
      </c>
      <c r="I20384" t="s">
        <v>21302</v>
      </c>
      <c r="J20384">
        <v>0</v>
      </c>
      <c r="K20384" t="s">
        <v>21303</v>
      </c>
      <c r="L20384" t="s">
        <v>21303</v>
      </c>
      <c r="M20384">
        <v>3</v>
      </c>
      <c r="N20384">
        <v>6.01</v>
      </c>
      <c r="O20384">
        <v>11.68</v>
      </c>
      <c r="P20384">
        <v>18.03</v>
      </c>
      <c r="Q20384">
        <v>35.04</v>
      </c>
      <c r="R20384">
        <v>17.010000000000002</v>
      </c>
      <c r="S20384">
        <v>0.49</v>
      </c>
    </row>
    <row r="20385" spans="3:19" x14ac:dyDescent="0.3">
      <c r="C20385">
        <v>1098179</v>
      </c>
      <c r="D20385" t="s">
        <v>8650</v>
      </c>
      <c r="E20385" t="s">
        <v>16817</v>
      </c>
      <c r="F20385" t="s">
        <v>18388</v>
      </c>
      <c r="G20385" t="s">
        <v>18801</v>
      </c>
      <c r="H20385" t="s">
        <v>19618</v>
      </c>
      <c r="I20385" t="s">
        <v>21295</v>
      </c>
      <c r="J20385">
        <v>39</v>
      </c>
      <c r="K20385" t="s">
        <v>21308</v>
      </c>
      <c r="L20385" t="s">
        <v>18801</v>
      </c>
      <c r="M20385">
        <v>1</v>
      </c>
      <c r="N20385">
        <v>8.3000000000000007</v>
      </c>
      <c r="O20385">
        <v>11.68</v>
      </c>
      <c r="P20385">
        <v>8.3000000000000007</v>
      </c>
      <c r="Q20385">
        <v>11.68</v>
      </c>
      <c r="R20385">
        <v>3.379999999999999</v>
      </c>
      <c r="S20385">
        <v>0.28999999999999998</v>
      </c>
    </row>
    <row r="20386" spans="3:19" x14ac:dyDescent="0.3">
      <c r="C20386">
        <v>1112419</v>
      </c>
      <c r="D20386" t="s">
        <v>3635</v>
      </c>
      <c r="E20386" t="s">
        <v>14209</v>
      </c>
      <c r="F20386" t="s">
        <v>18609</v>
      </c>
      <c r="G20386" t="s">
        <v>18801</v>
      </c>
      <c r="H20386" t="s">
        <v>19619</v>
      </c>
      <c r="I20386" t="s">
        <v>21302</v>
      </c>
      <c r="J20386">
        <v>39</v>
      </c>
      <c r="K20386" t="s">
        <v>21308</v>
      </c>
      <c r="L20386" t="s">
        <v>18801</v>
      </c>
      <c r="M20386">
        <v>3</v>
      </c>
      <c r="N20386">
        <v>6.01</v>
      </c>
      <c r="O20386">
        <v>11.68</v>
      </c>
      <c r="P20386">
        <v>18.03</v>
      </c>
      <c r="Q20386">
        <v>35.04</v>
      </c>
      <c r="R20386">
        <v>17.010000000000002</v>
      </c>
      <c r="S20386">
        <v>0.49</v>
      </c>
    </row>
    <row r="20387" spans="3:19" x14ac:dyDescent="0.3">
      <c r="C20387">
        <v>1112803</v>
      </c>
      <c r="D20387" t="s">
        <v>8922</v>
      </c>
      <c r="E20387" t="s">
        <v>16963</v>
      </c>
      <c r="F20387" t="s">
        <v>18664</v>
      </c>
      <c r="G20387" t="s">
        <v>18801</v>
      </c>
      <c r="H20387" t="s">
        <v>19618</v>
      </c>
      <c r="I20387" t="s">
        <v>21295</v>
      </c>
      <c r="J20387">
        <v>37</v>
      </c>
      <c r="K20387" t="s">
        <v>21311</v>
      </c>
      <c r="L20387" t="s">
        <v>18801</v>
      </c>
      <c r="M20387">
        <v>1</v>
      </c>
      <c r="N20387">
        <v>8.3000000000000007</v>
      </c>
      <c r="O20387">
        <v>11.68</v>
      </c>
      <c r="P20387">
        <v>8.3000000000000007</v>
      </c>
      <c r="Q20387">
        <v>11.68</v>
      </c>
      <c r="R20387">
        <v>3.379999999999999</v>
      </c>
      <c r="S20387">
        <v>0.28999999999999998</v>
      </c>
    </row>
    <row r="20388" spans="3:19" x14ac:dyDescent="0.3">
      <c r="C20388">
        <v>1113081</v>
      </c>
      <c r="D20388" t="s">
        <v>5956</v>
      </c>
      <c r="E20388" t="s">
        <v>15468</v>
      </c>
      <c r="F20388" t="s">
        <v>13112</v>
      </c>
      <c r="G20388" t="s">
        <v>18801</v>
      </c>
      <c r="H20388" t="s">
        <v>19624</v>
      </c>
      <c r="I20388" t="s">
        <v>21296</v>
      </c>
      <c r="J20388">
        <v>37</v>
      </c>
      <c r="K20388" t="s">
        <v>21311</v>
      </c>
      <c r="L20388" t="s">
        <v>18801</v>
      </c>
      <c r="M20388">
        <v>1</v>
      </c>
      <c r="N20388">
        <v>8.41</v>
      </c>
      <c r="O20388">
        <v>11.68</v>
      </c>
      <c r="P20388">
        <v>8.41</v>
      </c>
      <c r="Q20388">
        <v>11.68</v>
      </c>
      <c r="R20388">
        <v>3.27</v>
      </c>
      <c r="S20388">
        <v>0.28000000000000003</v>
      </c>
    </row>
    <row r="20389" spans="3:19" x14ac:dyDescent="0.3">
      <c r="C20389">
        <v>1114345</v>
      </c>
      <c r="D20389" t="s">
        <v>7003</v>
      </c>
      <c r="E20389" t="s">
        <v>16030</v>
      </c>
      <c r="F20389" t="s">
        <v>18496</v>
      </c>
      <c r="G20389" t="s">
        <v>18801</v>
      </c>
      <c r="H20389" t="s">
        <v>19618</v>
      </c>
      <c r="I20389" t="s">
        <v>21295</v>
      </c>
      <c r="J20389">
        <v>0</v>
      </c>
      <c r="K20389" t="s">
        <v>21303</v>
      </c>
      <c r="L20389" t="s">
        <v>21303</v>
      </c>
      <c r="M20389">
        <v>4</v>
      </c>
      <c r="N20389">
        <v>8.3000000000000007</v>
      </c>
      <c r="O20389">
        <v>11.68</v>
      </c>
      <c r="P20389">
        <v>33.200000000000003</v>
      </c>
      <c r="Q20389">
        <v>46.72</v>
      </c>
      <c r="R20389">
        <v>13.52</v>
      </c>
      <c r="S20389">
        <v>0.28999999999999998</v>
      </c>
    </row>
    <row r="20390" spans="3:19" x14ac:dyDescent="0.3">
      <c r="C20390">
        <v>1135020</v>
      </c>
      <c r="D20390" t="s">
        <v>4794</v>
      </c>
      <c r="E20390" t="s">
        <v>12084</v>
      </c>
      <c r="F20390" t="s">
        <v>18467</v>
      </c>
      <c r="G20390" t="s">
        <v>18801</v>
      </c>
      <c r="H20390" t="s">
        <v>19618</v>
      </c>
      <c r="I20390" t="s">
        <v>21295</v>
      </c>
      <c r="J20390">
        <v>0</v>
      </c>
      <c r="K20390" t="s">
        <v>21303</v>
      </c>
      <c r="L20390" t="s">
        <v>21303</v>
      </c>
      <c r="M20390">
        <v>1</v>
      </c>
      <c r="N20390">
        <v>8.3000000000000007</v>
      </c>
      <c r="O20390">
        <v>11.68</v>
      </c>
      <c r="P20390">
        <v>8.3000000000000007</v>
      </c>
      <c r="Q20390">
        <v>11.68</v>
      </c>
      <c r="R20390">
        <v>3.379999999999999</v>
      </c>
      <c r="S20390">
        <v>0.28999999999999998</v>
      </c>
    </row>
    <row r="20391" spans="3:19" x14ac:dyDescent="0.3">
      <c r="C20391">
        <v>1142863</v>
      </c>
      <c r="D20391" t="s">
        <v>1991</v>
      </c>
      <c r="E20391" t="s">
        <v>13254</v>
      </c>
      <c r="F20391" t="s">
        <v>18623</v>
      </c>
      <c r="G20391" t="s">
        <v>18801</v>
      </c>
      <c r="H20391" t="s">
        <v>19619</v>
      </c>
      <c r="I20391" t="s">
        <v>21302</v>
      </c>
      <c r="J20391">
        <v>40</v>
      </c>
      <c r="K20391" t="s">
        <v>21306</v>
      </c>
      <c r="L20391" t="s">
        <v>18801</v>
      </c>
      <c r="M20391">
        <v>4</v>
      </c>
      <c r="N20391">
        <v>6.01</v>
      </c>
      <c r="O20391">
        <v>11.68</v>
      </c>
      <c r="P20391">
        <v>24.04</v>
      </c>
      <c r="Q20391">
        <v>46.72</v>
      </c>
      <c r="R20391">
        <v>22.68</v>
      </c>
      <c r="S20391">
        <v>0.49</v>
      </c>
    </row>
    <row r="20392" spans="3:19" x14ac:dyDescent="0.3">
      <c r="C20392">
        <v>1161409</v>
      </c>
      <c r="D20392" t="s">
        <v>4147</v>
      </c>
      <c r="E20392" t="s">
        <v>14505</v>
      </c>
      <c r="F20392" t="s">
        <v>18388</v>
      </c>
      <c r="G20392" t="s">
        <v>18801</v>
      </c>
      <c r="H20392" t="s">
        <v>19621</v>
      </c>
      <c r="I20392" t="s">
        <v>21300</v>
      </c>
      <c r="J20392">
        <v>41</v>
      </c>
      <c r="K20392" t="s">
        <v>21307</v>
      </c>
      <c r="L20392" t="s">
        <v>18801</v>
      </c>
      <c r="M20392">
        <v>2</v>
      </c>
      <c r="N20392">
        <v>7.61</v>
      </c>
      <c r="O20392">
        <v>11.68</v>
      </c>
      <c r="P20392">
        <v>15.22</v>
      </c>
      <c r="Q20392">
        <v>23.36</v>
      </c>
      <c r="R20392">
        <v>8.1399999999999988</v>
      </c>
      <c r="S20392">
        <v>0.35</v>
      </c>
    </row>
    <row r="20393" spans="3:19" x14ac:dyDescent="0.3">
      <c r="C20393">
        <v>1161615</v>
      </c>
      <c r="D20393" t="s">
        <v>6254</v>
      </c>
      <c r="E20393" t="s">
        <v>15616</v>
      </c>
      <c r="F20393" t="s">
        <v>18520</v>
      </c>
      <c r="G20393" t="s">
        <v>18801</v>
      </c>
      <c r="H20393" t="s">
        <v>19623</v>
      </c>
      <c r="I20393" t="s">
        <v>21300</v>
      </c>
      <c r="J20393">
        <v>36</v>
      </c>
      <c r="K20393" t="s">
        <v>21310</v>
      </c>
      <c r="L20393" t="s">
        <v>18801</v>
      </c>
      <c r="M20393">
        <v>6</v>
      </c>
      <c r="N20393">
        <v>6.52</v>
      </c>
      <c r="O20393">
        <v>11.68</v>
      </c>
      <c r="P20393">
        <v>39.119999999999997</v>
      </c>
      <c r="Q20393">
        <v>70.08</v>
      </c>
      <c r="R20393">
        <v>30.96</v>
      </c>
      <c r="S20393">
        <v>0.44</v>
      </c>
    </row>
    <row r="20394" spans="3:19" x14ac:dyDescent="0.3">
      <c r="C20394">
        <v>1164225</v>
      </c>
      <c r="D20394" t="s">
        <v>6527</v>
      </c>
      <c r="E20394" t="s">
        <v>15759</v>
      </c>
      <c r="F20394" t="s">
        <v>18634</v>
      </c>
      <c r="G20394" t="s">
        <v>18801</v>
      </c>
      <c r="H20394" t="s">
        <v>19619</v>
      </c>
      <c r="I20394" t="s">
        <v>21302</v>
      </c>
      <c r="J20394">
        <v>40</v>
      </c>
      <c r="K20394" t="s">
        <v>21306</v>
      </c>
      <c r="L20394" t="s">
        <v>18801</v>
      </c>
      <c r="M20394">
        <v>1</v>
      </c>
      <c r="N20394">
        <v>6.01</v>
      </c>
      <c r="O20394">
        <v>11.68</v>
      </c>
      <c r="P20394">
        <v>6.01</v>
      </c>
      <c r="Q20394">
        <v>11.68</v>
      </c>
      <c r="R20394">
        <v>5.67</v>
      </c>
      <c r="S20394">
        <v>0.49</v>
      </c>
    </row>
    <row r="20395" spans="3:19" x14ac:dyDescent="0.3">
      <c r="C20395">
        <v>1167718</v>
      </c>
      <c r="D20395" t="s">
        <v>8923</v>
      </c>
      <c r="E20395" t="s">
        <v>16964</v>
      </c>
      <c r="F20395" t="s">
        <v>18559</v>
      </c>
      <c r="G20395" t="s">
        <v>18801</v>
      </c>
      <c r="H20395" t="s">
        <v>19621</v>
      </c>
      <c r="I20395" t="s">
        <v>21300</v>
      </c>
      <c r="J20395">
        <v>37</v>
      </c>
      <c r="K20395" t="s">
        <v>21311</v>
      </c>
      <c r="L20395" t="s">
        <v>18801</v>
      </c>
      <c r="M20395">
        <v>1</v>
      </c>
      <c r="N20395">
        <v>7.61</v>
      </c>
      <c r="O20395">
        <v>11.68</v>
      </c>
      <c r="P20395">
        <v>7.61</v>
      </c>
      <c r="Q20395">
        <v>11.68</v>
      </c>
      <c r="R20395">
        <v>4.0699999999999994</v>
      </c>
      <c r="S20395">
        <v>0.35</v>
      </c>
    </row>
    <row r="20396" spans="3:19" x14ac:dyDescent="0.3">
      <c r="C20396">
        <v>1176534</v>
      </c>
      <c r="D20396" t="s">
        <v>8924</v>
      </c>
      <c r="E20396" t="s">
        <v>16965</v>
      </c>
      <c r="F20396" t="s">
        <v>18703</v>
      </c>
      <c r="G20396" t="s">
        <v>18801</v>
      </c>
      <c r="H20396" t="s">
        <v>19618</v>
      </c>
      <c r="I20396" t="s">
        <v>21295</v>
      </c>
      <c r="J20396">
        <v>0</v>
      </c>
      <c r="K20396" t="s">
        <v>21303</v>
      </c>
      <c r="L20396" t="s">
        <v>21303</v>
      </c>
      <c r="M20396">
        <v>2</v>
      </c>
      <c r="N20396">
        <v>8.3000000000000007</v>
      </c>
      <c r="O20396">
        <v>11.68</v>
      </c>
      <c r="P20396">
        <v>16.600000000000001</v>
      </c>
      <c r="Q20396">
        <v>23.36</v>
      </c>
      <c r="R20396">
        <v>6.759999999999998</v>
      </c>
      <c r="S20396">
        <v>0.28999999999999998</v>
      </c>
    </row>
    <row r="20397" spans="3:19" x14ac:dyDescent="0.3">
      <c r="C20397">
        <v>1195699</v>
      </c>
      <c r="D20397" t="s">
        <v>6729</v>
      </c>
      <c r="E20397" t="s">
        <v>15802</v>
      </c>
      <c r="F20397" t="s">
        <v>13545</v>
      </c>
      <c r="G20397" t="s">
        <v>18801</v>
      </c>
      <c r="H20397" t="s">
        <v>19621</v>
      </c>
      <c r="I20397" t="s">
        <v>21300</v>
      </c>
      <c r="J20397">
        <v>38</v>
      </c>
      <c r="K20397" t="s">
        <v>21309</v>
      </c>
      <c r="L20397" t="s">
        <v>18801</v>
      </c>
      <c r="M20397">
        <v>1</v>
      </c>
      <c r="N20397">
        <v>7.61</v>
      </c>
      <c r="O20397">
        <v>11.68</v>
      </c>
      <c r="P20397">
        <v>7.61</v>
      </c>
      <c r="Q20397">
        <v>11.68</v>
      </c>
      <c r="R20397">
        <v>4.0699999999999994</v>
      </c>
      <c r="S20397">
        <v>0.35</v>
      </c>
    </row>
    <row r="20398" spans="3:19" x14ac:dyDescent="0.3">
      <c r="C20398">
        <v>1199657</v>
      </c>
      <c r="D20398" t="s">
        <v>4708</v>
      </c>
      <c r="E20398" t="s">
        <v>14808</v>
      </c>
      <c r="F20398" t="s">
        <v>18703</v>
      </c>
      <c r="G20398" t="s">
        <v>18801</v>
      </c>
      <c r="H20398" t="s">
        <v>19618</v>
      </c>
      <c r="I20398" t="s">
        <v>21295</v>
      </c>
      <c r="J20398">
        <v>38</v>
      </c>
      <c r="K20398" t="s">
        <v>21309</v>
      </c>
      <c r="L20398" t="s">
        <v>18801</v>
      </c>
      <c r="M20398">
        <v>6</v>
      </c>
      <c r="N20398">
        <v>8.3000000000000007</v>
      </c>
      <c r="O20398">
        <v>11.68</v>
      </c>
      <c r="P20398">
        <v>49.8</v>
      </c>
      <c r="Q20398">
        <v>70.08</v>
      </c>
      <c r="R20398">
        <v>20.27999999999999</v>
      </c>
      <c r="S20398">
        <v>0.28999999999999998</v>
      </c>
    </row>
    <row r="20399" spans="3:19" x14ac:dyDescent="0.3">
      <c r="C20399">
        <v>1201181</v>
      </c>
      <c r="D20399" t="s">
        <v>7656</v>
      </c>
      <c r="E20399" t="s">
        <v>16360</v>
      </c>
      <c r="F20399" t="s">
        <v>18409</v>
      </c>
      <c r="G20399" t="s">
        <v>18802</v>
      </c>
      <c r="H20399" t="s">
        <v>19618</v>
      </c>
      <c r="I20399" t="s">
        <v>21295</v>
      </c>
      <c r="J20399">
        <v>0</v>
      </c>
      <c r="K20399" t="s">
        <v>21303</v>
      </c>
      <c r="L20399" t="s">
        <v>21303</v>
      </c>
      <c r="M20399">
        <v>1</v>
      </c>
      <c r="N20399">
        <v>8.3000000000000007</v>
      </c>
      <c r="O20399">
        <v>11.68</v>
      </c>
      <c r="P20399">
        <v>8.3000000000000007</v>
      </c>
      <c r="Q20399">
        <v>11.68</v>
      </c>
      <c r="R20399">
        <v>3.379999999999999</v>
      </c>
      <c r="S20399">
        <v>0.28999999999999998</v>
      </c>
    </row>
    <row r="20400" spans="3:19" x14ac:dyDescent="0.3">
      <c r="C20400">
        <v>1203623</v>
      </c>
      <c r="D20400" t="s">
        <v>4153</v>
      </c>
      <c r="E20400" t="s">
        <v>14511</v>
      </c>
      <c r="F20400" t="s">
        <v>18405</v>
      </c>
      <c r="G20400" t="s">
        <v>18802</v>
      </c>
      <c r="H20400" t="s">
        <v>19619</v>
      </c>
      <c r="I20400" t="s">
        <v>21302</v>
      </c>
      <c r="J20400">
        <v>50</v>
      </c>
      <c r="K20400" t="s">
        <v>18401</v>
      </c>
      <c r="L20400" t="s">
        <v>18802</v>
      </c>
      <c r="M20400">
        <v>3</v>
      </c>
      <c r="N20400">
        <v>6.01</v>
      </c>
      <c r="O20400">
        <v>11.68</v>
      </c>
      <c r="P20400">
        <v>18.03</v>
      </c>
      <c r="Q20400">
        <v>35.04</v>
      </c>
      <c r="R20400">
        <v>17.010000000000002</v>
      </c>
      <c r="S20400">
        <v>0.49</v>
      </c>
    </row>
    <row r="20401" spans="3:19" x14ac:dyDescent="0.3">
      <c r="C20401">
        <v>1212798</v>
      </c>
      <c r="D20401" t="s">
        <v>4934</v>
      </c>
      <c r="E20401" t="s">
        <v>12066</v>
      </c>
      <c r="F20401" t="s">
        <v>18461</v>
      </c>
      <c r="G20401" t="s">
        <v>18802</v>
      </c>
      <c r="H20401" t="s">
        <v>19618</v>
      </c>
      <c r="I20401" t="s">
        <v>21295</v>
      </c>
      <c r="J20401">
        <v>56</v>
      </c>
      <c r="K20401" t="s">
        <v>18488</v>
      </c>
      <c r="L20401" t="s">
        <v>18802</v>
      </c>
      <c r="M20401">
        <v>2</v>
      </c>
      <c r="N20401">
        <v>8.3000000000000007</v>
      </c>
      <c r="O20401">
        <v>11.68</v>
      </c>
      <c r="P20401">
        <v>16.600000000000001</v>
      </c>
      <c r="Q20401">
        <v>23.36</v>
      </c>
      <c r="R20401">
        <v>6.759999999999998</v>
      </c>
      <c r="S20401">
        <v>0.28999999999999998</v>
      </c>
    </row>
    <row r="20402" spans="3:19" x14ac:dyDescent="0.3">
      <c r="C20402">
        <v>1226012</v>
      </c>
      <c r="D20402" t="s">
        <v>3574</v>
      </c>
      <c r="E20402" t="s">
        <v>13792</v>
      </c>
      <c r="F20402" t="s">
        <v>18399</v>
      </c>
      <c r="G20402" t="s">
        <v>18802</v>
      </c>
      <c r="H20402" t="s">
        <v>19619</v>
      </c>
      <c r="I20402" t="s">
        <v>21302</v>
      </c>
      <c r="J20402">
        <v>50</v>
      </c>
      <c r="K20402" t="s">
        <v>18401</v>
      </c>
      <c r="L20402" t="s">
        <v>18802</v>
      </c>
      <c r="M20402">
        <v>4</v>
      </c>
      <c r="N20402">
        <v>6.01</v>
      </c>
      <c r="O20402">
        <v>11.68</v>
      </c>
      <c r="P20402">
        <v>24.04</v>
      </c>
      <c r="Q20402">
        <v>46.72</v>
      </c>
      <c r="R20402">
        <v>22.68</v>
      </c>
      <c r="S20402">
        <v>0.49</v>
      </c>
    </row>
    <row r="20403" spans="3:19" x14ac:dyDescent="0.3">
      <c r="C20403">
        <v>1226365</v>
      </c>
      <c r="D20403" t="s">
        <v>8925</v>
      </c>
      <c r="E20403" t="s">
        <v>16966</v>
      </c>
      <c r="F20403" t="s">
        <v>17337</v>
      </c>
      <c r="G20403" t="s">
        <v>18802</v>
      </c>
      <c r="H20403" t="s">
        <v>19619</v>
      </c>
      <c r="I20403" t="s">
        <v>21302</v>
      </c>
      <c r="J20403">
        <v>0</v>
      </c>
      <c r="K20403" t="s">
        <v>21303</v>
      </c>
      <c r="L20403" t="s">
        <v>21303</v>
      </c>
      <c r="M20403">
        <v>1</v>
      </c>
      <c r="N20403">
        <v>6.01</v>
      </c>
      <c r="O20403">
        <v>11.68</v>
      </c>
      <c r="P20403">
        <v>6.01</v>
      </c>
      <c r="Q20403">
        <v>11.68</v>
      </c>
      <c r="R20403">
        <v>5.67</v>
      </c>
      <c r="S20403">
        <v>0.49</v>
      </c>
    </row>
    <row r="20404" spans="3:19" x14ac:dyDescent="0.3">
      <c r="C20404">
        <v>1231909</v>
      </c>
      <c r="D20404" t="s">
        <v>3138</v>
      </c>
      <c r="E20404" t="s">
        <v>13936</v>
      </c>
      <c r="F20404" t="s">
        <v>15811</v>
      </c>
      <c r="G20404" t="s">
        <v>18802</v>
      </c>
      <c r="H20404" t="s">
        <v>19619</v>
      </c>
      <c r="I20404" t="s">
        <v>21302</v>
      </c>
      <c r="J20404">
        <v>55</v>
      </c>
      <c r="K20404" t="s">
        <v>15811</v>
      </c>
      <c r="L20404" t="s">
        <v>18802</v>
      </c>
      <c r="M20404">
        <v>2</v>
      </c>
      <c r="N20404">
        <v>6.01</v>
      </c>
      <c r="O20404">
        <v>11.68</v>
      </c>
      <c r="P20404">
        <v>12.02</v>
      </c>
      <c r="Q20404">
        <v>23.36</v>
      </c>
      <c r="R20404">
        <v>11.34</v>
      </c>
      <c r="S20404">
        <v>0.49</v>
      </c>
    </row>
    <row r="20405" spans="3:19" x14ac:dyDescent="0.3">
      <c r="C20405">
        <v>1241542</v>
      </c>
      <c r="D20405" t="s">
        <v>8760</v>
      </c>
      <c r="E20405" t="s">
        <v>12170</v>
      </c>
      <c r="F20405" t="s">
        <v>11870</v>
      </c>
      <c r="G20405" t="s">
        <v>18802</v>
      </c>
      <c r="H20405" t="s">
        <v>19619</v>
      </c>
      <c r="I20405" t="s">
        <v>21302</v>
      </c>
      <c r="J20405">
        <v>0</v>
      </c>
      <c r="K20405" t="s">
        <v>21303</v>
      </c>
      <c r="L20405" t="s">
        <v>21303</v>
      </c>
      <c r="M20405">
        <v>1</v>
      </c>
      <c r="N20405">
        <v>6.01</v>
      </c>
      <c r="O20405">
        <v>11.68</v>
      </c>
      <c r="P20405">
        <v>6.01</v>
      </c>
      <c r="Q20405">
        <v>11.68</v>
      </c>
      <c r="R20405">
        <v>5.67</v>
      </c>
      <c r="S20405">
        <v>0.49</v>
      </c>
    </row>
    <row r="20406" spans="3:19" x14ac:dyDescent="0.3">
      <c r="C20406">
        <v>1253166</v>
      </c>
      <c r="D20406" t="s">
        <v>431</v>
      </c>
      <c r="E20406" t="s">
        <v>11928</v>
      </c>
      <c r="F20406" t="s">
        <v>18402</v>
      </c>
      <c r="G20406" t="s">
        <v>18802</v>
      </c>
      <c r="H20406" t="s">
        <v>19622</v>
      </c>
      <c r="I20406" t="s">
        <v>21300</v>
      </c>
      <c r="J20406">
        <v>0</v>
      </c>
      <c r="K20406" t="s">
        <v>21303</v>
      </c>
      <c r="L20406" t="s">
        <v>21303</v>
      </c>
      <c r="M20406">
        <v>2</v>
      </c>
      <c r="N20406">
        <v>8.91</v>
      </c>
      <c r="O20406">
        <v>11.68</v>
      </c>
      <c r="P20406">
        <v>17.82</v>
      </c>
      <c r="Q20406">
        <v>23.36</v>
      </c>
      <c r="R20406">
        <v>5.5399999999999991</v>
      </c>
      <c r="S20406">
        <v>0.24</v>
      </c>
    </row>
    <row r="20407" spans="3:19" x14ac:dyDescent="0.3">
      <c r="C20407">
        <v>1256645</v>
      </c>
      <c r="D20407" t="s">
        <v>7898</v>
      </c>
      <c r="E20407" t="s">
        <v>11881</v>
      </c>
      <c r="F20407" t="s">
        <v>12235</v>
      </c>
      <c r="G20407" t="s">
        <v>18802</v>
      </c>
      <c r="H20407" t="s">
        <v>19621</v>
      </c>
      <c r="I20407" t="s">
        <v>21300</v>
      </c>
      <c r="J20407">
        <v>54</v>
      </c>
      <c r="K20407" t="s">
        <v>18400</v>
      </c>
      <c r="L20407" t="s">
        <v>18802</v>
      </c>
      <c r="M20407">
        <v>1</v>
      </c>
      <c r="N20407">
        <v>7.61</v>
      </c>
      <c r="O20407">
        <v>11.68</v>
      </c>
      <c r="P20407">
        <v>7.61</v>
      </c>
      <c r="Q20407">
        <v>11.68</v>
      </c>
      <c r="R20407">
        <v>4.0699999999999994</v>
      </c>
      <c r="S20407">
        <v>0.35</v>
      </c>
    </row>
    <row r="20408" spans="3:19" x14ac:dyDescent="0.3">
      <c r="C20408">
        <v>1261289</v>
      </c>
      <c r="D20408" t="s">
        <v>3865</v>
      </c>
      <c r="E20408" t="s">
        <v>12169</v>
      </c>
      <c r="F20408" t="s">
        <v>18403</v>
      </c>
      <c r="G20408" t="s">
        <v>18802</v>
      </c>
      <c r="H20408" t="s">
        <v>19619</v>
      </c>
      <c r="I20408" t="s">
        <v>21302</v>
      </c>
      <c r="J20408">
        <v>57</v>
      </c>
      <c r="K20408" t="s">
        <v>18463</v>
      </c>
      <c r="L20408" t="s">
        <v>18802</v>
      </c>
      <c r="M20408">
        <v>3</v>
      </c>
      <c r="N20408">
        <v>6.01</v>
      </c>
      <c r="O20408">
        <v>11.68</v>
      </c>
      <c r="P20408">
        <v>18.03</v>
      </c>
      <c r="Q20408">
        <v>35.04</v>
      </c>
      <c r="R20408">
        <v>17.010000000000002</v>
      </c>
      <c r="S20408">
        <v>0.49</v>
      </c>
    </row>
    <row r="20409" spans="3:19" x14ac:dyDescent="0.3">
      <c r="C20409">
        <v>1262429</v>
      </c>
      <c r="D20409" t="s">
        <v>2825</v>
      </c>
      <c r="E20409" t="s">
        <v>11870</v>
      </c>
      <c r="F20409" t="s">
        <v>11870</v>
      </c>
      <c r="G20409" t="s">
        <v>18802</v>
      </c>
      <c r="H20409" t="s">
        <v>19619</v>
      </c>
      <c r="I20409" t="s">
        <v>21302</v>
      </c>
      <c r="J20409">
        <v>56</v>
      </c>
      <c r="K20409" t="s">
        <v>18488</v>
      </c>
      <c r="L20409" t="s">
        <v>18802</v>
      </c>
      <c r="M20409">
        <v>1</v>
      </c>
      <c r="N20409">
        <v>6.01</v>
      </c>
      <c r="O20409">
        <v>11.68</v>
      </c>
      <c r="P20409">
        <v>6.01</v>
      </c>
      <c r="Q20409">
        <v>11.68</v>
      </c>
      <c r="R20409">
        <v>5.67</v>
      </c>
      <c r="S20409">
        <v>0.49</v>
      </c>
    </row>
    <row r="20410" spans="3:19" x14ac:dyDescent="0.3">
      <c r="C20410">
        <v>1284322</v>
      </c>
      <c r="D20410" t="s">
        <v>7713</v>
      </c>
      <c r="E20410" t="s">
        <v>14938</v>
      </c>
      <c r="F20410" t="s">
        <v>18396</v>
      </c>
      <c r="G20410" t="s">
        <v>18802</v>
      </c>
      <c r="H20410" t="s">
        <v>19625</v>
      </c>
      <c r="I20410" t="s">
        <v>21298</v>
      </c>
      <c r="J20410">
        <v>62</v>
      </c>
      <c r="K20410" t="s">
        <v>18489</v>
      </c>
      <c r="L20410" t="s">
        <v>18802</v>
      </c>
      <c r="M20410">
        <v>1</v>
      </c>
      <c r="N20410">
        <v>7.8</v>
      </c>
      <c r="O20410">
        <v>11.68</v>
      </c>
      <c r="P20410">
        <v>7.8</v>
      </c>
      <c r="Q20410">
        <v>11.68</v>
      </c>
      <c r="R20410">
        <v>3.88</v>
      </c>
      <c r="S20410">
        <v>0.33</v>
      </c>
    </row>
    <row r="20411" spans="3:19" x14ac:dyDescent="0.3">
      <c r="C20411">
        <v>1298027</v>
      </c>
      <c r="D20411" t="s">
        <v>764</v>
      </c>
      <c r="E20411" t="s">
        <v>12093</v>
      </c>
      <c r="F20411" t="s">
        <v>18464</v>
      </c>
      <c r="G20411" t="s">
        <v>18802</v>
      </c>
      <c r="H20411" t="s">
        <v>19618</v>
      </c>
      <c r="I20411" t="s">
        <v>21295</v>
      </c>
      <c r="J20411">
        <v>0</v>
      </c>
      <c r="K20411" t="s">
        <v>21303</v>
      </c>
      <c r="L20411" t="s">
        <v>21303</v>
      </c>
      <c r="M20411">
        <v>2</v>
      </c>
      <c r="N20411">
        <v>8.3000000000000007</v>
      </c>
      <c r="O20411">
        <v>11.68</v>
      </c>
      <c r="P20411">
        <v>16.600000000000001</v>
      </c>
      <c r="Q20411">
        <v>23.36</v>
      </c>
      <c r="R20411">
        <v>6.759999999999998</v>
      </c>
      <c r="S20411">
        <v>0.28999999999999998</v>
      </c>
    </row>
    <row r="20412" spans="3:19" x14ac:dyDescent="0.3">
      <c r="C20412">
        <v>1306536</v>
      </c>
      <c r="D20412" t="s">
        <v>7714</v>
      </c>
      <c r="E20412" t="s">
        <v>16393</v>
      </c>
      <c r="F20412" t="s">
        <v>18396</v>
      </c>
      <c r="G20412" t="s">
        <v>18802</v>
      </c>
      <c r="H20412" t="s">
        <v>19621</v>
      </c>
      <c r="I20412" t="s">
        <v>21300</v>
      </c>
      <c r="J20412">
        <v>57</v>
      </c>
      <c r="K20412" t="s">
        <v>18463</v>
      </c>
      <c r="L20412" t="s">
        <v>18802</v>
      </c>
      <c r="M20412">
        <v>5</v>
      </c>
      <c r="N20412">
        <v>7.61</v>
      </c>
      <c r="O20412">
        <v>11.68</v>
      </c>
      <c r="P20412">
        <v>38.049999999999997</v>
      </c>
      <c r="Q20412">
        <v>58.4</v>
      </c>
      <c r="R20412">
        <v>20.349999999999991</v>
      </c>
      <c r="S20412">
        <v>0.35</v>
      </c>
    </row>
    <row r="20413" spans="3:19" x14ac:dyDescent="0.3">
      <c r="C20413">
        <v>1317733</v>
      </c>
      <c r="D20413" t="s">
        <v>8621</v>
      </c>
      <c r="E20413" t="s">
        <v>12233</v>
      </c>
      <c r="F20413" t="s">
        <v>18404</v>
      </c>
      <c r="G20413" t="s">
        <v>18802</v>
      </c>
      <c r="H20413" t="s">
        <v>19618</v>
      </c>
      <c r="I20413" t="s">
        <v>21295</v>
      </c>
      <c r="J20413">
        <v>54</v>
      </c>
      <c r="K20413" t="s">
        <v>18400</v>
      </c>
      <c r="L20413" t="s">
        <v>18802</v>
      </c>
      <c r="M20413">
        <v>3</v>
      </c>
      <c r="N20413">
        <v>8.3000000000000007</v>
      </c>
      <c r="O20413">
        <v>11.68</v>
      </c>
      <c r="P20413">
        <v>24.9</v>
      </c>
      <c r="Q20413">
        <v>35.04</v>
      </c>
      <c r="R20413">
        <v>10.14</v>
      </c>
      <c r="S20413">
        <v>0.28999999999999998</v>
      </c>
    </row>
    <row r="20414" spans="3:19" x14ac:dyDescent="0.3">
      <c r="C20414">
        <v>1333943</v>
      </c>
      <c r="D20414" t="s">
        <v>440</v>
      </c>
      <c r="E20414" t="s">
        <v>12170</v>
      </c>
      <c r="F20414" t="s">
        <v>11870</v>
      </c>
      <c r="G20414" t="s">
        <v>18802</v>
      </c>
      <c r="H20414" t="s">
        <v>19619</v>
      </c>
      <c r="I20414" t="s">
        <v>21302</v>
      </c>
      <c r="J20414">
        <v>59</v>
      </c>
      <c r="K20414" t="s">
        <v>18394</v>
      </c>
      <c r="L20414" t="s">
        <v>18802</v>
      </c>
      <c r="M20414">
        <v>3</v>
      </c>
      <c r="N20414">
        <v>6.01</v>
      </c>
      <c r="O20414">
        <v>11.68</v>
      </c>
      <c r="P20414">
        <v>18.03</v>
      </c>
      <c r="Q20414">
        <v>35.04</v>
      </c>
      <c r="R20414">
        <v>17.010000000000002</v>
      </c>
      <c r="S20414">
        <v>0.49</v>
      </c>
    </row>
    <row r="20415" spans="3:19" x14ac:dyDescent="0.3">
      <c r="C20415">
        <v>1335162</v>
      </c>
      <c r="D20415" t="s">
        <v>7805</v>
      </c>
      <c r="E20415" t="s">
        <v>15714</v>
      </c>
      <c r="F20415" t="s">
        <v>18396</v>
      </c>
      <c r="G20415" t="s">
        <v>18802</v>
      </c>
      <c r="H20415" t="s">
        <v>19623</v>
      </c>
      <c r="I20415" t="s">
        <v>21300</v>
      </c>
      <c r="J20415">
        <v>66</v>
      </c>
      <c r="K20415" t="s">
        <v>15121</v>
      </c>
      <c r="L20415" t="s">
        <v>18802</v>
      </c>
      <c r="M20415">
        <v>2</v>
      </c>
      <c r="N20415">
        <v>6.52</v>
      </c>
      <c r="O20415">
        <v>11.68</v>
      </c>
      <c r="P20415">
        <v>13.04</v>
      </c>
      <c r="Q20415">
        <v>23.36</v>
      </c>
      <c r="R20415">
        <v>10.32</v>
      </c>
      <c r="S20415">
        <v>0.44</v>
      </c>
    </row>
    <row r="20416" spans="3:19" x14ac:dyDescent="0.3">
      <c r="C20416">
        <v>1336583</v>
      </c>
      <c r="D20416" t="s">
        <v>6651</v>
      </c>
      <c r="E20416" t="s">
        <v>15822</v>
      </c>
      <c r="F20416" t="s">
        <v>18397</v>
      </c>
      <c r="G20416" t="s">
        <v>18802</v>
      </c>
      <c r="H20416" t="s">
        <v>19619</v>
      </c>
      <c r="I20416" t="s">
        <v>21302</v>
      </c>
      <c r="J20416">
        <v>0</v>
      </c>
      <c r="K20416" t="s">
        <v>21303</v>
      </c>
      <c r="L20416" t="s">
        <v>21303</v>
      </c>
      <c r="M20416">
        <v>1</v>
      </c>
      <c r="N20416">
        <v>6.01</v>
      </c>
      <c r="O20416">
        <v>11.68</v>
      </c>
      <c r="P20416">
        <v>6.01</v>
      </c>
      <c r="Q20416">
        <v>11.68</v>
      </c>
      <c r="R20416">
        <v>5.67</v>
      </c>
      <c r="S20416">
        <v>0.49</v>
      </c>
    </row>
    <row r="20417" spans="3:19" x14ac:dyDescent="0.3">
      <c r="C20417">
        <v>1336583</v>
      </c>
      <c r="D20417" t="s">
        <v>6651</v>
      </c>
      <c r="E20417" t="s">
        <v>15822</v>
      </c>
      <c r="F20417" t="s">
        <v>18397</v>
      </c>
      <c r="G20417" t="s">
        <v>18802</v>
      </c>
      <c r="H20417" t="s">
        <v>19623</v>
      </c>
      <c r="I20417" t="s">
        <v>21300</v>
      </c>
      <c r="J20417">
        <v>43</v>
      </c>
      <c r="K20417" t="s">
        <v>18575</v>
      </c>
      <c r="L20417" t="s">
        <v>18802</v>
      </c>
      <c r="M20417">
        <v>1</v>
      </c>
      <c r="N20417">
        <v>6.52</v>
      </c>
      <c r="O20417">
        <v>11.68</v>
      </c>
      <c r="P20417">
        <v>6.52</v>
      </c>
      <c r="Q20417">
        <v>11.68</v>
      </c>
      <c r="R20417">
        <v>5.16</v>
      </c>
      <c r="S20417">
        <v>0.44</v>
      </c>
    </row>
    <row r="20418" spans="3:19" x14ac:dyDescent="0.3">
      <c r="C20418">
        <v>1344432</v>
      </c>
      <c r="D20418" t="s">
        <v>155</v>
      </c>
      <c r="E20418" t="s">
        <v>11931</v>
      </c>
      <c r="F20418" t="s">
        <v>18406</v>
      </c>
      <c r="G20418" t="s">
        <v>18802</v>
      </c>
      <c r="H20418" t="s">
        <v>19618</v>
      </c>
      <c r="I20418" t="s">
        <v>21295</v>
      </c>
      <c r="J20418">
        <v>0</v>
      </c>
      <c r="K20418" t="s">
        <v>21303</v>
      </c>
      <c r="L20418" t="s">
        <v>21303</v>
      </c>
      <c r="M20418">
        <v>1</v>
      </c>
      <c r="N20418">
        <v>8.3000000000000007</v>
      </c>
      <c r="O20418">
        <v>11.68</v>
      </c>
      <c r="P20418">
        <v>8.3000000000000007</v>
      </c>
      <c r="Q20418">
        <v>11.68</v>
      </c>
      <c r="R20418">
        <v>3.379999999999999</v>
      </c>
      <c r="S20418">
        <v>0.28999999999999998</v>
      </c>
    </row>
    <row r="20419" spans="3:19" x14ac:dyDescent="0.3">
      <c r="C20419">
        <v>1345382</v>
      </c>
      <c r="D20419" t="s">
        <v>3467</v>
      </c>
      <c r="E20419" t="s">
        <v>13189</v>
      </c>
      <c r="F20419" t="s">
        <v>18488</v>
      </c>
      <c r="G20419" t="s">
        <v>18802</v>
      </c>
      <c r="H20419" t="s">
        <v>19618</v>
      </c>
      <c r="I20419" t="s">
        <v>21295</v>
      </c>
      <c r="J20419">
        <v>0</v>
      </c>
      <c r="K20419" t="s">
        <v>21303</v>
      </c>
      <c r="L20419" t="s">
        <v>21303</v>
      </c>
      <c r="M20419">
        <v>3</v>
      </c>
      <c r="N20419">
        <v>8.3000000000000007</v>
      </c>
      <c r="O20419">
        <v>11.68</v>
      </c>
      <c r="P20419">
        <v>24.9</v>
      </c>
      <c r="Q20419">
        <v>35.04</v>
      </c>
      <c r="R20419">
        <v>10.14</v>
      </c>
      <c r="S20419">
        <v>0.28999999999999998</v>
      </c>
    </row>
    <row r="20420" spans="3:19" x14ac:dyDescent="0.3">
      <c r="C20420">
        <v>1345502</v>
      </c>
      <c r="D20420" t="s">
        <v>1119</v>
      </c>
      <c r="E20420" t="s">
        <v>12184</v>
      </c>
      <c r="F20420" t="s">
        <v>18396</v>
      </c>
      <c r="G20420" t="s">
        <v>18802</v>
      </c>
      <c r="H20420" t="s">
        <v>19625</v>
      </c>
      <c r="I20420" t="s">
        <v>21298</v>
      </c>
      <c r="J20420">
        <v>47</v>
      </c>
      <c r="K20420" t="s">
        <v>18418</v>
      </c>
      <c r="L20420" t="s">
        <v>18802</v>
      </c>
      <c r="M20420">
        <v>3</v>
      </c>
      <c r="N20420">
        <v>7.8</v>
      </c>
      <c r="O20420">
        <v>11.68</v>
      </c>
      <c r="P20420">
        <v>23.4</v>
      </c>
      <c r="Q20420">
        <v>35.04</v>
      </c>
      <c r="R20420">
        <v>11.64</v>
      </c>
      <c r="S20420">
        <v>0.33</v>
      </c>
    </row>
    <row r="20421" spans="3:19" x14ac:dyDescent="0.3">
      <c r="C20421">
        <v>1349131</v>
      </c>
      <c r="D20421" t="s">
        <v>5290</v>
      </c>
      <c r="E20421" t="s">
        <v>12436</v>
      </c>
      <c r="F20421" t="s">
        <v>18500</v>
      </c>
      <c r="G20421" t="s">
        <v>18802</v>
      </c>
      <c r="H20421" t="s">
        <v>19618</v>
      </c>
      <c r="I20421" t="s">
        <v>21295</v>
      </c>
      <c r="J20421">
        <v>59</v>
      </c>
      <c r="K20421" t="s">
        <v>18394</v>
      </c>
      <c r="L20421" t="s">
        <v>18802</v>
      </c>
      <c r="M20421">
        <v>1</v>
      </c>
      <c r="N20421">
        <v>8.3000000000000007</v>
      </c>
      <c r="O20421">
        <v>11.68</v>
      </c>
      <c r="P20421">
        <v>8.3000000000000007</v>
      </c>
      <c r="Q20421">
        <v>11.68</v>
      </c>
      <c r="R20421">
        <v>3.379999999999999</v>
      </c>
      <c r="S20421">
        <v>0.28999999999999998</v>
      </c>
    </row>
    <row r="20422" spans="3:19" x14ac:dyDescent="0.3">
      <c r="C20422">
        <v>1353538</v>
      </c>
      <c r="D20422" t="s">
        <v>2274</v>
      </c>
      <c r="E20422" t="s">
        <v>11861</v>
      </c>
      <c r="F20422" t="s">
        <v>18404</v>
      </c>
      <c r="G20422" t="s">
        <v>18802</v>
      </c>
      <c r="H20422" t="s">
        <v>19619</v>
      </c>
      <c r="I20422" t="s">
        <v>21302</v>
      </c>
      <c r="J20422">
        <v>59</v>
      </c>
      <c r="K20422" t="s">
        <v>18394</v>
      </c>
      <c r="L20422" t="s">
        <v>18802</v>
      </c>
      <c r="M20422">
        <v>1</v>
      </c>
      <c r="N20422">
        <v>6.01</v>
      </c>
      <c r="O20422">
        <v>11.68</v>
      </c>
      <c r="P20422">
        <v>6.01</v>
      </c>
      <c r="Q20422">
        <v>11.68</v>
      </c>
      <c r="R20422">
        <v>5.67</v>
      </c>
      <c r="S20422">
        <v>0.49</v>
      </c>
    </row>
    <row r="20423" spans="3:19" x14ac:dyDescent="0.3">
      <c r="C20423">
        <v>1363258</v>
      </c>
      <c r="D20423" t="s">
        <v>529</v>
      </c>
      <c r="E20423" t="s">
        <v>12060</v>
      </c>
      <c r="F20423" t="s">
        <v>17337</v>
      </c>
      <c r="G20423" t="s">
        <v>18802</v>
      </c>
      <c r="H20423" t="s">
        <v>19619</v>
      </c>
      <c r="I20423" t="s">
        <v>21302</v>
      </c>
      <c r="J20423">
        <v>0</v>
      </c>
      <c r="K20423" t="s">
        <v>21303</v>
      </c>
      <c r="L20423" t="s">
        <v>21303</v>
      </c>
      <c r="M20423">
        <v>1</v>
      </c>
      <c r="N20423">
        <v>6.01</v>
      </c>
      <c r="O20423">
        <v>11.68</v>
      </c>
      <c r="P20423">
        <v>6.01</v>
      </c>
      <c r="Q20423">
        <v>11.68</v>
      </c>
      <c r="R20423">
        <v>5.67</v>
      </c>
      <c r="S20423">
        <v>0.49</v>
      </c>
    </row>
    <row r="20424" spans="3:19" x14ac:dyDescent="0.3">
      <c r="C20424">
        <v>1380510</v>
      </c>
      <c r="D20424" t="s">
        <v>4400</v>
      </c>
      <c r="E20424" t="s">
        <v>12474</v>
      </c>
      <c r="F20424" t="s">
        <v>18436</v>
      </c>
      <c r="G20424" t="s">
        <v>18802</v>
      </c>
      <c r="H20424" t="s">
        <v>19621</v>
      </c>
      <c r="I20424" t="s">
        <v>21300</v>
      </c>
      <c r="J20424">
        <v>45</v>
      </c>
      <c r="K20424" t="s">
        <v>18436</v>
      </c>
      <c r="L20424" t="s">
        <v>18802</v>
      </c>
      <c r="M20424">
        <v>4</v>
      </c>
      <c r="N20424">
        <v>7.61</v>
      </c>
      <c r="O20424">
        <v>11.68</v>
      </c>
      <c r="P20424">
        <v>30.44</v>
      </c>
      <c r="Q20424">
        <v>46.72</v>
      </c>
      <c r="R20424">
        <v>16.28</v>
      </c>
      <c r="S20424">
        <v>0.35</v>
      </c>
    </row>
    <row r="20425" spans="3:19" x14ac:dyDescent="0.3">
      <c r="C20425">
        <v>1382863</v>
      </c>
      <c r="D20425" t="s">
        <v>789</v>
      </c>
      <c r="E20425" t="s">
        <v>11942</v>
      </c>
      <c r="F20425" t="s">
        <v>18436</v>
      </c>
      <c r="G20425" t="s">
        <v>18802</v>
      </c>
      <c r="H20425" t="s">
        <v>19618</v>
      </c>
      <c r="I20425" t="s">
        <v>21295</v>
      </c>
      <c r="J20425">
        <v>45</v>
      </c>
      <c r="K20425" t="s">
        <v>18436</v>
      </c>
      <c r="L20425" t="s">
        <v>18802</v>
      </c>
      <c r="M20425">
        <v>3</v>
      </c>
      <c r="N20425">
        <v>8.3000000000000007</v>
      </c>
      <c r="O20425">
        <v>11.68</v>
      </c>
      <c r="P20425">
        <v>24.9</v>
      </c>
      <c r="Q20425">
        <v>35.04</v>
      </c>
      <c r="R20425">
        <v>10.14</v>
      </c>
      <c r="S20425">
        <v>0.28999999999999998</v>
      </c>
    </row>
    <row r="20426" spans="3:19" x14ac:dyDescent="0.3">
      <c r="C20426">
        <v>1389867</v>
      </c>
      <c r="D20426" t="s">
        <v>2957</v>
      </c>
      <c r="E20426" t="s">
        <v>13830</v>
      </c>
      <c r="F20426" t="s">
        <v>18409</v>
      </c>
      <c r="G20426" t="s">
        <v>18802</v>
      </c>
      <c r="H20426" t="s">
        <v>19618</v>
      </c>
      <c r="I20426" t="s">
        <v>21295</v>
      </c>
      <c r="J20426">
        <v>49</v>
      </c>
      <c r="K20426" t="s">
        <v>18434</v>
      </c>
      <c r="L20426" t="s">
        <v>18802</v>
      </c>
      <c r="M20426">
        <v>3</v>
      </c>
      <c r="N20426">
        <v>8.3000000000000007</v>
      </c>
      <c r="O20426">
        <v>11.68</v>
      </c>
      <c r="P20426">
        <v>24.9</v>
      </c>
      <c r="Q20426">
        <v>35.04</v>
      </c>
      <c r="R20426">
        <v>10.14</v>
      </c>
      <c r="S20426">
        <v>0.28999999999999998</v>
      </c>
    </row>
    <row r="20427" spans="3:19" x14ac:dyDescent="0.3">
      <c r="C20427">
        <v>1416995</v>
      </c>
      <c r="D20427" t="s">
        <v>3087</v>
      </c>
      <c r="E20427" t="s">
        <v>12235</v>
      </c>
      <c r="F20427" t="s">
        <v>18606</v>
      </c>
      <c r="G20427" t="s">
        <v>18802</v>
      </c>
      <c r="H20427" t="s">
        <v>19618</v>
      </c>
      <c r="I20427" t="s">
        <v>21295</v>
      </c>
      <c r="J20427">
        <v>64</v>
      </c>
      <c r="K20427" t="s">
        <v>18606</v>
      </c>
      <c r="L20427" t="s">
        <v>18802</v>
      </c>
      <c r="M20427">
        <v>2</v>
      </c>
      <c r="N20427">
        <v>8.3000000000000007</v>
      </c>
      <c r="O20427">
        <v>11.68</v>
      </c>
      <c r="P20427">
        <v>16.600000000000001</v>
      </c>
      <c r="Q20427">
        <v>23.36</v>
      </c>
      <c r="R20427">
        <v>6.759999999999998</v>
      </c>
      <c r="S20427">
        <v>0.28999999999999998</v>
      </c>
    </row>
    <row r="20428" spans="3:19" x14ac:dyDescent="0.3">
      <c r="C20428">
        <v>1419573</v>
      </c>
      <c r="D20428" t="s">
        <v>2665</v>
      </c>
      <c r="E20428" t="s">
        <v>12575</v>
      </c>
      <c r="F20428" t="s">
        <v>18413</v>
      </c>
      <c r="G20428" t="s">
        <v>18802</v>
      </c>
      <c r="H20428" t="s">
        <v>19619</v>
      </c>
      <c r="I20428" t="s">
        <v>21302</v>
      </c>
      <c r="J20428">
        <v>0</v>
      </c>
      <c r="K20428" t="s">
        <v>21303</v>
      </c>
      <c r="L20428" t="s">
        <v>21303</v>
      </c>
      <c r="M20428">
        <v>2</v>
      </c>
      <c r="N20428">
        <v>6.01</v>
      </c>
      <c r="O20428">
        <v>11.68</v>
      </c>
      <c r="P20428">
        <v>12.02</v>
      </c>
      <c r="Q20428">
        <v>23.36</v>
      </c>
      <c r="R20428">
        <v>11.34</v>
      </c>
      <c r="S20428">
        <v>0.49</v>
      </c>
    </row>
    <row r="20429" spans="3:19" x14ac:dyDescent="0.3">
      <c r="C20429">
        <v>1420996</v>
      </c>
      <c r="D20429" t="s">
        <v>3735</v>
      </c>
      <c r="E20429" t="s">
        <v>11938</v>
      </c>
      <c r="F20429" t="s">
        <v>17337</v>
      </c>
      <c r="G20429" t="s">
        <v>18802</v>
      </c>
      <c r="H20429" t="s">
        <v>19621</v>
      </c>
      <c r="I20429" t="s">
        <v>21300</v>
      </c>
      <c r="J20429">
        <v>61</v>
      </c>
      <c r="K20429" t="s">
        <v>18412</v>
      </c>
      <c r="L20429" t="s">
        <v>18802</v>
      </c>
      <c r="M20429">
        <v>2</v>
      </c>
      <c r="N20429">
        <v>7.61</v>
      </c>
      <c r="O20429">
        <v>11.68</v>
      </c>
      <c r="P20429">
        <v>15.22</v>
      </c>
      <c r="Q20429">
        <v>23.36</v>
      </c>
      <c r="R20429">
        <v>8.1399999999999988</v>
      </c>
      <c r="S20429">
        <v>0.35</v>
      </c>
    </row>
    <row r="20430" spans="3:19" x14ac:dyDescent="0.3">
      <c r="C20430">
        <v>1425577</v>
      </c>
      <c r="D20430" t="s">
        <v>3293</v>
      </c>
      <c r="E20430" t="s">
        <v>14027</v>
      </c>
      <c r="F20430" t="s">
        <v>18407</v>
      </c>
      <c r="G20430" t="s">
        <v>18802</v>
      </c>
      <c r="H20430" t="s">
        <v>19624</v>
      </c>
      <c r="I20430" t="s">
        <v>21296</v>
      </c>
      <c r="J20430">
        <v>65</v>
      </c>
      <c r="K20430" t="s">
        <v>18537</v>
      </c>
      <c r="L20430" t="s">
        <v>18802</v>
      </c>
      <c r="M20430">
        <v>7</v>
      </c>
      <c r="N20430">
        <v>8.41</v>
      </c>
      <c r="O20430">
        <v>11.68</v>
      </c>
      <c r="P20430">
        <v>58.87</v>
      </c>
      <c r="Q20430">
        <v>81.759999999999991</v>
      </c>
      <c r="R20430">
        <v>22.88999999999999</v>
      </c>
      <c r="S20430">
        <v>0.28000000000000003</v>
      </c>
    </row>
    <row r="20431" spans="3:19" x14ac:dyDescent="0.3">
      <c r="C20431">
        <v>1426096</v>
      </c>
      <c r="D20431" t="s">
        <v>4886</v>
      </c>
      <c r="E20431" t="s">
        <v>12173</v>
      </c>
      <c r="F20431" t="s">
        <v>18402</v>
      </c>
      <c r="G20431" t="s">
        <v>18802</v>
      </c>
      <c r="H20431" t="s">
        <v>19624</v>
      </c>
      <c r="I20431" t="s">
        <v>21296</v>
      </c>
      <c r="J20431">
        <v>57</v>
      </c>
      <c r="K20431" t="s">
        <v>18463</v>
      </c>
      <c r="L20431" t="s">
        <v>18802</v>
      </c>
      <c r="M20431">
        <v>7</v>
      </c>
      <c r="N20431">
        <v>8.41</v>
      </c>
      <c r="O20431">
        <v>11.68</v>
      </c>
      <c r="P20431">
        <v>58.87</v>
      </c>
      <c r="Q20431">
        <v>81.759999999999991</v>
      </c>
      <c r="R20431">
        <v>22.88999999999999</v>
      </c>
      <c r="S20431">
        <v>0.28000000000000003</v>
      </c>
    </row>
    <row r="20432" spans="3:19" x14ac:dyDescent="0.3">
      <c r="C20432">
        <v>1427026</v>
      </c>
      <c r="D20432" t="s">
        <v>4757</v>
      </c>
      <c r="E20432" t="s">
        <v>14185</v>
      </c>
      <c r="F20432" t="s">
        <v>18415</v>
      </c>
      <c r="G20432" t="s">
        <v>18802</v>
      </c>
      <c r="H20432" t="s">
        <v>19620</v>
      </c>
      <c r="I20432" t="s">
        <v>21296</v>
      </c>
      <c r="J20432">
        <v>59</v>
      </c>
      <c r="K20432" t="s">
        <v>18394</v>
      </c>
      <c r="L20432" t="s">
        <v>18802</v>
      </c>
      <c r="M20432">
        <v>4</v>
      </c>
      <c r="N20432">
        <v>5.25</v>
      </c>
      <c r="O20432">
        <v>11.68</v>
      </c>
      <c r="P20432">
        <v>21</v>
      </c>
      <c r="Q20432">
        <v>46.72</v>
      </c>
      <c r="R20432">
        <v>25.72</v>
      </c>
      <c r="S20432">
        <v>0.55000000000000004</v>
      </c>
    </row>
    <row r="20433" spans="3:19" x14ac:dyDescent="0.3">
      <c r="C20433">
        <v>1429300</v>
      </c>
      <c r="D20433" t="s">
        <v>4166</v>
      </c>
      <c r="E20433" t="s">
        <v>14516</v>
      </c>
      <c r="F20433" t="s">
        <v>18500</v>
      </c>
      <c r="G20433" t="s">
        <v>18802</v>
      </c>
      <c r="H20433" t="s">
        <v>19619</v>
      </c>
      <c r="I20433" t="s">
        <v>21302</v>
      </c>
      <c r="J20433">
        <v>0</v>
      </c>
      <c r="K20433" t="s">
        <v>21303</v>
      </c>
      <c r="L20433" t="s">
        <v>21303</v>
      </c>
      <c r="M20433">
        <v>2</v>
      </c>
      <c r="N20433">
        <v>6.01</v>
      </c>
      <c r="O20433">
        <v>11.68</v>
      </c>
      <c r="P20433">
        <v>12.02</v>
      </c>
      <c r="Q20433">
        <v>23.36</v>
      </c>
      <c r="R20433">
        <v>11.34</v>
      </c>
      <c r="S20433">
        <v>0.49</v>
      </c>
    </row>
    <row r="20434" spans="3:19" x14ac:dyDescent="0.3">
      <c r="C20434">
        <v>1429300</v>
      </c>
      <c r="D20434" t="s">
        <v>4166</v>
      </c>
      <c r="E20434" t="s">
        <v>14516</v>
      </c>
      <c r="F20434" t="s">
        <v>18500</v>
      </c>
      <c r="G20434" t="s">
        <v>18802</v>
      </c>
      <c r="H20434" t="s">
        <v>19621</v>
      </c>
      <c r="I20434" t="s">
        <v>21300</v>
      </c>
      <c r="J20434">
        <v>48</v>
      </c>
      <c r="K20434" t="s">
        <v>18419</v>
      </c>
      <c r="L20434" t="s">
        <v>18802</v>
      </c>
      <c r="M20434">
        <v>2</v>
      </c>
      <c r="N20434">
        <v>7.61</v>
      </c>
      <c r="O20434">
        <v>11.68</v>
      </c>
      <c r="P20434">
        <v>15.22</v>
      </c>
      <c r="Q20434">
        <v>23.36</v>
      </c>
      <c r="R20434">
        <v>8.1399999999999988</v>
      </c>
      <c r="S20434">
        <v>0.35</v>
      </c>
    </row>
    <row r="20435" spans="3:19" x14ac:dyDescent="0.3">
      <c r="C20435">
        <v>1434399</v>
      </c>
      <c r="D20435" t="s">
        <v>4019</v>
      </c>
      <c r="E20435" t="s">
        <v>11887</v>
      </c>
      <c r="F20435" t="s">
        <v>18405</v>
      </c>
      <c r="G20435" t="s">
        <v>18802</v>
      </c>
      <c r="H20435" t="s">
        <v>19619</v>
      </c>
      <c r="I20435" t="s">
        <v>21302</v>
      </c>
      <c r="J20435">
        <v>45</v>
      </c>
      <c r="K20435" t="s">
        <v>18436</v>
      </c>
      <c r="L20435" t="s">
        <v>18802</v>
      </c>
      <c r="M20435">
        <v>6</v>
      </c>
      <c r="N20435">
        <v>6.01</v>
      </c>
      <c r="O20435">
        <v>11.68</v>
      </c>
      <c r="P20435">
        <v>36.06</v>
      </c>
      <c r="Q20435">
        <v>70.08</v>
      </c>
      <c r="R20435">
        <v>34.020000000000003</v>
      </c>
      <c r="S20435">
        <v>0.49</v>
      </c>
    </row>
    <row r="20436" spans="3:19" x14ac:dyDescent="0.3">
      <c r="C20436">
        <v>1451466</v>
      </c>
      <c r="D20436" t="s">
        <v>1248</v>
      </c>
      <c r="E20436" t="s">
        <v>12426</v>
      </c>
      <c r="F20436" t="s">
        <v>11870</v>
      </c>
      <c r="G20436" t="s">
        <v>18802</v>
      </c>
      <c r="H20436" t="s">
        <v>19621</v>
      </c>
      <c r="I20436" t="s">
        <v>21300</v>
      </c>
      <c r="J20436">
        <v>48</v>
      </c>
      <c r="K20436" t="s">
        <v>18419</v>
      </c>
      <c r="L20436" t="s">
        <v>18802</v>
      </c>
      <c r="M20436">
        <v>3</v>
      </c>
      <c r="N20436">
        <v>7.61</v>
      </c>
      <c r="O20436">
        <v>11.68</v>
      </c>
      <c r="P20436">
        <v>22.83</v>
      </c>
      <c r="Q20436">
        <v>35.04</v>
      </c>
      <c r="R20436">
        <v>12.21</v>
      </c>
      <c r="S20436">
        <v>0.35</v>
      </c>
    </row>
    <row r="20437" spans="3:19" x14ac:dyDescent="0.3">
      <c r="C20437">
        <v>1457037</v>
      </c>
      <c r="D20437" t="s">
        <v>4760</v>
      </c>
      <c r="E20437" t="s">
        <v>14836</v>
      </c>
      <c r="F20437" t="s">
        <v>11870</v>
      </c>
      <c r="G20437" t="s">
        <v>18802</v>
      </c>
      <c r="H20437" t="s">
        <v>19620</v>
      </c>
      <c r="I20437" t="s">
        <v>21296</v>
      </c>
      <c r="J20437">
        <v>64</v>
      </c>
      <c r="K20437" t="s">
        <v>18606</v>
      </c>
      <c r="L20437" t="s">
        <v>18802</v>
      </c>
      <c r="M20437">
        <v>1</v>
      </c>
      <c r="N20437">
        <v>5.25</v>
      </c>
      <c r="O20437">
        <v>11.68</v>
      </c>
      <c r="P20437">
        <v>5.25</v>
      </c>
      <c r="Q20437">
        <v>11.68</v>
      </c>
      <c r="R20437">
        <v>6.43</v>
      </c>
      <c r="S20437">
        <v>0.55000000000000004</v>
      </c>
    </row>
    <row r="20438" spans="3:19" x14ac:dyDescent="0.3">
      <c r="C20438">
        <v>1464440</v>
      </c>
      <c r="D20438" t="s">
        <v>4319</v>
      </c>
      <c r="E20438" t="s">
        <v>12193</v>
      </c>
      <c r="F20438" t="s">
        <v>18407</v>
      </c>
      <c r="G20438" t="s">
        <v>18802</v>
      </c>
      <c r="H20438" t="s">
        <v>19620</v>
      </c>
      <c r="I20438" t="s">
        <v>21296</v>
      </c>
      <c r="J20438">
        <v>0</v>
      </c>
      <c r="K20438" t="s">
        <v>21303</v>
      </c>
      <c r="L20438" t="s">
        <v>21303</v>
      </c>
      <c r="M20438">
        <v>2</v>
      </c>
      <c r="N20438">
        <v>5.25</v>
      </c>
      <c r="O20438">
        <v>11.68</v>
      </c>
      <c r="P20438">
        <v>10.5</v>
      </c>
      <c r="Q20438">
        <v>23.36</v>
      </c>
      <c r="R20438">
        <v>12.86</v>
      </c>
      <c r="S20438">
        <v>0.55000000000000004</v>
      </c>
    </row>
    <row r="20439" spans="3:19" x14ac:dyDescent="0.3">
      <c r="C20439">
        <v>1465552</v>
      </c>
      <c r="D20439" t="s">
        <v>3888</v>
      </c>
      <c r="E20439" t="s">
        <v>13083</v>
      </c>
      <c r="F20439" t="s">
        <v>18410</v>
      </c>
      <c r="G20439" t="s">
        <v>18802</v>
      </c>
      <c r="H20439" t="s">
        <v>19619</v>
      </c>
      <c r="I20439" t="s">
        <v>21302</v>
      </c>
      <c r="J20439">
        <v>61</v>
      </c>
      <c r="K20439" t="s">
        <v>18412</v>
      </c>
      <c r="L20439" t="s">
        <v>18802</v>
      </c>
      <c r="M20439">
        <v>3</v>
      </c>
      <c r="N20439">
        <v>6.01</v>
      </c>
      <c r="O20439">
        <v>11.68</v>
      </c>
      <c r="P20439">
        <v>18.03</v>
      </c>
      <c r="Q20439">
        <v>35.04</v>
      </c>
      <c r="R20439">
        <v>17.010000000000002</v>
      </c>
      <c r="S20439">
        <v>0.49</v>
      </c>
    </row>
    <row r="20440" spans="3:19" x14ac:dyDescent="0.3">
      <c r="C20440">
        <v>1467036</v>
      </c>
      <c r="D20440" t="s">
        <v>3295</v>
      </c>
      <c r="E20440" t="s">
        <v>12175</v>
      </c>
      <c r="F20440" t="s">
        <v>18407</v>
      </c>
      <c r="G20440" t="s">
        <v>18802</v>
      </c>
      <c r="H20440" t="s">
        <v>19618</v>
      </c>
      <c r="I20440" t="s">
        <v>21295</v>
      </c>
      <c r="J20440">
        <v>62</v>
      </c>
      <c r="K20440" t="s">
        <v>18489</v>
      </c>
      <c r="L20440" t="s">
        <v>18802</v>
      </c>
      <c r="M20440">
        <v>3</v>
      </c>
      <c r="N20440">
        <v>8.3000000000000007</v>
      </c>
      <c r="O20440">
        <v>11.68</v>
      </c>
      <c r="P20440">
        <v>24.9</v>
      </c>
      <c r="Q20440">
        <v>35.04</v>
      </c>
      <c r="R20440">
        <v>10.14</v>
      </c>
      <c r="S20440">
        <v>0.28999999999999998</v>
      </c>
    </row>
    <row r="20441" spans="3:19" x14ac:dyDescent="0.3">
      <c r="C20441">
        <v>1470803</v>
      </c>
      <c r="D20441" t="s">
        <v>5569</v>
      </c>
      <c r="E20441" t="s">
        <v>15247</v>
      </c>
      <c r="F20441" t="s">
        <v>18406</v>
      </c>
      <c r="G20441" t="s">
        <v>18802</v>
      </c>
      <c r="H20441" t="s">
        <v>19621</v>
      </c>
      <c r="I20441" t="s">
        <v>21300</v>
      </c>
      <c r="J20441">
        <v>44</v>
      </c>
      <c r="K20441" t="s">
        <v>18411</v>
      </c>
      <c r="L20441" t="s">
        <v>18802</v>
      </c>
      <c r="M20441">
        <v>2</v>
      </c>
      <c r="N20441">
        <v>7.61</v>
      </c>
      <c r="O20441">
        <v>11.68</v>
      </c>
      <c r="P20441">
        <v>15.22</v>
      </c>
      <c r="Q20441">
        <v>23.36</v>
      </c>
      <c r="R20441">
        <v>8.1399999999999988</v>
      </c>
      <c r="S20441">
        <v>0.35</v>
      </c>
    </row>
    <row r="20442" spans="3:19" x14ac:dyDescent="0.3">
      <c r="C20442">
        <v>1472188</v>
      </c>
      <c r="D20442" t="s">
        <v>8926</v>
      </c>
      <c r="E20442" t="s">
        <v>14057</v>
      </c>
      <c r="F20442" t="s">
        <v>18402</v>
      </c>
      <c r="G20442" t="s">
        <v>18802</v>
      </c>
      <c r="H20442" t="s">
        <v>19618</v>
      </c>
      <c r="I20442" t="s">
        <v>21295</v>
      </c>
      <c r="J20442">
        <v>57</v>
      </c>
      <c r="K20442" t="s">
        <v>18463</v>
      </c>
      <c r="L20442" t="s">
        <v>18802</v>
      </c>
      <c r="M20442">
        <v>9</v>
      </c>
      <c r="N20442">
        <v>8.3000000000000007</v>
      </c>
      <c r="O20442">
        <v>11.68</v>
      </c>
      <c r="P20442">
        <v>74.7</v>
      </c>
      <c r="Q20442">
        <v>105.12</v>
      </c>
      <c r="R20442">
        <v>30.42</v>
      </c>
      <c r="S20442">
        <v>0.28999999999999998</v>
      </c>
    </row>
    <row r="20443" spans="3:19" x14ac:dyDescent="0.3">
      <c r="C20443">
        <v>1480276</v>
      </c>
      <c r="D20443" t="s">
        <v>8026</v>
      </c>
      <c r="E20443" t="s">
        <v>12175</v>
      </c>
      <c r="F20443" t="s">
        <v>18408</v>
      </c>
      <c r="G20443" t="s">
        <v>18802</v>
      </c>
      <c r="H20443" t="s">
        <v>19619</v>
      </c>
      <c r="I20443" t="s">
        <v>21302</v>
      </c>
      <c r="J20443">
        <v>0</v>
      </c>
      <c r="K20443" t="s">
        <v>21303</v>
      </c>
      <c r="L20443" t="s">
        <v>21303</v>
      </c>
      <c r="M20443">
        <v>3</v>
      </c>
      <c r="N20443">
        <v>6.01</v>
      </c>
      <c r="O20443">
        <v>11.68</v>
      </c>
      <c r="P20443">
        <v>18.03</v>
      </c>
      <c r="Q20443">
        <v>35.04</v>
      </c>
      <c r="R20443">
        <v>17.010000000000002</v>
      </c>
      <c r="S20443">
        <v>0.49</v>
      </c>
    </row>
    <row r="20444" spans="3:19" x14ac:dyDescent="0.3">
      <c r="C20444">
        <v>1480712</v>
      </c>
      <c r="D20444" t="s">
        <v>8927</v>
      </c>
      <c r="E20444" t="s">
        <v>13084</v>
      </c>
      <c r="F20444" t="s">
        <v>18434</v>
      </c>
      <c r="G20444" t="s">
        <v>18802</v>
      </c>
      <c r="H20444" t="s">
        <v>19618</v>
      </c>
      <c r="I20444" t="s">
        <v>21295</v>
      </c>
      <c r="J20444">
        <v>56</v>
      </c>
      <c r="K20444" t="s">
        <v>18488</v>
      </c>
      <c r="L20444" t="s">
        <v>18802</v>
      </c>
      <c r="M20444">
        <v>8</v>
      </c>
      <c r="N20444">
        <v>8.3000000000000007</v>
      </c>
      <c r="O20444">
        <v>11.68</v>
      </c>
      <c r="P20444">
        <v>66.400000000000006</v>
      </c>
      <c r="Q20444">
        <v>93.44</v>
      </c>
      <c r="R20444">
        <v>27.039999999999988</v>
      </c>
      <c r="S20444">
        <v>0.28999999999999998</v>
      </c>
    </row>
    <row r="20445" spans="3:19" x14ac:dyDescent="0.3">
      <c r="C20445">
        <v>1495557</v>
      </c>
      <c r="D20445" t="s">
        <v>2022</v>
      </c>
      <c r="E20445" t="s">
        <v>12235</v>
      </c>
      <c r="F20445" t="s">
        <v>18606</v>
      </c>
      <c r="G20445" t="s">
        <v>18802</v>
      </c>
      <c r="H20445" t="s">
        <v>19619</v>
      </c>
      <c r="I20445" t="s">
        <v>21302</v>
      </c>
      <c r="J20445">
        <v>64</v>
      </c>
      <c r="K20445" t="s">
        <v>18606</v>
      </c>
      <c r="L20445" t="s">
        <v>18802</v>
      </c>
      <c r="M20445">
        <v>6</v>
      </c>
      <c r="N20445">
        <v>6.01</v>
      </c>
      <c r="O20445">
        <v>11.68</v>
      </c>
      <c r="P20445">
        <v>36.06</v>
      </c>
      <c r="Q20445">
        <v>70.08</v>
      </c>
      <c r="R20445">
        <v>34.020000000000003</v>
      </c>
      <c r="S20445">
        <v>0.49</v>
      </c>
    </row>
    <row r="20446" spans="3:19" x14ac:dyDescent="0.3">
      <c r="C20446">
        <v>1501626</v>
      </c>
      <c r="D20446" t="s">
        <v>3300</v>
      </c>
      <c r="E20446" t="s">
        <v>12470</v>
      </c>
      <c r="F20446" t="s">
        <v>18415</v>
      </c>
      <c r="G20446" t="s">
        <v>18802</v>
      </c>
      <c r="H20446" t="s">
        <v>19620</v>
      </c>
      <c r="I20446" t="s">
        <v>21296</v>
      </c>
      <c r="J20446">
        <v>47</v>
      </c>
      <c r="K20446" t="s">
        <v>18418</v>
      </c>
      <c r="L20446" t="s">
        <v>18802</v>
      </c>
      <c r="M20446">
        <v>5</v>
      </c>
      <c r="N20446">
        <v>5.25</v>
      </c>
      <c r="O20446">
        <v>11.68</v>
      </c>
      <c r="P20446">
        <v>26.25</v>
      </c>
      <c r="Q20446">
        <v>58.4</v>
      </c>
      <c r="R20446">
        <v>32.15</v>
      </c>
      <c r="S20446">
        <v>0.55000000000000004</v>
      </c>
    </row>
    <row r="20447" spans="3:19" x14ac:dyDescent="0.3">
      <c r="C20447">
        <v>1504616</v>
      </c>
      <c r="D20447" t="s">
        <v>2357</v>
      </c>
      <c r="E20447" t="s">
        <v>11870</v>
      </c>
      <c r="F20447" t="s">
        <v>11870</v>
      </c>
      <c r="G20447" t="s">
        <v>18802</v>
      </c>
      <c r="H20447" t="s">
        <v>19618</v>
      </c>
      <c r="I20447" t="s">
        <v>21295</v>
      </c>
      <c r="J20447">
        <v>45</v>
      </c>
      <c r="K20447" t="s">
        <v>18436</v>
      </c>
      <c r="L20447" t="s">
        <v>18802</v>
      </c>
      <c r="M20447">
        <v>3</v>
      </c>
      <c r="N20447">
        <v>8.3000000000000007</v>
      </c>
      <c r="O20447">
        <v>11.68</v>
      </c>
      <c r="P20447">
        <v>24.9</v>
      </c>
      <c r="Q20447">
        <v>35.04</v>
      </c>
      <c r="R20447">
        <v>10.14</v>
      </c>
      <c r="S20447">
        <v>0.28999999999999998</v>
      </c>
    </row>
    <row r="20448" spans="3:19" x14ac:dyDescent="0.3">
      <c r="C20448">
        <v>1507519</v>
      </c>
      <c r="D20448" t="s">
        <v>6426</v>
      </c>
      <c r="E20448" t="s">
        <v>15713</v>
      </c>
      <c r="F20448" t="s">
        <v>15811</v>
      </c>
      <c r="G20448" t="s">
        <v>18802</v>
      </c>
      <c r="H20448" t="s">
        <v>19621</v>
      </c>
      <c r="I20448" t="s">
        <v>21300</v>
      </c>
      <c r="J20448">
        <v>55</v>
      </c>
      <c r="K20448" t="s">
        <v>15811</v>
      </c>
      <c r="L20448" t="s">
        <v>18802</v>
      </c>
      <c r="M20448">
        <v>2</v>
      </c>
      <c r="N20448">
        <v>7.61</v>
      </c>
      <c r="O20448">
        <v>11.68</v>
      </c>
      <c r="P20448">
        <v>15.22</v>
      </c>
      <c r="Q20448">
        <v>23.36</v>
      </c>
      <c r="R20448">
        <v>8.1399999999999988</v>
      </c>
      <c r="S20448">
        <v>0.35</v>
      </c>
    </row>
    <row r="20449" spans="3:19" x14ac:dyDescent="0.3">
      <c r="C20449">
        <v>1512274</v>
      </c>
      <c r="D20449" t="s">
        <v>4469</v>
      </c>
      <c r="E20449" t="s">
        <v>14676</v>
      </c>
      <c r="F20449" t="s">
        <v>18398</v>
      </c>
      <c r="G20449" t="s">
        <v>18802</v>
      </c>
      <c r="H20449" t="s">
        <v>19619</v>
      </c>
      <c r="I20449" t="s">
        <v>21302</v>
      </c>
      <c r="J20449">
        <v>0</v>
      </c>
      <c r="K20449" t="s">
        <v>21303</v>
      </c>
      <c r="L20449" t="s">
        <v>21303</v>
      </c>
      <c r="M20449">
        <v>1</v>
      </c>
      <c r="N20449">
        <v>6.01</v>
      </c>
      <c r="O20449">
        <v>11.68</v>
      </c>
      <c r="P20449">
        <v>6.01</v>
      </c>
      <c r="Q20449">
        <v>11.68</v>
      </c>
      <c r="R20449">
        <v>5.67</v>
      </c>
      <c r="S20449">
        <v>0.49</v>
      </c>
    </row>
    <row r="20450" spans="3:19" x14ac:dyDescent="0.3">
      <c r="C20450">
        <v>1513100</v>
      </c>
      <c r="D20450" t="s">
        <v>3147</v>
      </c>
      <c r="E20450" t="s">
        <v>13940</v>
      </c>
      <c r="F20450" t="s">
        <v>18537</v>
      </c>
      <c r="G20450" t="s">
        <v>18802</v>
      </c>
      <c r="H20450" t="s">
        <v>19619</v>
      </c>
      <c r="I20450" t="s">
        <v>21302</v>
      </c>
      <c r="J20450">
        <v>65</v>
      </c>
      <c r="K20450" t="s">
        <v>18537</v>
      </c>
      <c r="L20450" t="s">
        <v>18802</v>
      </c>
      <c r="M20450">
        <v>5</v>
      </c>
      <c r="N20450">
        <v>6.01</v>
      </c>
      <c r="O20450">
        <v>11.68</v>
      </c>
      <c r="P20450">
        <v>30.05</v>
      </c>
      <c r="Q20450">
        <v>58.4</v>
      </c>
      <c r="R20450">
        <v>28.35</v>
      </c>
      <c r="S20450">
        <v>0.49</v>
      </c>
    </row>
    <row r="20451" spans="3:19" x14ac:dyDescent="0.3">
      <c r="C20451">
        <v>1515621</v>
      </c>
      <c r="D20451" t="s">
        <v>5571</v>
      </c>
      <c r="E20451" t="s">
        <v>12469</v>
      </c>
      <c r="F20451" t="s">
        <v>18417</v>
      </c>
      <c r="G20451" t="s">
        <v>18802</v>
      </c>
      <c r="H20451" t="s">
        <v>19621</v>
      </c>
      <c r="I20451" t="s">
        <v>21300</v>
      </c>
      <c r="J20451">
        <v>59</v>
      </c>
      <c r="K20451" t="s">
        <v>18394</v>
      </c>
      <c r="L20451" t="s">
        <v>18802</v>
      </c>
      <c r="M20451">
        <v>2</v>
      </c>
      <c r="N20451">
        <v>7.61</v>
      </c>
      <c r="O20451">
        <v>11.68</v>
      </c>
      <c r="P20451">
        <v>15.22</v>
      </c>
      <c r="Q20451">
        <v>23.36</v>
      </c>
      <c r="R20451">
        <v>8.1399999999999988</v>
      </c>
      <c r="S20451">
        <v>0.35</v>
      </c>
    </row>
    <row r="20452" spans="3:19" x14ac:dyDescent="0.3">
      <c r="C20452">
        <v>1519413</v>
      </c>
      <c r="D20452" t="s">
        <v>5766</v>
      </c>
      <c r="E20452" t="s">
        <v>12478</v>
      </c>
      <c r="F20452" t="s">
        <v>18405</v>
      </c>
      <c r="G20452" t="s">
        <v>18802</v>
      </c>
      <c r="H20452" t="s">
        <v>19618</v>
      </c>
      <c r="I20452" t="s">
        <v>21295</v>
      </c>
      <c r="J20452">
        <v>50</v>
      </c>
      <c r="K20452" t="s">
        <v>18401</v>
      </c>
      <c r="L20452" t="s">
        <v>18802</v>
      </c>
      <c r="M20452">
        <v>1</v>
      </c>
      <c r="N20452">
        <v>8.3000000000000007</v>
      </c>
      <c r="O20452">
        <v>11.68</v>
      </c>
      <c r="P20452">
        <v>8.3000000000000007</v>
      </c>
      <c r="Q20452">
        <v>11.68</v>
      </c>
      <c r="R20452">
        <v>3.379999999999999</v>
      </c>
      <c r="S20452">
        <v>0.28999999999999998</v>
      </c>
    </row>
    <row r="20453" spans="3:19" x14ac:dyDescent="0.3">
      <c r="C20453">
        <v>1524904</v>
      </c>
      <c r="D20453" t="s">
        <v>1389</v>
      </c>
      <c r="E20453" t="s">
        <v>12060</v>
      </c>
      <c r="F20453" t="s">
        <v>17337</v>
      </c>
      <c r="G20453" t="s">
        <v>18802</v>
      </c>
      <c r="H20453" t="s">
        <v>19618</v>
      </c>
      <c r="I20453" t="s">
        <v>21295</v>
      </c>
      <c r="J20453">
        <v>63</v>
      </c>
      <c r="K20453" t="s">
        <v>18414</v>
      </c>
      <c r="L20453" t="s">
        <v>18802</v>
      </c>
      <c r="M20453">
        <v>3</v>
      </c>
      <c r="N20453">
        <v>8.3000000000000007</v>
      </c>
      <c r="O20453">
        <v>11.68</v>
      </c>
      <c r="P20453">
        <v>24.9</v>
      </c>
      <c r="Q20453">
        <v>35.04</v>
      </c>
      <c r="R20453">
        <v>10.14</v>
      </c>
      <c r="S20453">
        <v>0.28999999999999998</v>
      </c>
    </row>
    <row r="20454" spans="3:19" x14ac:dyDescent="0.3">
      <c r="C20454">
        <v>1528439</v>
      </c>
      <c r="D20454" t="s">
        <v>1743</v>
      </c>
      <c r="E20454" t="s">
        <v>13078</v>
      </c>
      <c r="F20454" t="s">
        <v>15372</v>
      </c>
      <c r="G20454" t="s">
        <v>18802</v>
      </c>
      <c r="H20454" t="s">
        <v>19619</v>
      </c>
      <c r="I20454" t="s">
        <v>21302</v>
      </c>
      <c r="J20454">
        <v>57</v>
      </c>
      <c r="K20454" t="s">
        <v>18463</v>
      </c>
      <c r="L20454" t="s">
        <v>18802</v>
      </c>
      <c r="M20454">
        <v>4</v>
      </c>
      <c r="N20454">
        <v>6.01</v>
      </c>
      <c r="O20454">
        <v>11.68</v>
      </c>
      <c r="P20454">
        <v>24.04</v>
      </c>
      <c r="Q20454">
        <v>46.72</v>
      </c>
      <c r="R20454">
        <v>22.68</v>
      </c>
      <c r="S20454">
        <v>0.49</v>
      </c>
    </row>
    <row r="20455" spans="3:19" x14ac:dyDescent="0.3">
      <c r="C20455">
        <v>1530535</v>
      </c>
      <c r="D20455" t="s">
        <v>2024</v>
      </c>
      <c r="E20455" t="s">
        <v>13269</v>
      </c>
      <c r="F20455" t="s">
        <v>18416</v>
      </c>
      <c r="G20455" t="s">
        <v>18802</v>
      </c>
      <c r="H20455" t="s">
        <v>19619</v>
      </c>
      <c r="I20455" t="s">
        <v>21302</v>
      </c>
      <c r="J20455">
        <v>51</v>
      </c>
      <c r="K20455" t="s">
        <v>18462</v>
      </c>
      <c r="L20455" t="s">
        <v>18802</v>
      </c>
      <c r="M20455">
        <v>8</v>
      </c>
      <c r="N20455">
        <v>6.01</v>
      </c>
      <c r="O20455">
        <v>11.68</v>
      </c>
      <c r="P20455">
        <v>48.08</v>
      </c>
      <c r="Q20455">
        <v>93.44</v>
      </c>
      <c r="R20455">
        <v>45.36</v>
      </c>
      <c r="S20455">
        <v>0.49</v>
      </c>
    </row>
    <row r="20456" spans="3:19" x14ac:dyDescent="0.3">
      <c r="C20456">
        <v>1532128</v>
      </c>
      <c r="D20456" t="s">
        <v>6745</v>
      </c>
      <c r="E20456" t="s">
        <v>15156</v>
      </c>
      <c r="F20456" t="s">
        <v>12235</v>
      </c>
      <c r="G20456" t="s">
        <v>18802</v>
      </c>
      <c r="H20456" t="s">
        <v>19619</v>
      </c>
      <c r="I20456" t="s">
        <v>21302</v>
      </c>
      <c r="J20456">
        <v>0</v>
      </c>
      <c r="K20456" t="s">
        <v>21303</v>
      </c>
      <c r="L20456" t="s">
        <v>21303</v>
      </c>
      <c r="M20456">
        <v>1</v>
      </c>
      <c r="N20456">
        <v>6.01</v>
      </c>
      <c r="O20456">
        <v>11.68</v>
      </c>
      <c r="P20456">
        <v>6.01</v>
      </c>
      <c r="Q20456">
        <v>11.68</v>
      </c>
      <c r="R20456">
        <v>5.67</v>
      </c>
      <c r="S20456">
        <v>0.49</v>
      </c>
    </row>
    <row r="20457" spans="3:19" x14ac:dyDescent="0.3">
      <c r="C20457">
        <v>1538998</v>
      </c>
      <c r="D20457" t="s">
        <v>7018</v>
      </c>
      <c r="E20457" t="s">
        <v>16037</v>
      </c>
      <c r="F20457" t="s">
        <v>17337</v>
      </c>
      <c r="G20457" t="s">
        <v>18802</v>
      </c>
      <c r="H20457" t="s">
        <v>19619</v>
      </c>
      <c r="I20457" t="s">
        <v>21302</v>
      </c>
      <c r="J20457">
        <v>0</v>
      </c>
      <c r="K20457" t="s">
        <v>21303</v>
      </c>
      <c r="L20457" t="s">
        <v>21303</v>
      </c>
      <c r="M20457">
        <v>2</v>
      </c>
      <c r="N20457">
        <v>6.01</v>
      </c>
      <c r="O20457">
        <v>11.68</v>
      </c>
      <c r="P20457">
        <v>12.02</v>
      </c>
      <c r="Q20457">
        <v>23.36</v>
      </c>
      <c r="R20457">
        <v>11.34</v>
      </c>
      <c r="S20457">
        <v>0.49</v>
      </c>
    </row>
    <row r="20458" spans="3:19" x14ac:dyDescent="0.3">
      <c r="C20458">
        <v>1540284</v>
      </c>
      <c r="D20458" t="s">
        <v>8928</v>
      </c>
      <c r="E20458" t="s">
        <v>11881</v>
      </c>
      <c r="F20458" t="s">
        <v>12235</v>
      </c>
      <c r="G20458" t="s">
        <v>18802</v>
      </c>
      <c r="H20458" t="s">
        <v>19620</v>
      </c>
      <c r="I20458" t="s">
        <v>21296</v>
      </c>
      <c r="J20458">
        <v>54</v>
      </c>
      <c r="K20458" t="s">
        <v>18400</v>
      </c>
      <c r="L20458" t="s">
        <v>18802</v>
      </c>
      <c r="M20458">
        <v>5</v>
      </c>
      <c r="N20458">
        <v>5.25</v>
      </c>
      <c r="O20458">
        <v>11.68</v>
      </c>
      <c r="P20458">
        <v>26.25</v>
      </c>
      <c r="Q20458">
        <v>58.4</v>
      </c>
      <c r="R20458">
        <v>32.15</v>
      </c>
      <c r="S20458">
        <v>0.55000000000000004</v>
      </c>
    </row>
    <row r="20459" spans="3:19" x14ac:dyDescent="0.3">
      <c r="C20459">
        <v>1546927</v>
      </c>
      <c r="D20459" t="s">
        <v>8929</v>
      </c>
      <c r="E20459" t="s">
        <v>12467</v>
      </c>
      <c r="F20459" t="s">
        <v>18405</v>
      </c>
      <c r="G20459" t="s">
        <v>18802</v>
      </c>
      <c r="H20459" t="s">
        <v>19618</v>
      </c>
      <c r="I20459" t="s">
        <v>21295</v>
      </c>
      <c r="J20459">
        <v>61</v>
      </c>
      <c r="K20459" t="s">
        <v>18412</v>
      </c>
      <c r="L20459" t="s">
        <v>18802</v>
      </c>
      <c r="M20459">
        <v>1</v>
      </c>
      <c r="N20459">
        <v>8.3000000000000007</v>
      </c>
      <c r="O20459">
        <v>11.68</v>
      </c>
      <c r="P20459">
        <v>8.3000000000000007</v>
      </c>
      <c r="Q20459">
        <v>11.68</v>
      </c>
      <c r="R20459">
        <v>3.379999999999999</v>
      </c>
      <c r="S20459">
        <v>0.28999999999999998</v>
      </c>
    </row>
    <row r="20460" spans="3:19" x14ac:dyDescent="0.3">
      <c r="C20460">
        <v>1557761</v>
      </c>
      <c r="D20460" t="s">
        <v>3899</v>
      </c>
      <c r="E20460" t="s">
        <v>12103</v>
      </c>
      <c r="F20460" t="s">
        <v>18398</v>
      </c>
      <c r="G20460" t="s">
        <v>18802</v>
      </c>
      <c r="H20460" t="s">
        <v>19618</v>
      </c>
      <c r="I20460" t="s">
        <v>21295</v>
      </c>
      <c r="J20460">
        <v>0</v>
      </c>
      <c r="K20460" t="s">
        <v>21303</v>
      </c>
      <c r="L20460" t="s">
        <v>21303</v>
      </c>
      <c r="M20460">
        <v>7</v>
      </c>
      <c r="N20460">
        <v>8.3000000000000007</v>
      </c>
      <c r="O20460">
        <v>11.68</v>
      </c>
      <c r="P20460">
        <v>58.100000000000009</v>
      </c>
      <c r="Q20460">
        <v>81.759999999999991</v>
      </c>
      <c r="R20460">
        <v>23.659999999999979</v>
      </c>
      <c r="S20460">
        <v>0.28999999999999998</v>
      </c>
    </row>
    <row r="20461" spans="3:19" x14ac:dyDescent="0.3">
      <c r="C20461">
        <v>1559552</v>
      </c>
      <c r="D20461" t="s">
        <v>3194</v>
      </c>
      <c r="E20461" t="s">
        <v>12569</v>
      </c>
      <c r="F20461" t="s">
        <v>11870</v>
      </c>
      <c r="G20461" t="s">
        <v>18802</v>
      </c>
      <c r="H20461" t="s">
        <v>19619</v>
      </c>
      <c r="I20461" t="s">
        <v>21302</v>
      </c>
      <c r="J20461">
        <v>0</v>
      </c>
      <c r="K20461" t="s">
        <v>21303</v>
      </c>
      <c r="L20461" t="s">
        <v>21303</v>
      </c>
      <c r="M20461">
        <v>1</v>
      </c>
      <c r="N20461">
        <v>6.01</v>
      </c>
      <c r="O20461">
        <v>11.68</v>
      </c>
      <c r="P20461">
        <v>6.01</v>
      </c>
      <c r="Q20461">
        <v>11.68</v>
      </c>
      <c r="R20461">
        <v>5.67</v>
      </c>
      <c r="S20461">
        <v>0.49</v>
      </c>
    </row>
    <row r="20462" spans="3:19" x14ac:dyDescent="0.3">
      <c r="C20462">
        <v>1560490</v>
      </c>
      <c r="D20462" t="s">
        <v>6557</v>
      </c>
      <c r="E20462" t="s">
        <v>12186</v>
      </c>
      <c r="F20462" t="s">
        <v>18409</v>
      </c>
      <c r="G20462" t="s">
        <v>18802</v>
      </c>
      <c r="H20462" t="s">
        <v>19622</v>
      </c>
      <c r="I20462" t="s">
        <v>21300</v>
      </c>
      <c r="J20462">
        <v>54</v>
      </c>
      <c r="K20462" t="s">
        <v>18400</v>
      </c>
      <c r="L20462" t="s">
        <v>18802</v>
      </c>
      <c r="M20462">
        <v>1</v>
      </c>
      <c r="N20462">
        <v>8.91</v>
      </c>
      <c r="O20462">
        <v>11.68</v>
      </c>
      <c r="P20462">
        <v>8.91</v>
      </c>
      <c r="Q20462">
        <v>11.68</v>
      </c>
      <c r="R20462">
        <v>2.77</v>
      </c>
      <c r="S20462">
        <v>0.24</v>
      </c>
    </row>
    <row r="20463" spans="3:19" x14ac:dyDescent="0.3">
      <c r="C20463">
        <v>1576331</v>
      </c>
      <c r="D20463" t="s">
        <v>3019</v>
      </c>
      <c r="E20463" t="s">
        <v>13861</v>
      </c>
      <c r="F20463" t="s">
        <v>18435</v>
      </c>
      <c r="G20463" t="s">
        <v>18802</v>
      </c>
      <c r="H20463" t="s">
        <v>19623</v>
      </c>
      <c r="I20463" t="s">
        <v>21300</v>
      </c>
      <c r="J20463">
        <v>61</v>
      </c>
      <c r="K20463" t="s">
        <v>18412</v>
      </c>
      <c r="L20463" t="s">
        <v>18802</v>
      </c>
      <c r="M20463">
        <v>2</v>
      </c>
      <c r="N20463">
        <v>6.52</v>
      </c>
      <c r="O20463">
        <v>11.68</v>
      </c>
      <c r="P20463">
        <v>13.04</v>
      </c>
      <c r="Q20463">
        <v>23.36</v>
      </c>
      <c r="R20463">
        <v>10.32</v>
      </c>
      <c r="S20463">
        <v>0.44</v>
      </c>
    </row>
    <row r="20464" spans="3:19" x14ac:dyDescent="0.3">
      <c r="C20464">
        <v>1577659</v>
      </c>
      <c r="D20464" t="s">
        <v>280</v>
      </c>
      <c r="E20464" t="s">
        <v>12042</v>
      </c>
      <c r="F20464" t="s">
        <v>18406</v>
      </c>
      <c r="G20464" t="s">
        <v>18802</v>
      </c>
      <c r="H20464" t="s">
        <v>19621</v>
      </c>
      <c r="I20464" t="s">
        <v>21300</v>
      </c>
      <c r="J20464">
        <v>61</v>
      </c>
      <c r="K20464" t="s">
        <v>18412</v>
      </c>
      <c r="L20464" t="s">
        <v>18802</v>
      </c>
      <c r="M20464">
        <v>1</v>
      </c>
      <c r="N20464">
        <v>7.61</v>
      </c>
      <c r="O20464">
        <v>11.68</v>
      </c>
      <c r="P20464">
        <v>7.61</v>
      </c>
      <c r="Q20464">
        <v>11.68</v>
      </c>
      <c r="R20464">
        <v>4.0699999999999994</v>
      </c>
      <c r="S20464">
        <v>0.35</v>
      </c>
    </row>
    <row r="20465" spans="3:19" x14ac:dyDescent="0.3">
      <c r="C20465">
        <v>1577921</v>
      </c>
      <c r="D20465" t="s">
        <v>8930</v>
      </c>
      <c r="E20465" t="s">
        <v>13600</v>
      </c>
      <c r="F20465" t="s">
        <v>15372</v>
      </c>
      <c r="G20465" t="s">
        <v>18802</v>
      </c>
      <c r="H20465" t="s">
        <v>19618</v>
      </c>
      <c r="I20465" t="s">
        <v>21295</v>
      </c>
      <c r="J20465">
        <v>59</v>
      </c>
      <c r="K20465" t="s">
        <v>18394</v>
      </c>
      <c r="L20465" t="s">
        <v>18802</v>
      </c>
      <c r="M20465">
        <v>5</v>
      </c>
      <c r="N20465">
        <v>8.3000000000000007</v>
      </c>
      <c r="O20465">
        <v>11.68</v>
      </c>
      <c r="P20465">
        <v>41.5</v>
      </c>
      <c r="Q20465">
        <v>58.4</v>
      </c>
      <c r="R20465">
        <v>16.899999999999999</v>
      </c>
      <c r="S20465">
        <v>0.28999999999999998</v>
      </c>
    </row>
    <row r="20466" spans="3:19" x14ac:dyDescent="0.3">
      <c r="C20466">
        <v>1579793</v>
      </c>
      <c r="D20466" t="s">
        <v>8931</v>
      </c>
      <c r="E20466" t="s">
        <v>12193</v>
      </c>
      <c r="F20466" t="s">
        <v>18407</v>
      </c>
      <c r="G20466" t="s">
        <v>18802</v>
      </c>
      <c r="H20466" t="s">
        <v>19619</v>
      </c>
      <c r="I20466" t="s">
        <v>21302</v>
      </c>
      <c r="J20466">
        <v>51</v>
      </c>
      <c r="K20466" t="s">
        <v>18462</v>
      </c>
      <c r="L20466" t="s">
        <v>18802</v>
      </c>
      <c r="M20466">
        <v>3</v>
      </c>
      <c r="N20466">
        <v>6.01</v>
      </c>
      <c r="O20466">
        <v>11.68</v>
      </c>
      <c r="P20466">
        <v>18.03</v>
      </c>
      <c r="Q20466">
        <v>35.04</v>
      </c>
      <c r="R20466">
        <v>17.010000000000002</v>
      </c>
      <c r="S20466">
        <v>0.49</v>
      </c>
    </row>
    <row r="20467" spans="3:19" x14ac:dyDescent="0.3">
      <c r="C20467">
        <v>1581888</v>
      </c>
      <c r="D20467" t="s">
        <v>462</v>
      </c>
      <c r="E20467" t="s">
        <v>12186</v>
      </c>
      <c r="F20467" t="s">
        <v>18409</v>
      </c>
      <c r="G20467" t="s">
        <v>18802</v>
      </c>
      <c r="H20467" t="s">
        <v>19621</v>
      </c>
      <c r="I20467" t="s">
        <v>21300</v>
      </c>
      <c r="J20467">
        <v>48</v>
      </c>
      <c r="K20467" t="s">
        <v>18419</v>
      </c>
      <c r="L20467" t="s">
        <v>18802</v>
      </c>
      <c r="M20467">
        <v>2</v>
      </c>
      <c r="N20467">
        <v>7.61</v>
      </c>
      <c r="O20467">
        <v>11.68</v>
      </c>
      <c r="P20467">
        <v>15.22</v>
      </c>
      <c r="Q20467">
        <v>23.36</v>
      </c>
      <c r="R20467">
        <v>8.1399999999999988</v>
      </c>
      <c r="S20467">
        <v>0.35</v>
      </c>
    </row>
    <row r="20468" spans="3:19" x14ac:dyDescent="0.3">
      <c r="C20468">
        <v>1583170</v>
      </c>
      <c r="D20468" t="s">
        <v>6671</v>
      </c>
      <c r="E20468" t="s">
        <v>15832</v>
      </c>
      <c r="F20468" t="s">
        <v>11870</v>
      </c>
      <c r="G20468" t="s">
        <v>18802</v>
      </c>
      <c r="H20468" t="s">
        <v>19621</v>
      </c>
      <c r="I20468" t="s">
        <v>21300</v>
      </c>
      <c r="J20468">
        <v>53</v>
      </c>
      <c r="K20468" t="s">
        <v>18395</v>
      </c>
      <c r="L20468" t="s">
        <v>18802</v>
      </c>
      <c r="M20468">
        <v>2</v>
      </c>
      <c r="N20468">
        <v>7.61</v>
      </c>
      <c r="O20468">
        <v>11.68</v>
      </c>
      <c r="P20468">
        <v>15.22</v>
      </c>
      <c r="Q20468">
        <v>23.36</v>
      </c>
      <c r="R20468">
        <v>8.1399999999999988</v>
      </c>
      <c r="S20468">
        <v>0.35</v>
      </c>
    </row>
    <row r="20469" spans="3:19" x14ac:dyDescent="0.3">
      <c r="C20469">
        <v>1590257</v>
      </c>
      <c r="D20469" t="s">
        <v>2446</v>
      </c>
      <c r="E20469" t="s">
        <v>12055</v>
      </c>
      <c r="F20469" t="s">
        <v>18463</v>
      </c>
      <c r="G20469" t="s">
        <v>18802</v>
      </c>
      <c r="H20469" t="s">
        <v>19621</v>
      </c>
      <c r="I20469" t="s">
        <v>21300</v>
      </c>
      <c r="J20469">
        <v>57</v>
      </c>
      <c r="K20469" t="s">
        <v>18463</v>
      </c>
      <c r="L20469" t="s">
        <v>18802</v>
      </c>
      <c r="M20469">
        <v>1</v>
      </c>
      <c r="N20469">
        <v>7.61</v>
      </c>
      <c r="O20469">
        <v>11.68</v>
      </c>
      <c r="P20469">
        <v>7.61</v>
      </c>
      <c r="Q20469">
        <v>11.68</v>
      </c>
      <c r="R20469">
        <v>4.0699999999999994</v>
      </c>
      <c r="S20469">
        <v>0.35</v>
      </c>
    </row>
    <row r="20470" spans="3:19" x14ac:dyDescent="0.3">
      <c r="C20470">
        <v>1596238</v>
      </c>
      <c r="D20470" t="s">
        <v>5449</v>
      </c>
      <c r="E20470" t="s">
        <v>12997</v>
      </c>
      <c r="F20470" t="s">
        <v>17337</v>
      </c>
      <c r="G20470" t="s">
        <v>18802</v>
      </c>
      <c r="H20470" t="s">
        <v>19623</v>
      </c>
      <c r="I20470" t="s">
        <v>21300</v>
      </c>
      <c r="J20470">
        <v>65</v>
      </c>
      <c r="K20470" t="s">
        <v>18537</v>
      </c>
      <c r="L20470" t="s">
        <v>18802</v>
      </c>
      <c r="M20470">
        <v>2</v>
      </c>
      <c r="N20470">
        <v>6.52</v>
      </c>
      <c r="O20470">
        <v>11.68</v>
      </c>
      <c r="P20470">
        <v>13.04</v>
      </c>
      <c r="Q20470">
        <v>23.36</v>
      </c>
      <c r="R20470">
        <v>10.32</v>
      </c>
      <c r="S20470">
        <v>0.44</v>
      </c>
    </row>
    <row r="20471" spans="3:19" x14ac:dyDescent="0.3">
      <c r="C20471">
        <v>1599307</v>
      </c>
      <c r="D20471" t="s">
        <v>7572</v>
      </c>
      <c r="E20471" t="s">
        <v>12087</v>
      </c>
      <c r="F20471" t="s">
        <v>18417</v>
      </c>
      <c r="G20471" t="s">
        <v>18802</v>
      </c>
      <c r="H20471" t="s">
        <v>19618</v>
      </c>
      <c r="I20471" t="s">
        <v>21295</v>
      </c>
      <c r="J20471">
        <v>51</v>
      </c>
      <c r="K20471" t="s">
        <v>18462</v>
      </c>
      <c r="L20471" t="s">
        <v>18802</v>
      </c>
      <c r="M20471">
        <v>3</v>
      </c>
      <c r="N20471">
        <v>8.3000000000000007</v>
      </c>
      <c r="O20471">
        <v>11.68</v>
      </c>
      <c r="P20471">
        <v>24.9</v>
      </c>
      <c r="Q20471">
        <v>35.04</v>
      </c>
      <c r="R20471">
        <v>10.14</v>
      </c>
      <c r="S20471">
        <v>0.28999999999999998</v>
      </c>
    </row>
    <row r="20472" spans="3:19" x14ac:dyDescent="0.3">
      <c r="C20472">
        <v>1618921</v>
      </c>
      <c r="D20472" t="s">
        <v>464</v>
      </c>
      <c r="E20472" t="s">
        <v>12037</v>
      </c>
      <c r="F20472" t="s">
        <v>18394</v>
      </c>
      <c r="G20472" t="s">
        <v>18802</v>
      </c>
      <c r="H20472" t="s">
        <v>19619</v>
      </c>
      <c r="I20472" t="s">
        <v>21302</v>
      </c>
      <c r="J20472">
        <v>0</v>
      </c>
      <c r="K20472" t="s">
        <v>21303</v>
      </c>
      <c r="L20472" t="s">
        <v>21303</v>
      </c>
      <c r="M20472">
        <v>2</v>
      </c>
      <c r="N20472">
        <v>6.01</v>
      </c>
      <c r="O20472">
        <v>11.68</v>
      </c>
      <c r="P20472">
        <v>12.02</v>
      </c>
      <c r="Q20472">
        <v>23.36</v>
      </c>
      <c r="R20472">
        <v>11.34</v>
      </c>
      <c r="S20472">
        <v>0.49</v>
      </c>
    </row>
    <row r="20473" spans="3:19" x14ac:dyDescent="0.3">
      <c r="C20473">
        <v>1627570</v>
      </c>
      <c r="D20473" t="s">
        <v>6619</v>
      </c>
      <c r="E20473" t="s">
        <v>12979</v>
      </c>
      <c r="F20473" t="s">
        <v>18414</v>
      </c>
      <c r="G20473" t="s">
        <v>18802</v>
      </c>
      <c r="H20473" t="s">
        <v>19621</v>
      </c>
      <c r="I20473" t="s">
        <v>21300</v>
      </c>
      <c r="J20473">
        <v>63</v>
      </c>
      <c r="K20473" t="s">
        <v>18414</v>
      </c>
      <c r="L20473" t="s">
        <v>18802</v>
      </c>
      <c r="M20473">
        <v>2</v>
      </c>
      <c r="N20473">
        <v>7.61</v>
      </c>
      <c r="O20473">
        <v>11.68</v>
      </c>
      <c r="P20473">
        <v>15.22</v>
      </c>
      <c r="Q20473">
        <v>23.36</v>
      </c>
      <c r="R20473">
        <v>8.1399999999999988</v>
      </c>
      <c r="S20473">
        <v>0.35</v>
      </c>
    </row>
    <row r="20474" spans="3:19" x14ac:dyDescent="0.3">
      <c r="C20474">
        <v>1628073</v>
      </c>
      <c r="D20474" t="s">
        <v>3909</v>
      </c>
      <c r="E20474" t="s">
        <v>11881</v>
      </c>
      <c r="F20474" t="s">
        <v>12235</v>
      </c>
      <c r="G20474" t="s">
        <v>18802</v>
      </c>
      <c r="H20474" t="s">
        <v>19618</v>
      </c>
      <c r="I20474" t="s">
        <v>21295</v>
      </c>
      <c r="J20474">
        <v>53</v>
      </c>
      <c r="K20474" t="s">
        <v>18395</v>
      </c>
      <c r="L20474" t="s">
        <v>18802</v>
      </c>
      <c r="M20474">
        <v>3</v>
      </c>
      <c r="N20474">
        <v>8.3000000000000007</v>
      </c>
      <c r="O20474">
        <v>11.68</v>
      </c>
      <c r="P20474">
        <v>24.9</v>
      </c>
      <c r="Q20474">
        <v>35.04</v>
      </c>
      <c r="R20474">
        <v>10.14</v>
      </c>
      <c r="S20474">
        <v>0.28999999999999998</v>
      </c>
    </row>
    <row r="20475" spans="3:19" x14ac:dyDescent="0.3">
      <c r="C20475">
        <v>1632461</v>
      </c>
      <c r="D20475" t="s">
        <v>2030</v>
      </c>
      <c r="E20475" t="s">
        <v>12235</v>
      </c>
      <c r="F20475" t="s">
        <v>15372</v>
      </c>
      <c r="G20475" t="s">
        <v>18802</v>
      </c>
      <c r="H20475" t="s">
        <v>19618</v>
      </c>
      <c r="I20475" t="s">
        <v>21295</v>
      </c>
      <c r="J20475">
        <v>0</v>
      </c>
      <c r="K20475" t="s">
        <v>21303</v>
      </c>
      <c r="L20475" t="s">
        <v>21303</v>
      </c>
      <c r="M20475">
        <v>3</v>
      </c>
      <c r="N20475">
        <v>8.3000000000000007</v>
      </c>
      <c r="O20475">
        <v>11.68</v>
      </c>
      <c r="P20475">
        <v>24.9</v>
      </c>
      <c r="Q20475">
        <v>35.04</v>
      </c>
      <c r="R20475">
        <v>10.14</v>
      </c>
      <c r="S20475">
        <v>0.28999999999999998</v>
      </c>
    </row>
    <row r="20476" spans="3:19" x14ac:dyDescent="0.3">
      <c r="C20476">
        <v>1638102</v>
      </c>
      <c r="D20476" t="s">
        <v>2292</v>
      </c>
      <c r="E20476" t="s">
        <v>13449</v>
      </c>
      <c r="F20476" t="s">
        <v>18403</v>
      </c>
      <c r="G20476" t="s">
        <v>18802</v>
      </c>
      <c r="H20476" t="s">
        <v>19618</v>
      </c>
      <c r="I20476" t="s">
        <v>21295</v>
      </c>
      <c r="J20476">
        <v>62</v>
      </c>
      <c r="K20476" t="s">
        <v>18489</v>
      </c>
      <c r="L20476" t="s">
        <v>18802</v>
      </c>
      <c r="M20476">
        <v>7</v>
      </c>
      <c r="N20476">
        <v>8.3000000000000007</v>
      </c>
      <c r="O20476">
        <v>11.68</v>
      </c>
      <c r="P20476">
        <v>58.100000000000009</v>
      </c>
      <c r="Q20476">
        <v>81.759999999999991</v>
      </c>
      <c r="R20476">
        <v>23.659999999999979</v>
      </c>
      <c r="S20476">
        <v>0.28999999999999998</v>
      </c>
    </row>
    <row r="20477" spans="3:19" x14ac:dyDescent="0.3">
      <c r="C20477">
        <v>1638303</v>
      </c>
      <c r="D20477" t="s">
        <v>7909</v>
      </c>
      <c r="E20477" t="s">
        <v>12513</v>
      </c>
      <c r="F20477" t="s">
        <v>16979</v>
      </c>
      <c r="G20477" t="s">
        <v>18802</v>
      </c>
      <c r="H20477" t="s">
        <v>19621</v>
      </c>
      <c r="I20477" t="s">
        <v>21300</v>
      </c>
      <c r="J20477">
        <v>0</v>
      </c>
      <c r="K20477" t="s">
        <v>21303</v>
      </c>
      <c r="L20477" t="s">
        <v>21303</v>
      </c>
      <c r="M20477">
        <v>2</v>
      </c>
      <c r="N20477">
        <v>7.61</v>
      </c>
      <c r="O20477">
        <v>11.68</v>
      </c>
      <c r="P20477">
        <v>15.22</v>
      </c>
      <c r="Q20477">
        <v>23.36</v>
      </c>
      <c r="R20477">
        <v>8.1399999999999988</v>
      </c>
      <c r="S20477">
        <v>0.35</v>
      </c>
    </row>
    <row r="20478" spans="3:19" x14ac:dyDescent="0.3">
      <c r="C20478">
        <v>1653529</v>
      </c>
      <c r="D20478" t="s">
        <v>1400</v>
      </c>
      <c r="E20478" t="s">
        <v>12839</v>
      </c>
      <c r="F20478" t="s">
        <v>18411</v>
      </c>
      <c r="G20478" t="s">
        <v>18802</v>
      </c>
      <c r="H20478" t="s">
        <v>19625</v>
      </c>
      <c r="I20478" t="s">
        <v>21298</v>
      </c>
      <c r="J20478">
        <v>0</v>
      </c>
      <c r="K20478" t="s">
        <v>21303</v>
      </c>
      <c r="L20478" t="s">
        <v>21303</v>
      </c>
      <c r="M20478">
        <v>1</v>
      </c>
      <c r="N20478">
        <v>7.8</v>
      </c>
      <c r="O20478">
        <v>11.68</v>
      </c>
      <c r="P20478">
        <v>7.8</v>
      </c>
      <c r="Q20478">
        <v>11.68</v>
      </c>
      <c r="R20478">
        <v>3.88</v>
      </c>
      <c r="S20478">
        <v>0.33</v>
      </c>
    </row>
    <row r="20479" spans="3:19" x14ac:dyDescent="0.3">
      <c r="C20479">
        <v>1656683</v>
      </c>
      <c r="D20479" t="s">
        <v>2188</v>
      </c>
      <c r="E20479" t="s">
        <v>13374</v>
      </c>
      <c r="F20479" t="s">
        <v>17337</v>
      </c>
      <c r="G20479" t="s">
        <v>18802</v>
      </c>
      <c r="H20479" t="s">
        <v>19618</v>
      </c>
      <c r="I20479" t="s">
        <v>21295</v>
      </c>
      <c r="J20479">
        <v>57</v>
      </c>
      <c r="K20479" t="s">
        <v>18463</v>
      </c>
      <c r="L20479" t="s">
        <v>18802</v>
      </c>
      <c r="M20479">
        <v>1</v>
      </c>
      <c r="N20479">
        <v>8.3000000000000007</v>
      </c>
      <c r="O20479">
        <v>11.68</v>
      </c>
      <c r="P20479">
        <v>8.3000000000000007</v>
      </c>
      <c r="Q20479">
        <v>11.68</v>
      </c>
      <c r="R20479">
        <v>3.379999999999999</v>
      </c>
      <c r="S20479">
        <v>0.28999999999999998</v>
      </c>
    </row>
    <row r="20480" spans="3:19" x14ac:dyDescent="0.3">
      <c r="C20480">
        <v>1667206</v>
      </c>
      <c r="D20480" t="s">
        <v>3371</v>
      </c>
      <c r="E20480" t="s">
        <v>12038</v>
      </c>
      <c r="F20480" t="s">
        <v>17337</v>
      </c>
      <c r="G20480" t="s">
        <v>18802</v>
      </c>
      <c r="H20480" t="s">
        <v>19618</v>
      </c>
      <c r="I20480" t="s">
        <v>21295</v>
      </c>
      <c r="J20480">
        <v>0</v>
      </c>
      <c r="K20480" t="s">
        <v>21303</v>
      </c>
      <c r="L20480" t="s">
        <v>21303</v>
      </c>
      <c r="M20480">
        <v>5</v>
      </c>
      <c r="N20480">
        <v>8.3000000000000007</v>
      </c>
      <c r="O20480">
        <v>11.68</v>
      </c>
      <c r="P20480">
        <v>41.5</v>
      </c>
      <c r="Q20480">
        <v>58.4</v>
      </c>
      <c r="R20480">
        <v>16.899999999999999</v>
      </c>
      <c r="S20480">
        <v>0.28999999999999998</v>
      </c>
    </row>
    <row r="20481" spans="3:19" x14ac:dyDescent="0.3">
      <c r="C20481">
        <v>1668474</v>
      </c>
      <c r="D20481" t="s">
        <v>3098</v>
      </c>
      <c r="E20481" t="s">
        <v>13468</v>
      </c>
      <c r="F20481" t="s">
        <v>18404</v>
      </c>
      <c r="G20481" t="s">
        <v>18802</v>
      </c>
      <c r="H20481" t="s">
        <v>19625</v>
      </c>
      <c r="I20481" t="s">
        <v>21298</v>
      </c>
      <c r="J20481">
        <v>66</v>
      </c>
      <c r="K20481" t="s">
        <v>15121</v>
      </c>
      <c r="L20481" t="s">
        <v>18802</v>
      </c>
      <c r="M20481">
        <v>3</v>
      </c>
      <c r="N20481">
        <v>7.8</v>
      </c>
      <c r="O20481">
        <v>11.68</v>
      </c>
      <c r="P20481">
        <v>23.4</v>
      </c>
      <c r="Q20481">
        <v>35.04</v>
      </c>
      <c r="R20481">
        <v>11.64</v>
      </c>
      <c r="S20481">
        <v>0.33</v>
      </c>
    </row>
    <row r="20482" spans="3:19" x14ac:dyDescent="0.3">
      <c r="C20482">
        <v>1669745</v>
      </c>
      <c r="D20482" t="s">
        <v>3501</v>
      </c>
      <c r="E20482" t="s">
        <v>12736</v>
      </c>
      <c r="F20482" t="s">
        <v>18407</v>
      </c>
      <c r="G20482" t="s">
        <v>18802</v>
      </c>
      <c r="H20482" t="s">
        <v>19619</v>
      </c>
      <c r="I20482" t="s">
        <v>21302</v>
      </c>
      <c r="J20482">
        <v>55</v>
      </c>
      <c r="K20482" t="s">
        <v>15811</v>
      </c>
      <c r="L20482" t="s">
        <v>18802</v>
      </c>
      <c r="M20482">
        <v>1</v>
      </c>
      <c r="N20482">
        <v>6.01</v>
      </c>
      <c r="O20482">
        <v>11.68</v>
      </c>
      <c r="P20482">
        <v>6.01</v>
      </c>
      <c r="Q20482">
        <v>11.68</v>
      </c>
      <c r="R20482">
        <v>5.67</v>
      </c>
      <c r="S20482">
        <v>0.49</v>
      </c>
    </row>
    <row r="20483" spans="3:19" x14ac:dyDescent="0.3">
      <c r="C20483">
        <v>1682198</v>
      </c>
      <c r="D20483" t="s">
        <v>1799</v>
      </c>
      <c r="E20483" t="s">
        <v>12062</v>
      </c>
      <c r="F20483" t="s">
        <v>18461</v>
      </c>
      <c r="G20483" t="s">
        <v>18802</v>
      </c>
      <c r="H20483" t="s">
        <v>19618</v>
      </c>
      <c r="I20483" t="s">
        <v>21295</v>
      </c>
      <c r="J20483">
        <v>0</v>
      </c>
      <c r="K20483" t="s">
        <v>21303</v>
      </c>
      <c r="L20483" t="s">
        <v>21303</v>
      </c>
      <c r="M20483">
        <v>6</v>
      </c>
      <c r="N20483">
        <v>8.3000000000000007</v>
      </c>
      <c r="O20483">
        <v>11.68</v>
      </c>
      <c r="P20483">
        <v>49.8</v>
      </c>
      <c r="Q20483">
        <v>70.08</v>
      </c>
      <c r="R20483">
        <v>20.27999999999999</v>
      </c>
      <c r="S20483">
        <v>0.28999999999999998</v>
      </c>
    </row>
    <row r="20484" spans="3:19" x14ac:dyDescent="0.3">
      <c r="C20484">
        <v>1696508</v>
      </c>
      <c r="D20484" t="s">
        <v>4900</v>
      </c>
      <c r="E20484" t="s">
        <v>12176</v>
      </c>
      <c r="F20484" t="s">
        <v>16979</v>
      </c>
      <c r="G20484" t="s">
        <v>18802</v>
      </c>
      <c r="H20484" t="s">
        <v>19621</v>
      </c>
      <c r="I20484" t="s">
        <v>21300</v>
      </c>
      <c r="J20484">
        <v>0</v>
      </c>
      <c r="K20484" t="s">
        <v>21303</v>
      </c>
      <c r="L20484" t="s">
        <v>21303</v>
      </c>
      <c r="M20484">
        <v>2</v>
      </c>
      <c r="N20484">
        <v>7.61</v>
      </c>
      <c r="O20484">
        <v>11.68</v>
      </c>
      <c r="P20484">
        <v>15.22</v>
      </c>
      <c r="Q20484">
        <v>23.36</v>
      </c>
      <c r="R20484">
        <v>8.1399999999999988</v>
      </c>
      <c r="S20484">
        <v>0.35</v>
      </c>
    </row>
    <row r="20485" spans="3:19" x14ac:dyDescent="0.3">
      <c r="C20485">
        <v>1700215</v>
      </c>
      <c r="D20485" t="s">
        <v>1404</v>
      </c>
      <c r="E20485" t="s">
        <v>12184</v>
      </c>
      <c r="F20485" t="s">
        <v>18396</v>
      </c>
      <c r="G20485" t="s">
        <v>18802</v>
      </c>
      <c r="H20485" t="s">
        <v>19619</v>
      </c>
      <c r="I20485" t="s">
        <v>21302</v>
      </c>
      <c r="J20485">
        <v>57</v>
      </c>
      <c r="K20485" t="s">
        <v>18463</v>
      </c>
      <c r="L20485" t="s">
        <v>18802</v>
      </c>
      <c r="M20485">
        <v>3</v>
      </c>
      <c r="N20485">
        <v>6.01</v>
      </c>
      <c r="O20485">
        <v>11.68</v>
      </c>
      <c r="P20485">
        <v>18.03</v>
      </c>
      <c r="Q20485">
        <v>35.04</v>
      </c>
      <c r="R20485">
        <v>17.010000000000002</v>
      </c>
      <c r="S20485">
        <v>0.49</v>
      </c>
    </row>
    <row r="20486" spans="3:19" x14ac:dyDescent="0.3">
      <c r="C20486">
        <v>1703974</v>
      </c>
      <c r="D20486" t="s">
        <v>4781</v>
      </c>
      <c r="E20486" t="s">
        <v>12184</v>
      </c>
      <c r="F20486" t="s">
        <v>18396</v>
      </c>
      <c r="G20486" t="s">
        <v>18802</v>
      </c>
      <c r="H20486" t="s">
        <v>19619</v>
      </c>
      <c r="I20486" t="s">
        <v>21302</v>
      </c>
      <c r="J20486">
        <v>61</v>
      </c>
      <c r="K20486" t="s">
        <v>18412</v>
      </c>
      <c r="L20486" t="s">
        <v>18802</v>
      </c>
      <c r="M20486">
        <v>4</v>
      </c>
      <c r="N20486">
        <v>6.01</v>
      </c>
      <c r="O20486">
        <v>11.68</v>
      </c>
      <c r="P20486">
        <v>24.04</v>
      </c>
      <c r="Q20486">
        <v>46.72</v>
      </c>
      <c r="R20486">
        <v>22.68</v>
      </c>
      <c r="S20486">
        <v>0.49</v>
      </c>
    </row>
    <row r="20487" spans="3:19" x14ac:dyDescent="0.3">
      <c r="C20487">
        <v>1704192</v>
      </c>
      <c r="D20487" t="s">
        <v>6300</v>
      </c>
      <c r="E20487" t="s">
        <v>11875</v>
      </c>
      <c r="F20487" t="s">
        <v>18407</v>
      </c>
      <c r="G20487" t="s">
        <v>18802</v>
      </c>
      <c r="H20487" t="s">
        <v>19619</v>
      </c>
      <c r="I20487" t="s">
        <v>21302</v>
      </c>
      <c r="J20487">
        <v>51</v>
      </c>
      <c r="K20487" t="s">
        <v>18462</v>
      </c>
      <c r="L20487" t="s">
        <v>18802</v>
      </c>
      <c r="M20487">
        <v>1</v>
      </c>
      <c r="N20487">
        <v>6.01</v>
      </c>
      <c r="O20487">
        <v>11.68</v>
      </c>
      <c r="P20487">
        <v>6.01</v>
      </c>
      <c r="Q20487">
        <v>11.68</v>
      </c>
      <c r="R20487">
        <v>5.67</v>
      </c>
      <c r="S20487">
        <v>0.49</v>
      </c>
    </row>
    <row r="20488" spans="3:19" x14ac:dyDescent="0.3">
      <c r="C20488">
        <v>1716435</v>
      </c>
      <c r="D20488" t="s">
        <v>4562</v>
      </c>
      <c r="E20488" t="s">
        <v>11944</v>
      </c>
      <c r="F20488" t="s">
        <v>18416</v>
      </c>
      <c r="G20488" t="s">
        <v>18802</v>
      </c>
      <c r="H20488" t="s">
        <v>19619</v>
      </c>
      <c r="I20488" t="s">
        <v>21302</v>
      </c>
      <c r="J20488">
        <v>53</v>
      </c>
      <c r="K20488" t="s">
        <v>18395</v>
      </c>
      <c r="L20488" t="s">
        <v>18802</v>
      </c>
      <c r="M20488">
        <v>1</v>
      </c>
      <c r="N20488">
        <v>6.01</v>
      </c>
      <c r="O20488">
        <v>11.68</v>
      </c>
      <c r="P20488">
        <v>6.01</v>
      </c>
      <c r="Q20488">
        <v>11.68</v>
      </c>
      <c r="R20488">
        <v>5.67</v>
      </c>
      <c r="S20488">
        <v>0.49</v>
      </c>
    </row>
    <row r="20489" spans="3:19" x14ac:dyDescent="0.3">
      <c r="C20489">
        <v>1727561</v>
      </c>
      <c r="D20489" t="s">
        <v>3101</v>
      </c>
      <c r="E20489" t="s">
        <v>11881</v>
      </c>
      <c r="F20489" t="s">
        <v>12235</v>
      </c>
      <c r="G20489" t="s">
        <v>18802</v>
      </c>
      <c r="H20489" t="s">
        <v>19619</v>
      </c>
      <c r="I20489" t="s">
        <v>21302</v>
      </c>
      <c r="J20489">
        <v>55</v>
      </c>
      <c r="K20489" t="s">
        <v>15811</v>
      </c>
      <c r="L20489" t="s">
        <v>18802</v>
      </c>
      <c r="M20489">
        <v>10</v>
      </c>
      <c r="N20489">
        <v>6.01</v>
      </c>
      <c r="O20489">
        <v>11.68</v>
      </c>
      <c r="P20489">
        <v>60.099999999999987</v>
      </c>
      <c r="Q20489">
        <v>116.8</v>
      </c>
      <c r="R20489">
        <v>56.7</v>
      </c>
      <c r="S20489">
        <v>0.49</v>
      </c>
    </row>
    <row r="20490" spans="3:19" x14ac:dyDescent="0.3">
      <c r="C20490">
        <v>1736614</v>
      </c>
      <c r="D20490" t="s">
        <v>8112</v>
      </c>
      <c r="E20490" t="s">
        <v>16571</v>
      </c>
      <c r="F20490" t="s">
        <v>18460</v>
      </c>
      <c r="G20490" t="s">
        <v>18802</v>
      </c>
      <c r="H20490" t="s">
        <v>19619</v>
      </c>
      <c r="I20490" t="s">
        <v>21302</v>
      </c>
      <c r="J20490">
        <v>56</v>
      </c>
      <c r="K20490" t="s">
        <v>18488</v>
      </c>
      <c r="L20490" t="s">
        <v>18802</v>
      </c>
      <c r="M20490">
        <v>3</v>
      </c>
      <c r="N20490">
        <v>6.01</v>
      </c>
      <c r="O20490">
        <v>11.68</v>
      </c>
      <c r="P20490">
        <v>18.03</v>
      </c>
      <c r="Q20490">
        <v>35.04</v>
      </c>
      <c r="R20490">
        <v>17.010000000000002</v>
      </c>
      <c r="S20490">
        <v>0.49</v>
      </c>
    </row>
    <row r="20491" spans="3:19" x14ac:dyDescent="0.3">
      <c r="C20491">
        <v>1748140</v>
      </c>
      <c r="D20491" t="s">
        <v>875</v>
      </c>
      <c r="E20491" t="s">
        <v>12480</v>
      </c>
      <c r="F20491" t="s">
        <v>18537</v>
      </c>
      <c r="G20491" t="s">
        <v>18802</v>
      </c>
      <c r="H20491" t="s">
        <v>19618</v>
      </c>
      <c r="I20491" t="s">
        <v>21295</v>
      </c>
      <c r="J20491">
        <v>65</v>
      </c>
      <c r="K20491" t="s">
        <v>18537</v>
      </c>
      <c r="L20491" t="s">
        <v>18802</v>
      </c>
      <c r="M20491">
        <v>1</v>
      </c>
      <c r="N20491">
        <v>8.3000000000000007</v>
      </c>
      <c r="O20491">
        <v>11.68</v>
      </c>
      <c r="P20491">
        <v>8.3000000000000007</v>
      </c>
      <c r="Q20491">
        <v>11.68</v>
      </c>
      <c r="R20491">
        <v>3.379999999999999</v>
      </c>
      <c r="S20491">
        <v>0.28999999999999998</v>
      </c>
    </row>
    <row r="20492" spans="3:19" x14ac:dyDescent="0.3">
      <c r="C20492">
        <v>1756123</v>
      </c>
      <c r="D20492" t="s">
        <v>6362</v>
      </c>
      <c r="E20492" t="s">
        <v>12528</v>
      </c>
      <c r="F20492" t="s">
        <v>18417</v>
      </c>
      <c r="G20492" t="s">
        <v>18802</v>
      </c>
      <c r="H20492" t="s">
        <v>19619</v>
      </c>
      <c r="I20492" t="s">
        <v>21302</v>
      </c>
      <c r="J20492">
        <v>0</v>
      </c>
      <c r="K20492" t="s">
        <v>21303</v>
      </c>
      <c r="L20492" t="s">
        <v>21303</v>
      </c>
      <c r="M20492">
        <v>3</v>
      </c>
      <c r="N20492">
        <v>6.01</v>
      </c>
      <c r="O20492">
        <v>11.68</v>
      </c>
      <c r="P20492">
        <v>18.03</v>
      </c>
      <c r="Q20492">
        <v>35.04</v>
      </c>
      <c r="R20492">
        <v>17.010000000000002</v>
      </c>
      <c r="S20492">
        <v>0.49</v>
      </c>
    </row>
    <row r="20493" spans="3:19" x14ac:dyDescent="0.3">
      <c r="C20493">
        <v>1758053</v>
      </c>
      <c r="D20493" t="s">
        <v>3927</v>
      </c>
      <c r="E20493" t="s">
        <v>14347</v>
      </c>
      <c r="F20493" t="s">
        <v>18500</v>
      </c>
      <c r="G20493" t="s">
        <v>18802</v>
      </c>
      <c r="H20493" t="s">
        <v>19618</v>
      </c>
      <c r="I20493" t="s">
        <v>21295</v>
      </c>
      <c r="J20493">
        <v>66</v>
      </c>
      <c r="K20493" t="s">
        <v>15121</v>
      </c>
      <c r="L20493" t="s">
        <v>18802</v>
      </c>
      <c r="M20493">
        <v>6</v>
      </c>
      <c r="N20493">
        <v>8.3000000000000007</v>
      </c>
      <c r="O20493">
        <v>11.68</v>
      </c>
      <c r="P20493">
        <v>49.8</v>
      </c>
      <c r="Q20493">
        <v>70.08</v>
      </c>
      <c r="R20493">
        <v>20.27999999999999</v>
      </c>
      <c r="S20493">
        <v>0.28999999999999998</v>
      </c>
    </row>
    <row r="20494" spans="3:19" x14ac:dyDescent="0.3">
      <c r="C20494">
        <v>1763365</v>
      </c>
      <c r="D20494" t="s">
        <v>4944</v>
      </c>
      <c r="E20494" t="s">
        <v>12469</v>
      </c>
      <c r="F20494" t="s">
        <v>18417</v>
      </c>
      <c r="G20494" t="s">
        <v>18802</v>
      </c>
      <c r="H20494" t="s">
        <v>19618</v>
      </c>
      <c r="I20494" t="s">
        <v>21295</v>
      </c>
      <c r="J20494">
        <v>48</v>
      </c>
      <c r="K20494" t="s">
        <v>18419</v>
      </c>
      <c r="L20494" t="s">
        <v>18802</v>
      </c>
      <c r="M20494">
        <v>3</v>
      </c>
      <c r="N20494">
        <v>8.3000000000000007</v>
      </c>
      <c r="O20494">
        <v>11.68</v>
      </c>
      <c r="P20494">
        <v>24.9</v>
      </c>
      <c r="Q20494">
        <v>35.04</v>
      </c>
      <c r="R20494">
        <v>10.14</v>
      </c>
      <c r="S20494">
        <v>0.28999999999999998</v>
      </c>
    </row>
    <row r="20495" spans="3:19" x14ac:dyDescent="0.3">
      <c r="C20495">
        <v>1763365</v>
      </c>
      <c r="D20495" t="s">
        <v>4944</v>
      </c>
      <c r="E20495" t="s">
        <v>12469</v>
      </c>
      <c r="F20495" t="s">
        <v>18417</v>
      </c>
      <c r="G20495" t="s">
        <v>18802</v>
      </c>
      <c r="H20495" t="s">
        <v>19621</v>
      </c>
      <c r="I20495" t="s">
        <v>21300</v>
      </c>
      <c r="J20495">
        <v>0</v>
      </c>
      <c r="K20495" t="s">
        <v>21303</v>
      </c>
      <c r="L20495" t="s">
        <v>21303</v>
      </c>
      <c r="M20495">
        <v>2</v>
      </c>
      <c r="N20495">
        <v>7.61</v>
      </c>
      <c r="O20495">
        <v>11.68</v>
      </c>
      <c r="P20495">
        <v>15.22</v>
      </c>
      <c r="Q20495">
        <v>23.36</v>
      </c>
      <c r="R20495">
        <v>8.1399999999999988</v>
      </c>
      <c r="S20495">
        <v>0.35</v>
      </c>
    </row>
    <row r="20496" spans="3:19" x14ac:dyDescent="0.3">
      <c r="C20496">
        <v>1794796</v>
      </c>
      <c r="D20496" t="s">
        <v>1632</v>
      </c>
      <c r="E20496" t="s">
        <v>12993</v>
      </c>
      <c r="F20496" t="s">
        <v>18402</v>
      </c>
      <c r="G20496" t="s">
        <v>18802</v>
      </c>
      <c r="H20496" t="s">
        <v>19618</v>
      </c>
      <c r="I20496" t="s">
        <v>21295</v>
      </c>
      <c r="J20496">
        <v>65</v>
      </c>
      <c r="K20496" t="s">
        <v>18537</v>
      </c>
      <c r="L20496" t="s">
        <v>18802</v>
      </c>
      <c r="M20496">
        <v>2</v>
      </c>
      <c r="N20496">
        <v>8.3000000000000007</v>
      </c>
      <c r="O20496">
        <v>11.68</v>
      </c>
      <c r="P20496">
        <v>16.600000000000001</v>
      </c>
      <c r="Q20496">
        <v>23.36</v>
      </c>
      <c r="R20496">
        <v>6.759999999999998</v>
      </c>
      <c r="S20496">
        <v>0.28999999999999998</v>
      </c>
    </row>
    <row r="20497" spans="3:19" x14ac:dyDescent="0.3">
      <c r="C20497">
        <v>1802074</v>
      </c>
      <c r="D20497" t="s">
        <v>886</v>
      </c>
      <c r="E20497" t="s">
        <v>12040</v>
      </c>
      <c r="F20497" t="s">
        <v>11870</v>
      </c>
      <c r="G20497" t="s">
        <v>18802</v>
      </c>
      <c r="H20497" t="s">
        <v>19625</v>
      </c>
      <c r="I20497" t="s">
        <v>21298</v>
      </c>
      <c r="J20497">
        <v>49</v>
      </c>
      <c r="K20497" t="s">
        <v>18434</v>
      </c>
      <c r="L20497" t="s">
        <v>18802</v>
      </c>
      <c r="M20497">
        <v>7</v>
      </c>
      <c r="N20497">
        <v>7.8</v>
      </c>
      <c r="O20497">
        <v>11.68</v>
      </c>
      <c r="P20497">
        <v>54.6</v>
      </c>
      <c r="Q20497">
        <v>81.759999999999991</v>
      </c>
      <c r="R20497">
        <v>27.159999999999989</v>
      </c>
      <c r="S20497">
        <v>0.33</v>
      </c>
    </row>
    <row r="20498" spans="3:19" x14ac:dyDescent="0.3">
      <c r="C20498">
        <v>1803087</v>
      </c>
      <c r="D20498" t="s">
        <v>4680</v>
      </c>
      <c r="E20498" t="s">
        <v>13083</v>
      </c>
      <c r="F20498" t="s">
        <v>18410</v>
      </c>
      <c r="G20498" t="s">
        <v>18802</v>
      </c>
      <c r="H20498" t="s">
        <v>19618</v>
      </c>
      <c r="I20498" t="s">
        <v>21295</v>
      </c>
      <c r="J20498">
        <v>59</v>
      </c>
      <c r="K20498" t="s">
        <v>18394</v>
      </c>
      <c r="L20498" t="s">
        <v>18802</v>
      </c>
      <c r="M20498">
        <v>3</v>
      </c>
      <c r="N20498">
        <v>8.3000000000000007</v>
      </c>
      <c r="O20498">
        <v>11.68</v>
      </c>
      <c r="P20498">
        <v>24.9</v>
      </c>
      <c r="Q20498">
        <v>35.04</v>
      </c>
      <c r="R20498">
        <v>10.14</v>
      </c>
      <c r="S20498">
        <v>0.28999999999999998</v>
      </c>
    </row>
    <row r="20499" spans="3:19" x14ac:dyDescent="0.3">
      <c r="C20499">
        <v>1809928</v>
      </c>
      <c r="D20499" t="s">
        <v>4479</v>
      </c>
      <c r="E20499" t="s">
        <v>14679</v>
      </c>
      <c r="F20499" t="s">
        <v>18404</v>
      </c>
      <c r="G20499" t="s">
        <v>18802</v>
      </c>
      <c r="H20499" t="s">
        <v>19618</v>
      </c>
      <c r="I20499" t="s">
        <v>21295</v>
      </c>
      <c r="J20499">
        <v>57</v>
      </c>
      <c r="K20499" t="s">
        <v>18463</v>
      </c>
      <c r="L20499" t="s">
        <v>18802</v>
      </c>
      <c r="M20499">
        <v>6</v>
      </c>
      <c r="N20499">
        <v>8.3000000000000007</v>
      </c>
      <c r="O20499">
        <v>11.68</v>
      </c>
      <c r="P20499">
        <v>49.8</v>
      </c>
      <c r="Q20499">
        <v>70.08</v>
      </c>
      <c r="R20499">
        <v>20.27999999999999</v>
      </c>
      <c r="S20499">
        <v>0.28999999999999998</v>
      </c>
    </row>
    <row r="20500" spans="3:19" x14ac:dyDescent="0.3">
      <c r="C20500">
        <v>1815919</v>
      </c>
      <c r="D20500" t="s">
        <v>8866</v>
      </c>
      <c r="E20500" t="s">
        <v>13453</v>
      </c>
      <c r="F20500" t="s">
        <v>18407</v>
      </c>
      <c r="G20500" t="s">
        <v>18802</v>
      </c>
      <c r="H20500" t="s">
        <v>19618</v>
      </c>
      <c r="I20500" t="s">
        <v>21295</v>
      </c>
      <c r="J20500">
        <v>53</v>
      </c>
      <c r="K20500" t="s">
        <v>18395</v>
      </c>
      <c r="L20500" t="s">
        <v>18802</v>
      </c>
      <c r="M20500">
        <v>1</v>
      </c>
      <c r="N20500">
        <v>8.3000000000000007</v>
      </c>
      <c r="O20500">
        <v>11.68</v>
      </c>
      <c r="P20500">
        <v>8.3000000000000007</v>
      </c>
      <c r="Q20500">
        <v>11.68</v>
      </c>
      <c r="R20500">
        <v>3.379999999999999</v>
      </c>
      <c r="S20500">
        <v>0.28999999999999998</v>
      </c>
    </row>
    <row r="20501" spans="3:19" x14ac:dyDescent="0.3">
      <c r="C20501">
        <v>1816342</v>
      </c>
      <c r="D20501" t="s">
        <v>889</v>
      </c>
      <c r="E20501" t="s">
        <v>12488</v>
      </c>
      <c r="F20501" t="s">
        <v>15372</v>
      </c>
      <c r="G20501" t="s">
        <v>18802</v>
      </c>
      <c r="H20501" t="s">
        <v>19618</v>
      </c>
      <c r="I20501" t="s">
        <v>21295</v>
      </c>
      <c r="J20501">
        <v>49</v>
      </c>
      <c r="K20501" t="s">
        <v>18434</v>
      </c>
      <c r="L20501" t="s">
        <v>18802</v>
      </c>
      <c r="M20501">
        <v>5</v>
      </c>
      <c r="N20501">
        <v>8.3000000000000007</v>
      </c>
      <c r="O20501">
        <v>11.68</v>
      </c>
      <c r="P20501">
        <v>41.5</v>
      </c>
      <c r="Q20501">
        <v>58.4</v>
      </c>
      <c r="R20501">
        <v>16.899999999999999</v>
      </c>
      <c r="S20501">
        <v>0.28999999999999998</v>
      </c>
    </row>
    <row r="20502" spans="3:19" x14ac:dyDescent="0.3">
      <c r="C20502">
        <v>1820327</v>
      </c>
      <c r="D20502" t="s">
        <v>892</v>
      </c>
      <c r="E20502" t="s">
        <v>12491</v>
      </c>
      <c r="F20502" t="s">
        <v>18396</v>
      </c>
      <c r="G20502" t="s">
        <v>18802</v>
      </c>
      <c r="H20502" t="s">
        <v>19619</v>
      </c>
      <c r="I20502" t="s">
        <v>21302</v>
      </c>
      <c r="J20502">
        <v>66</v>
      </c>
      <c r="K20502" t="s">
        <v>15121</v>
      </c>
      <c r="L20502" t="s">
        <v>18802</v>
      </c>
      <c r="M20502">
        <v>2</v>
      </c>
      <c r="N20502">
        <v>6.01</v>
      </c>
      <c r="O20502">
        <v>11.68</v>
      </c>
      <c r="P20502">
        <v>12.02</v>
      </c>
      <c r="Q20502">
        <v>23.36</v>
      </c>
      <c r="R20502">
        <v>11.34</v>
      </c>
      <c r="S20502">
        <v>0.49</v>
      </c>
    </row>
    <row r="20503" spans="3:19" x14ac:dyDescent="0.3">
      <c r="C20503">
        <v>1827243</v>
      </c>
      <c r="D20503" t="s">
        <v>3330</v>
      </c>
      <c r="E20503" t="s">
        <v>11932</v>
      </c>
      <c r="F20503" t="s">
        <v>18396</v>
      </c>
      <c r="G20503" t="s">
        <v>18802</v>
      </c>
      <c r="H20503" t="s">
        <v>19618</v>
      </c>
      <c r="I20503" t="s">
        <v>21295</v>
      </c>
      <c r="J20503">
        <v>66</v>
      </c>
      <c r="K20503" t="s">
        <v>15121</v>
      </c>
      <c r="L20503" t="s">
        <v>18802</v>
      </c>
      <c r="M20503">
        <v>4</v>
      </c>
      <c r="N20503">
        <v>8.3000000000000007</v>
      </c>
      <c r="O20503">
        <v>11.68</v>
      </c>
      <c r="P20503">
        <v>33.200000000000003</v>
      </c>
      <c r="Q20503">
        <v>46.72</v>
      </c>
      <c r="R20503">
        <v>13.52</v>
      </c>
      <c r="S20503">
        <v>0.28999999999999998</v>
      </c>
    </row>
    <row r="20504" spans="3:19" x14ac:dyDescent="0.3">
      <c r="C20504">
        <v>1834579</v>
      </c>
      <c r="D20504" t="s">
        <v>1912</v>
      </c>
      <c r="E20504" t="s">
        <v>11891</v>
      </c>
      <c r="F20504" t="s">
        <v>18419</v>
      </c>
      <c r="G20504" t="s">
        <v>18802</v>
      </c>
      <c r="H20504" t="s">
        <v>19619</v>
      </c>
      <c r="I20504" t="s">
        <v>21302</v>
      </c>
      <c r="J20504">
        <v>48</v>
      </c>
      <c r="K20504" t="s">
        <v>18419</v>
      </c>
      <c r="L20504" t="s">
        <v>18802</v>
      </c>
      <c r="M20504">
        <v>1</v>
      </c>
      <c r="N20504">
        <v>6.01</v>
      </c>
      <c r="O20504">
        <v>11.68</v>
      </c>
      <c r="P20504">
        <v>6.01</v>
      </c>
      <c r="Q20504">
        <v>11.68</v>
      </c>
      <c r="R20504">
        <v>5.67</v>
      </c>
      <c r="S20504">
        <v>0.49</v>
      </c>
    </row>
    <row r="20505" spans="3:19" x14ac:dyDescent="0.3">
      <c r="C20505">
        <v>1847709</v>
      </c>
      <c r="D20505" t="s">
        <v>8932</v>
      </c>
      <c r="E20505" t="s">
        <v>13299</v>
      </c>
      <c r="F20505" t="s">
        <v>16979</v>
      </c>
      <c r="G20505" t="s">
        <v>18802</v>
      </c>
      <c r="H20505" t="s">
        <v>19618</v>
      </c>
      <c r="I20505" t="s">
        <v>21295</v>
      </c>
      <c r="J20505">
        <v>43</v>
      </c>
      <c r="K20505" t="s">
        <v>18575</v>
      </c>
      <c r="L20505" t="s">
        <v>18802</v>
      </c>
      <c r="M20505">
        <v>4</v>
      </c>
      <c r="N20505">
        <v>8.3000000000000007</v>
      </c>
      <c r="O20505">
        <v>11.68</v>
      </c>
      <c r="P20505">
        <v>33.200000000000003</v>
      </c>
      <c r="Q20505">
        <v>46.72</v>
      </c>
      <c r="R20505">
        <v>13.52</v>
      </c>
      <c r="S20505">
        <v>0.28999999999999998</v>
      </c>
    </row>
    <row r="20506" spans="3:19" x14ac:dyDescent="0.3">
      <c r="C20506">
        <v>1849625</v>
      </c>
      <c r="D20506" t="s">
        <v>2055</v>
      </c>
      <c r="E20506" t="s">
        <v>11855</v>
      </c>
      <c r="F20506" t="s">
        <v>18396</v>
      </c>
      <c r="G20506" t="s">
        <v>18802</v>
      </c>
      <c r="H20506" t="s">
        <v>19619</v>
      </c>
      <c r="I20506" t="s">
        <v>21302</v>
      </c>
      <c r="J20506">
        <v>55</v>
      </c>
      <c r="K20506" t="s">
        <v>15811</v>
      </c>
      <c r="L20506" t="s">
        <v>18802</v>
      </c>
      <c r="M20506">
        <v>1</v>
      </c>
      <c r="N20506">
        <v>6.01</v>
      </c>
      <c r="O20506">
        <v>11.68</v>
      </c>
      <c r="P20506">
        <v>6.01</v>
      </c>
      <c r="Q20506">
        <v>11.68</v>
      </c>
      <c r="R20506">
        <v>5.67</v>
      </c>
      <c r="S20506">
        <v>0.49</v>
      </c>
    </row>
    <row r="20507" spans="3:19" x14ac:dyDescent="0.3">
      <c r="C20507">
        <v>1853279</v>
      </c>
      <c r="D20507" t="s">
        <v>8554</v>
      </c>
      <c r="E20507" t="s">
        <v>16770</v>
      </c>
      <c r="F20507" t="s">
        <v>15372</v>
      </c>
      <c r="G20507" t="s">
        <v>18802</v>
      </c>
      <c r="H20507" t="s">
        <v>19621</v>
      </c>
      <c r="I20507" t="s">
        <v>21300</v>
      </c>
      <c r="J20507">
        <v>0</v>
      </c>
      <c r="K20507" t="s">
        <v>21303</v>
      </c>
      <c r="L20507" t="s">
        <v>21303</v>
      </c>
      <c r="M20507">
        <v>1</v>
      </c>
      <c r="N20507">
        <v>7.61</v>
      </c>
      <c r="O20507">
        <v>11.68</v>
      </c>
      <c r="P20507">
        <v>7.61</v>
      </c>
      <c r="Q20507">
        <v>11.68</v>
      </c>
      <c r="R20507">
        <v>4.0699999999999994</v>
      </c>
      <c r="S20507">
        <v>0.35</v>
      </c>
    </row>
    <row r="20508" spans="3:19" x14ac:dyDescent="0.3">
      <c r="C20508">
        <v>1857129</v>
      </c>
      <c r="D20508" t="s">
        <v>5132</v>
      </c>
      <c r="E20508" t="s">
        <v>12689</v>
      </c>
      <c r="F20508" t="s">
        <v>18397</v>
      </c>
      <c r="G20508" t="s">
        <v>18802</v>
      </c>
      <c r="H20508" t="s">
        <v>19619</v>
      </c>
      <c r="I20508" t="s">
        <v>21302</v>
      </c>
      <c r="J20508">
        <v>44</v>
      </c>
      <c r="K20508" t="s">
        <v>18411</v>
      </c>
      <c r="L20508" t="s">
        <v>18802</v>
      </c>
      <c r="M20508">
        <v>5</v>
      </c>
      <c r="N20508">
        <v>6.01</v>
      </c>
      <c r="O20508">
        <v>11.68</v>
      </c>
      <c r="P20508">
        <v>30.05</v>
      </c>
      <c r="Q20508">
        <v>58.4</v>
      </c>
      <c r="R20508">
        <v>28.35</v>
      </c>
      <c r="S20508">
        <v>0.49</v>
      </c>
    </row>
    <row r="20509" spans="3:19" x14ac:dyDescent="0.3">
      <c r="C20509">
        <v>1860488</v>
      </c>
      <c r="D20509" t="s">
        <v>391</v>
      </c>
      <c r="E20509" t="s">
        <v>12046</v>
      </c>
      <c r="F20509" t="s">
        <v>12235</v>
      </c>
      <c r="G20509" t="s">
        <v>18802</v>
      </c>
      <c r="H20509" t="s">
        <v>19620</v>
      </c>
      <c r="I20509" t="s">
        <v>21296</v>
      </c>
      <c r="J20509">
        <v>50</v>
      </c>
      <c r="K20509" t="s">
        <v>18401</v>
      </c>
      <c r="L20509" t="s">
        <v>18802</v>
      </c>
      <c r="M20509">
        <v>3</v>
      </c>
      <c r="N20509">
        <v>5.25</v>
      </c>
      <c r="O20509">
        <v>11.68</v>
      </c>
      <c r="P20509">
        <v>15.75</v>
      </c>
      <c r="Q20509">
        <v>35.04</v>
      </c>
      <c r="R20509">
        <v>19.29</v>
      </c>
      <c r="S20509">
        <v>0.55000000000000004</v>
      </c>
    </row>
    <row r="20510" spans="3:19" x14ac:dyDescent="0.3">
      <c r="C20510">
        <v>1869727</v>
      </c>
      <c r="D20510" t="s">
        <v>3751</v>
      </c>
      <c r="E20510" t="s">
        <v>12229</v>
      </c>
      <c r="F20510" t="s">
        <v>18401</v>
      </c>
      <c r="G20510" t="s">
        <v>18802</v>
      </c>
      <c r="H20510" t="s">
        <v>19618</v>
      </c>
      <c r="I20510" t="s">
        <v>21295</v>
      </c>
      <c r="J20510">
        <v>50</v>
      </c>
      <c r="K20510" t="s">
        <v>18401</v>
      </c>
      <c r="L20510" t="s">
        <v>18802</v>
      </c>
      <c r="M20510">
        <v>3</v>
      </c>
      <c r="N20510">
        <v>8.3000000000000007</v>
      </c>
      <c r="O20510">
        <v>11.68</v>
      </c>
      <c r="P20510">
        <v>24.9</v>
      </c>
      <c r="Q20510">
        <v>35.04</v>
      </c>
      <c r="R20510">
        <v>10.14</v>
      </c>
      <c r="S20510">
        <v>0.28999999999999998</v>
      </c>
    </row>
    <row r="20511" spans="3:19" x14ac:dyDescent="0.3">
      <c r="C20511">
        <v>1872442</v>
      </c>
      <c r="D20511" t="s">
        <v>5336</v>
      </c>
      <c r="E20511" t="s">
        <v>13683</v>
      </c>
      <c r="F20511" t="s">
        <v>18404</v>
      </c>
      <c r="G20511" t="s">
        <v>18802</v>
      </c>
      <c r="H20511" t="s">
        <v>19619</v>
      </c>
      <c r="I20511" t="s">
        <v>21302</v>
      </c>
      <c r="J20511">
        <v>66</v>
      </c>
      <c r="K20511" t="s">
        <v>15121</v>
      </c>
      <c r="L20511" t="s">
        <v>18802</v>
      </c>
      <c r="M20511">
        <v>2</v>
      </c>
      <c r="N20511">
        <v>6.01</v>
      </c>
      <c r="O20511">
        <v>11.68</v>
      </c>
      <c r="P20511">
        <v>12.02</v>
      </c>
      <c r="Q20511">
        <v>23.36</v>
      </c>
      <c r="R20511">
        <v>11.34</v>
      </c>
      <c r="S20511">
        <v>0.49</v>
      </c>
    </row>
    <row r="20512" spans="3:19" x14ac:dyDescent="0.3">
      <c r="C20512">
        <v>1885716</v>
      </c>
      <c r="D20512" t="s">
        <v>1426</v>
      </c>
      <c r="E20512" t="s">
        <v>11944</v>
      </c>
      <c r="F20512" t="s">
        <v>18416</v>
      </c>
      <c r="G20512" t="s">
        <v>18802</v>
      </c>
      <c r="H20512" t="s">
        <v>19618</v>
      </c>
      <c r="I20512" t="s">
        <v>21295</v>
      </c>
      <c r="J20512">
        <v>51</v>
      </c>
      <c r="K20512" t="s">
        <v>18462</v>
      </c>
      <c r="L20512" t="s">
        <v>18802</v>
      </c>
      <c r="M20512">
        <v>2</v>
      </c>
      <c r="N20512">
        <v>8.3000000000000007</v>
      </c>
      <c r="O20512">
        <v>11.68</v>
      </c>
      <c r="P20512">
        <v>16.600000000000001</v>
      </c>
      <c r="Q20512">
        <v>23.36</v>
      </c>
      <c r="R20512">
        <v>6.759999999999998</v>
      </c>
      <c r="S20512">
        <v>0.28999999999999998</v>
      </c>
    </row>
    <row r="20513" spans="3:19" x14ac:dyDescent="0.3">
      <c r="C20513">
        <v>1896473</v>
      </c>
      <c r="D20513" t="s">
        <v>562</v>
      </c>
      <c r="E20513" t="s">
        <v>12250</v>
      </c>
      <c r="F20513" t="s">
        <v>18413</v>
      </c>
      <c r="G20513" t="s">
        <v>18802</v>
      </c>
      <c r="H20513" t="s">
        <v>19619</v>
      </c>
      <c r="I20513" t="s">
        <v>21302</v>
      </c>
      <c r="J20513">
        <v>47</v>
      </c>
      <c r="K20513" t="s">
        <v>18418</v>
      </c>
      <c r="L20513" t="s">
        <v>18802</v>
      </c>
      <c r="M20513">
        <v>6</v>
      </c>
      <c r="N20513">
        <v>6.01</v>
      </c>
      <c r="O20513">
        <v>11.68</v>
      </c>
      <c r="P20513">
        <v>36.06</v>
      </c>
      <c r="Q20513">
        <v>70.08</v>
      </c>
      <c r="R20513">
        <v>34.020000000000003</v>
      </c>
      <c r="S20513">
        <v>0.49</v>
      </c>
    </row>
    <row r="20514" spans="3:19" x14ac:dyDescent="0.3">
      <c r="C20514">
        <v>1899152</v>
      </c>
      <c r="D20514" t="s">
        <v>1771</v>
      </c>
      <c r="E20514" t="s">
        <v>11940</v>
      </c>
      <c r="F20514" t="s">
        <v>18410</v>
      </c>
      <c r="G20514" t="s">
        <v>18802</v>
      </c>
      <c r="H20514" t="s">
        <v>19619</v>
      </c>
      <c r="I20514" t="s">
        <v>21302</v>
      </c>
      <c r="J20514">
        <v>0</v>
      </c>
      <c r="K20514" t="s">
        <v>21303</v>
      </c>
      <c r="L20514" t="s">
        <v>21303</v>
      </c>
      <c r="M20514">
        <v>7</v>
      </c>
      <c r="N20514">
        <v>6.01</v>
      </c>
      <c r="O20514">
        <v>11.68</v>
      </c>
      <c r="P20514">
        <v>42.07</v>
      </c>
      <c r="Q20514">
        <v>81.759999999999991</v>
      </c>
      <c r="R20514">
        <v>39.689999999999991</v>
      </c>
      <c r="S20514">
        <v>0.49</v>
      </c>
    </row>
    <row r="20515" spans="3:19" x14ac:dyDescent="0.3">
      <c r="C20515">
        <v>1900678</v>
      </c>
      <c r="D20515" t="s">
        <v>8933</v>
      </c>
      <c r="E20515" t="s">
        <v>16967</v>
      </c>
      <c r="F20515" t="s">
        <v>18413</v>
      </c>
      <c r="G20515" t="s">
        <v>18802</v>
      </c>
      <c r="H20515" t="s">
        <v>19618</v>
      </c>
      <c r="I20515" t="s">
        <v>21295</v>
      </c>
      <c r="J20515">
        <v>43</v>
      </c>
      <c r="K20515" t="s">
        <v>18575</v>
      </c>
      <c r="L20515" t="s">
        <v>18802</v>
      </c>
      <c r="M20515">
        <v>2</v>
      </c>
      <c r="N20515">
        <v>8.3000000000000007</v>
      </c>
      <c r="O20515">
        <v>11.68</v>
      </c>
      <c r="P20515">
        <v>16.600000000000001</v>
      </c>
      <c r="Q20515">
        <v>23.36</v>
      </c>
      <c r="R20515">
        <v>6.759999999999998</v>
      </c>
      <c r="S20515">
        <v>0.28999999999999998</v>
      </c>
    </row>
    <row r="20516" spans="3:19" x14ac:dyDescent="0.3">
      <c r="C20516">
        <v>1908736</v>
      </c>
      <c r="D20516" t="s">
        <v>8934</v>
      </c>
      <c r="E20516" t="s">
        <v>11859</v>
      </c>
      <c r="F20516" t="s">
        <v>18406</v>
      </c>
      <c r="G20516" t="s">
        <v>18802</v>
      </c>
      <c r="H20516" t="s">
        <v>19619</v>
      </c>
      <c r="I20516" t="s">
        <v>21302</v>
      </c>
      <c r="J20516">
        <v>51</v>
      </c>
      <c r="K20516" t="s">
        <v>18462</v>
      </c>
      <c r="L20516" t="s">
        <v>18802</v>
      </c>
      <c r="M20516">
        <v>3</v>
      </c>
      <c r="N20516">
        <v>6.01</v>
      </c>
      <c r="O20516">
        <v>11.68</v>
      </c>
      <c r="P20516">
        <v>18.03</v>
      </c>
      <c r="Q20516">
        <v>35.04</v>
      </c>
      <c r="R20516">
        <v>17.010000000000002</v>
      </c>
      <c r="S20516">
        <v>0.49</v>
      </c>
    </row>
    <row r="20517" spans="3:19" x14ac:dyDescent="0.3">
      <c r="C20517">
        <v>1911080</v>
      </c>
      <c r="D20517" t="s">
        <v>8935</v>
      </c>
      <c r="E20517" t="s">
        <v>11942</v>
      </c>
      <c r="F20517" t="s">
        <v>18436</v>
      </c>
      <c r="G20517" t="s">
        <v>18802</v>
      </c>
      <c r="H20517" t="s">
        <v>19618</v>
      </c>
      <c r="I20517" t="s">
        <v>21295</v>
      </c>
      <c r="J20517">
        <v>45</v>
      </c>
      <c r="K20517" t="s">
        <v>18436</v>
      </c>
      <c r="L20517" t="s">
        <v>18802</v>
      </c>
      <c r="M20517">
        <v>7</v>
      </c>
      <c r="N20517">
        <v>8.3000000000000007</v>
      </c>
      <c r="O20517">
        <v>11.68</v>
      </c>
      <c r="P20517">
        <v>58.100000000000009</v>
      </c>
      <c r="Q20517">
        <v>81.759999999999991</v>
      </c>
      <c r="R20517">
        <v>23.659999999999979</v>
      </c>
      <c r="S20517">
        <v>0.28999999999999998</v>
      </c>
    </row>
    <row r="20518" spans="3:19" x14ac:dyDescent="0.3">
      <c r="C20518">
        <v>1914029</v>
      </c>
      <c r="D20518" t="s">
        <v>2131</v>
      </c>
      <c r="E20518" t="s">
        <v>12663</v>
      </c>
      <c r="F20518" t="s">
        <v>18407</v>
      </c>
      <c r="G20518" t="s">
        <v>18802</v>
      </c>
      <c r="H20518" t="s">
        <v>19618</v>
      </c>
      <c r="I20518" t="s">
        <v>21295</v>
      </c>
      <c r="J20518">
        <v>54</v>
      </c>
      <c r="K20518" t="s">
        <v>18400</v>
      </c>
      <c r="L20518" t="s">
        <v>18802</v>
      </c>
      <c r="M20518">
        <v>3</v>
      </c>
      <c r="N20518">
        <v>8.3000000000000007</v>
      </c>
      <c r="O20518">
        <v>11.68</v>
      </c>
      <c r="P20518">
        <v>24.9</v>
      </c>
      <c r="Q20518">
        <v>35.04</v>
      </c>
      <c r="R20518">
        <v>10.14</v>
      </c>
      <c r="S20518">
        <v>0.28999999999999998</v>
      </c>
    </row>
    <row r="20519" spans="3:19" x14ac:dyDescent="0.3">
      <c r="C20519">
        <v>1915613</v>
      </c>
      <c r="D20519" t="s">
        <v>3938</v>
      </c>
      <c r="E20519" t="s">
        <v>14376</v>
      </c>
      <c r="F20519" t="s">
        <v>18396</v>
      </c>
      <c r="G20519" t="s">
        <v>18802</v>
      </c>
      <c r="H20519" t="s">
        <v>19620</v>
      </c>
      <c r="I20519" t="s">
        <v>21296</v>
      </c>
      <c r="J20519">
        <v>65</v>
      </c>
      <c r="K20519" t="s">
        <v>18537</v>
      </c>
      <c r="L20519" t="s">
        <v>18802</v>
      </c>
      <c r="M20519">
        <v>5</v>
      </c>
      <c r="N20519">
        <v>5.25</v>
      </c>
      <c r="O20519">
        <v>11.68</v>
      </c>
      <c r="P20519">
        <v>26.25</v>
      </c>
      <c r="Q20519">
        <v>58.4</v>
      </c>
      <c r="R20519">
        <v>32.15</v>
      </c>
      <c r="S20519">
        <v>0.55000000000000004</v>
      </c>
    </row>
    <row r="20520" spans="3:19" x14ac:dyDescent="0.3">
      <c r="C20520">
        <v>1921710</v>
      </c>
      <c r="D20520" t="s">
        <v>921</v>
      </c>
      <c r="E20520" t="s">
        <v>12510</v>
      </c>
      <c r="F20520" t="s">
        <v>17337</v>
      </c>
      <c r="G20520" t="s">
        <v>18802</v>
      </c>
      <c r="H20520" t="s">
        <v>19618</v>
      </c>
      <c r="I20520" t="s">
        <v>21295</v>
      </c>
      <c r="J20520">
        <v>43</v>
      </c>
      <c r="K20520" t="s">
        <v>18575</v>
      </c>
      <c r="L20520" t="s">
        <v>18802</v>
      </c>
      <c r="M20520">
        <v>6</v>
      </c>
      <c r="N20520">
        <v>8.3000000000000007</v>
      </c>
      <c r="O20520">
        <v>11.68</v>
      </c>
      <c r="P20520">
        <v>49.8</v>
      </c>
      <c r="Q20520">
        <v>70.08</v>
      </c>
      <c r="R20520">
        <v>20.27999999999999</v>
      </c>
      <c r="S20520">
        <v>0.28999999999999998</v>
      </c>
    </row>
    <row r="20521" spans="3:19" x14ac:dyDescent="0.3">
      <c r="C20521">
        <v>1922254</v>
      </c>
      <c r="D20521" t="s">
        <v>7265</v>
      </c>
      <c r="E20521" t="s">
        <v>12439</v>
      </c>
      <c r="F20521" t="s">
        <v>18403</v>
      </c>
      <c r="G20521" t="s">
        <v>18802</v>
      </c>
      <c r="H20521" t="s">
        <v>19619</v>
      </c>
      <c r="I20521" t="s">
        <v>21302</v>
      </c>
      <c r="J20521">
        <v>66</v>
      </c>
      <c r="K20521" t="s">
        <v>15121</v>
      </c>
      <c r="L20521" t="s">
        <v>18802</v>
      </c>
      <c r="M20521">
        <v>3</v>
      </c>
      <c r="N20521">
        <v>6.01</v>
      </c>
      <c r="O20521">
        <v>11.68</v>
      </c>
      <c r="P20521">
        <v>18.03</v>
      </c>
      <c r="Q20521">
        <v>35.04</v>
      </c>
      <c r="R20521">
        <v>17.010000000000002</v>
      </c>
      <c r="S20521">
        <v>0.49</v>
      </c>
    </row>
    <row r="20522" spans="3:19" x14ac:dyDescent="0.3">
      <c r="C20522">
        <v>1939960</v>
      </c>
      <c r="D20522" t="s">
        <v>4336</v>
      </c>
      <c r="E20522" t="s">
        <v>11870</v>
      </c>
      <c r="F20522" t="s">
        <v>11870</v>
      </c>
      <c r="G20522" t="s">
        <v>18802</v>
      </c>
      <c r="H20522" t="s">
        <v>19621</v>
      </c>
      <c r="I20522" t="s">
        <v>21300</v>
      </c>
      <c r="J20522">
        <v>0</v>
      </c>
      <c r="K20522" t="s">
        <v>21303</v>
      </c>
      <c r="L20522" t="s">
        <v>21303</v>
      </c>
      <c r="M20522">
        <v>2</v>
      </c>
      <c r="N20522">
        <v>7.61</v>
      </c>
      <c r="O20522">
        <v>11.68</v>
      </c>
      <c r="P20522">
        <v>15.22</v>
      </c>
      <c r="Q20522">
        <v>23.36</v>
      </c>
      <c r="R20522">
        <v>8.1399999999999988</v>
      </c>
      <c r="S20522">
        <v>0.35</v>
      </c>
    </row>
    <row r="20523" spans="3:19" x14ac:dyDescent="0.3">
      <c r="C20523">
        <v>1940708</v>
      </c>
      <c r="D20523" t="s">
        <v>1924</v>
      </c>
      <c r="E20523" t="s">
        <v>12495</v>
      </c>
      <c r="F20523" t="s">
        <v>18415</v>
      </c>
      <c r="G20523" t="s">
        <v>18802</v>
      </c>
      <c r="H20523" t="s">
        <v>19619</v>
      </c>
      <c r="I20523" t="s">
        <v>21302</v>
      </c>
      <c r="J20523">
        <v>48</v>
      </c>
      <c r="K20523" t="s">
        <v>18419</v>
      </c>
      <c r="L20523" t="s">
        <v>18802</v>
      </c>
      <c r="M20523">
        <v>1</v>
      </c>
      <c r="N20523">
        <v>6.01</v>
      </c>
      <c r="O20523">
        <v>11.68</v>
      </c>
      <c r="P20523">
        <v>6.01</v>
      </c>
      <c r="Q20523">
        <v>11.68</v>
      </c>
      <c r="R20523">
        <v>5.67</v>
      </c>
      <c r="S20523">
        <v>0.49</v>
      </c>
    </row>
    <row r="20524" spans="3:19" x14ac:dyDescent="0.3">
      <c r="C20524">
        <v>1941084</v>
      </c>
      <c r="D20524" t="s">
        <v>2367</v>
      </c>
      <c r="E20524" t="s">
        <v>13493</v>
      </c>
      <c r="F20524" t="s">
        <v>18419</v>
      </c>
      <c r="G20524" t="s">
        <v>18802</v>
      </c>
      <c r="H20524" t="s">
        <v>19618</v>
      </c>
      <c r="I20524" t="s">
        <v>21295</v>
      </c>
      <c r="J20524">
        <v>48</v>
      </c>
      <c r="K20524" t="s">
        <v>18419</v>
      </c>
      <c r="L20524" t="s">
        <v>18802</v>
      </c>
      <c r="M20524">
        <v>3</v>
      </c>
      <c r="N20524">
        <v>8.3000000000000007</v>
      </c>
      <c r="O20524">
        <v>11.68</v>
      </c>
      <c r="P20524">
        <v>24.9</v>
      </c>
      <c r="Q20524">
        <v>35.04</v>
      </c>
      <c r="R20524">
        <v>10.14</v>
      </c>
      <c r="S20524">
        <v>0.28999999999999998</v>
      </c>
    </row>
    <row r="20525" spans="3:19" x14ac:dyDescent="0.3">
      <c r="C20525">
        <v>1949764</v>
      </c>
      <c r="D20525" t="s">
        <v>931</v>
      </c>
      <c r="E20525" t="s">
        <v>12121</v>
      </c>
      <c r="F20525" t="s">
        <v>18435</v>
      </c>
      <c r="G20525" t="s">
        <v>18802</v>
      </c>
      <c r="H20525" t="s">
        <v>19620</v>
      </c>
      <c r="I20525" t="s">
        <v>21296</v>
      </c>
      <c r="J20525">
        <v>49</v>
      </c>
      <c r="K20525" t="s">
        <v>18434</v>
      </c>
      <c r="L20525" t="s">
        <v>18802</v>
      </c>
      <c r="M20525">
        <v>4</v>
      </c>
      <c r="N20525">
        <v>5.25</v>
      </c>
      <c r="O20525">
        <v>11.68</v>
      </c>
      <c r="P20525">
        <v>21</v>
      </c>
      <c r="Q20525">
        <v>46.72</v>
      </c>
      <c r="R20525">
        <v>25.72</v>
      </c>
      <c r="S20525">
        <v>0.55000000000000004</v>
      </c>
    </row>
    <row r="20526" spans="3:19" x14ac:dyDescent="0.3">
      <c r="C20526">
        <v>1950414</v>
      </c>
      <c r="D20526" t="s">
        <v>8936</v>
      </c>
      <c r="E20526" t="s">
        <v>11859</v>
      </c>
      <c r="F20526" t="s">
        <v>18406</v>
      </c>
      <c r="G20526" t="s">
        <v>18802</v>
      </c>
      <c r="H20526" t="s">
        <v>19619</v>
      </c>
      <c r="I20526" t="s">
        <v>21302</v>
      </c>
      <c r="J20526">
        <v>0</v>
      </c>
      <c r="K20526" t="s">
        <v>21303</v>
      </c>
      <c r="L20526" t="s">
        <v>21303</v>
      </c>
      <c r="M20526">
        <v>1</v>
      </c>
      <c r="N20526">
        <v>6.01</v>
      </c>
      <c r="O20526">
        <v>11.68</v>
      </c>
      <c r="P20526">
        <v>6.01</v>
      </c>
      <c r="Q20526">
        <v>11.68</v>
      </c>
      <c r="R20526">
        <v>5.67</v>
      </c>
      <c r="S20526">
        <v>0.49</v>
      </c>
    </row>
    <row r="20527" spans="3:19" x14ac:dyDescent="0.3">
      <c r="C20527">
        <v>1954251</v>
      </c>
      <c r="D20527" t="s">
        <v>2316</v>
      </c>
      <c r="E20527" t="s">
        <v>13461</v>
      </c>
      <c r="F20527" t="s">
        <v>18465</v>
      </c>
      <c r="G20527" t="s">
        <v>18802</v>
      </c>
      <c r="H20527" t="s">
        <v>19620</v>
      </c>
      <c r="I20527" t="s">
        <v>21296</v>
      </c>
      <c r="J20527">
        <v>48</v>
      </c>
      <c r="K20527" t="s">
        <v>18419</v>
      </c>
      <c r="L20527" t="s">
        <v>18802</v>
      </c>
      <c r="M20527">
        <v>1</v>
      </c>
      <c r="N20527">
        <v>5.25</v>
      </c>
      <c r="O20527">
        <v>11.68</v>
      </c>
      <c r="P20527">
        <v>5.25</v>
      </c>
      <c r="Q20527">
        <v>11.68</v>
      </c>
      <c r="R20527">
        <v>6.43</v>
      </c>
      <c r="S20527">
        <v>0.55000000000000004</v>
      </c>
    </row>
    <row r="20528" spans="3:19" x14ac:dyDescent="0.3">
      <c r="C20528">
        <v>1962303</v>
      </c>
      <c r="D20528" t="s">
        <v>2471</v>
      </c>
      <c r="E20528" t="s">
        <v>13553</v>
      </c>
      <c r="F20528" t="s">
        <v>18404</v>
      </c>
      <c r="G20528" t="s">
        <v>18802</v>
      </c>
      <c r="H20528" t="s">
        <v>19619</v>
      </c>
      <c r="I20528" t="s">
        <v>21302</v>
      </c>
      <c r="J20528">
        <v>66</v>
      </c>
      <c r="K20528" t="s">
        <v>15121</v>
      </c>
      <c r="L20528" t="s">
        <v>18802</v>
      </c>
      <c r="M20528">
        <v>5</v>
      </c>
      <c r="N20528">
        <v>6.01</v>
      </c>
      <c r="O20528">
        <v>11.68</v>
      </c>
      <c r="P20528">
        <v>30.05</v>
      </c>
      <c r="Q20528">
        <v>58.4</v>
      </c>
      <c r="R20528">
        <v>28.35</v>
      </c>
      <c r="S20528">
        <v>0.49</v>
      </c>
    </row>
    <row r="20529" spans="3:19" x14ac:dyDescent="0.3">
      <c r="C20529">
        <v>1966751</v>
      </c>
      <c r="D20529" t="s">
        <v>7999</v>
      </c>
      <c r="E20529" t="s">
        <v>16515</v>
      </c>
      <c r="F20529" t="s">
        <v>18405</v>
      </c>
      <c r="G20529" t="s">
        <v>18802</v>
      </c>
      <c r="H20529" t="s">
        <v>19620</v>
      </c>
      <c r="I20529" t="s">
        <v>21296</v>
      </c>
      <c r="J20529">
        <v>0</v>
      </c>
      <c r="K20529" t="s">
        <v>21303</v>
      </c>
      <c r="L20529" t="s">
        <v>21303</v>
      </c>
      <c r="M20529">
        <v>2</v>
      </c>
      <c r="N20529">
        <v>5.25</v>
      </c>
      <c r="O20529">
        <v>11.68</v>
      </c>
      <c r="P20529">
        <v>10.5</v>
      </c>
      <c r="Q20529">
        <v>23.36</v>
      </c>
      <c r="R20529">
        <v>12.86</v>
      </c>
      <c r="S20529">
        <v>0.55000000000000004</v>
      </c>
    </row>
    <row r="20530" spans="3:19" x14ac:dyDescent="0.3">
      <c r="C20530">
        <v>1981992</v>
      </c>
      <c r="D20530" t="s">
        <v>2472</v>
      </c>
      <c r="E20530" t="s">
        <v>13554</v>
      </c>
      <c r="F20530" t="s">
        <v>18413</v>
      </c>
      <c r="G20530" t="s">
        <v>18802</v>
      </c>
      <c r="H20530" t="s">
        <v>19618</v>
      </c>
      <c r="I20530" t="s">
        <v>21295</v>
      </c>
      <c r="J20530">
        <v>56</v>
      </c>
      <c r="K20530" t="s">
        <v>18488</v>
      </c>
      <c r="L20530" t="s">
        <v>18802</v>
      </c>
      <c r="M20530">
        <v>3</v>
      </c>
      <c r="N20530">
        <v>8.3000000000000007</v>
      </c>
      <c r="O20530">
        <v>11.68</v>
      </c>
      <c r="P20530">
        <v>24.9</v>
      </c>
      <c r="Q20530">
        <v>35.04</v>
      </c>
      <c r="R20530">
        <v>10.14</v>
      </c>
      <c r="S20530">
        <v>0.28999999999999998</v>
      </c>
    </row>
    <row r="20531" spans="3:19" x14ac:dyDescent="0.3">
      <c r="C20531">
        <v>1986804</v>
      </c>
      <c r="D20531" t="s">
        <v>487</v>
      </c>
      <c r="E20531" t="s">
        <v>12197</v>
      </c>
      <c r="F20531" t="s">
        <v>18413</v>
      </c>
      <c r="G20531" t="s">
        <v>18802</v>
      </c>
      <c r="H20531" t="s">
        <v>19621</v>
      </c>
      <c r="I20531" t="s">
        <v>21300</v>
      </c>
      <c r="J20531">
        <v>47</v>
      </c>
      <c r="K20531" t="s">
        <v>18418</v>
      </c>
      <c r="L20531" t="s">
        <v>18802</v>
      </c>
      <c r="M20531">
        <v>1</v>
      </c>
      <c r="N20531">
        <v>7.61</v>
      </c>
      <c r="O20531">
        <v>11.68</v>
      </c>
      <c r="P20531">
        <v>7.61</v>
      </c>
      <c r="Q20531">
        <v>11.68</v>
      </c>
      <c r="R20531">
        <v>4.0699999999999994</v>
      </c>
      <c r="S20531">
        <v>0.35</v>
      </c>
    </row>
    <row r="20532" spans="3:19" x14ac:dyDescent="0.3">
      <c r="C20532">
        <v>1995697</v>
      </c>
      <c r="D20532" t="s">
        <v>8937</v>
      </c>
      <c r="E20532" t="s">
        <v>12249</v>
      </c>
      <c r="F20532" t="s">
        <v>18412</v>
      </c>
      <c r="G20532" t="s">
        <v>18802</v>
      </c>
      <c r="H20532" t="s">
        <v>19620</v>
      </c>
      <c r="I20532" t="s">
        <v>21296</v>
      </c>
      <c r="J20532">
        <v>0</v>
      </c>
      <c r="K20532" t="s">
        <v>21303</v>
      </c>
      <c r="L20532" t="s">
        <v>21303</v>
      </c>
      <c r="M20532">
        <v>3</v>
      </c>
      <c r="N20532">
        <v>5.25</v>
      </c>
      <c r="O20532">
        <v>11.68</v>
      </c>
      <c r="P20532">
        <v>15.75</v>
      </c>
      <c r="Q20532">
        <v>35.04</v>
      </c>
      <c r="R20532">
        <v>19.29</v>
      </c>
      <c r="S20532">
        <v>0.55000000000000004</v>
      </c>
    </row>
    <row r="20533" spans="3:19" x14ac:dyDescent="0.3">
      <c r="C20533">
        <v>1999333</v>
      </c>
      <c r="D20533" t="s">
        <v>315</v>
      </c>
      <c r="E20533" t="s">
        <v>11870</v>
      </c>
      <c r="F20533" t="s">
        <v>11870</v>
      </c>
      <c r="G20533" t="s">
        <v>18802</v>
      </c>
      <c r="H20533" t="s">
        <v>19618</v>
      </c>
      <c r="I20533" t="s">
        <v>21295</v>
      </c>
      <c r="J20533">
        <v>0</v>
      </c>
      <c r="K20533" t="s">
        <v>21303</v>
      </c>
      <c r="L20533" t="s">
        <v>21303</v>
      </c>
      <c r="M20533">
        <v>3</v>
      </c>
      <c r="N20533">
        <v>8.3000000000000007</v>
      </c>
      <c r="O20533">
        <v>11.68</v>
      </c>
      <c r="P20533">
        <v>24.9</v>
      </c>
      <c r="Q20533">
        <v>35.04</v>
      </c>
      <c r="R20533">
        <v>10.14</v>
      </c>
      <c r="S20533">
        <v>0.28999999999999998</v>
      </c>
    </row>
    <row r="20534" spans="3:19" x14ac:dyDescent="0.3">
      <c r="C20534">
        <v>2001755</v>
      </c>
      <c r="D20534" t="s">
        <v>7211</v>
      </c>
      <c r="E20534" t="s">
        <v>12582</v>
      </c>
      <c r="F20534" t="s">
        <v>18400</v>
      </c>
      <c r="G20534" t="s">
        <v>18802</v>
      </c>
      <c r="H20534" t="s">
        <v>19619</v>
      </c>
      <c r="I20534" t="s">
        <v>21302</v>
      </c>
      <c r="J20534">
        <v>0</v>
      </c>
      <c r="K20534" t="s">
        <v>21303</v>
      </c>
      <c r="L20534" t="s">
        <v>21303</v>
      </c>
      <c r="M20534">
        <v>2</v>
      </c>
      <c r="N20534">
        <v>6.01</v>
      </c>
      <c r="O20534">
        <v>11.68</v>
      </c>
      <c r="P20534">
        <v>12.02</v>
      </c>
      <c r="Q20534">
        <v>23.36</v>
      </c>
      <c r="R20534">
        <v>11.34</v>
      </c>
      <c r="S20534">
        <v>0.49</v>
      </c>
    </row>
    <row r="20535" spans="3:19" x14ac:dyDescent="0.3">
      <c r="C20535">
        <v>2008177</v>
      </c>
      <c r="D20535" t="s">
        <v>5471</v>
      </c>
      <c r="E20535" t="s">
        <v>15187</v>
      </c>
      <c r="F20535" t="s">
        <v>18408</v>
      </c>
      <c r="G20535" t="s">
        <v>18802</v>
      </c>
      <c r="H20535" t="s">
        <v>19620</v>
      </c>
      <c r="I20535" t="s">
        <v>21296</v>
      </c>
      <c r="J20535">
        <v>43</v>
      </c>
      <c r="K20535" t="s">
        <v>18575</v>
      </c>
      <c r="L20535" t="s">
        <v>18802</v>
      </c>
      <c r="M20535">
        <v>8</v>
      </c>
      <c r="N20535">
        <v>5.25</v>
      </c>
      <c r="O20535">
        <v>11.68</v>
      </c>
      <c r="P20535">
        <v>42</v>
      </c>
      <c r="Q20535">
        <v>93.44</v>
      </c>
      <c r="R20535">
        <v>51.44</v>
      </c>
      <c r="S20535">
        <v>0.55000000000000004</v>
      </c>
    </row>
    <row r="20536" spans="3:19" x14ac:dyDescent="0.3">
      <c r="C20536">
        <v>2025509</v>
      </c>
      <c r="D20536" t="s">
        <v>8938</v>
      </c>
      <c r="E20536" t="s">
        <v>11890</v>
      </c>
      <c r="F20536" t="s">
        <v>18404</v>
      </c>
      <c r="G20536" t="s">
        <v>18802</v>
      </c>
      <c r="H20536" t="s">
        <v>19621</v>
      </c>
      <c r="I20536" t="s">
        <v>21300</v>
      </c>
      <c r="J20536">
        <v>0</v>
      </c>
      <c r="K20536" t="s">
        <v>21303</v>
      </c>
      <c r="L20536" t="s">
        <v>21303</v>
      </c>
      <c r="M20536">
        <v>1</v>
      </c>
      <c r="N20536">
        <v>7.61</v>
      </c>
      <c r="O20536">
        <v>11.68</v>
      </c>
      <c r="P20536">
        <v>7.61</v>
      </c>
      <c r="Q20536">
        <v>11.68</v>
      </c>
      <c r="R20536">
        <v>4.0699999999999994</v>
      </c>
      <c r="S20536">
        <v>0.35</v>
      </c>
    </row>
    <row r="20537" spans="3:19" x14ac:dyDescent="0.3">
      <c r="C20537">
        <v>2029379</v>
      </c>
      <c r="D20537" t="s">
        <v>3347</v>
      </c>
      <c r="E20537" t="s">
        <v>12134</v>
      </c>
      <c r="F20537" t="s">
        <v>17337</v>
      </c>
      <c r="G20537" t="s">
        <v>18802</v>
      </c>
      <c r="H20537" t="s">
        <v>19621</v>
      </c>
      <c r="I20537" t="s">
        <v>21300</v>
      </c>
      <c r="J20537">
        <v>54</v>
      </c>
      <c r="K20537" t="s">
        <v>18400</v>
      </c>
      <c r="L20537" t="s">
        <v>18802</v>
      </c>
      <c r="M20537">
        <v>1</v>
      </c>
      <c r="N20537">
        <v>7.61</v>
      </c>
      <c r="O20537">
        <v>11.68</v>
      </c>
      <c r="P20537">
        <v>7.61</v>
      </c>
      <c r="Q20537">
        <v>11.68</v>
      </c>
      <c r="R20537">
        <v>4.0699999999999994</v>
      </c>
      <c r="S20537">
        <v>0.35</v>
      </c>
    </row>
    <row r="20538" spans="3:19" x14ac:dyDescent="0.3">
      <c r="C20538">
        <v>2032411</v>
      </c>
      <c r="D20538" t="s">
        <v>2919</v>
      </c>
      <c r="E20538" t="s">
        <v>11877</v>
      </c>
      <c r="F20538" t="s">
        <v>18396</v>
      </c>
      <c r="G20538" t="s">
        <v>18802</v>
      </c>
      <c r="H20538" t="s">
        <v>19618</v>
      </c>
      <c r="I20538" t="s">
        <v>21295</v>
      </c>
      <c r="J20538">
        <v>55</v>
      </c>
      <c r="K20538" t="s">
        <v>15811</v>
      </c>
      <c r="L20538" t="s">
        <v>18802</v>
      </c>
      <c r="M20538">
        <v>1</v>
      </c>
      <c r="N20538">
        <v>8.3000000000000007</v>
      </c>
      <c r="O20538">
        <v>11.68</v>
      </c>
      <c r="P20538">
        <v>8.3000000000000007</v>
      </c>
      <c r="Q20538">
        <v>11.68</v>
      </c>
      <c r="R20538">
        <v>3.379999999999999</v>
      </c>
      <c r="S20538">
        <v>0.28999999999999998</v>
      </c>
    </row>
    <row r="20539" spans="3:19" x14ac:dyDescent="0.3">
      <c r="C20539">
        <v>2033319</v>
      </c>
      <c r="D20539" t="s">
        <v>8939</v>
      </c>
      <c r="E20539" t="s">
        <v>16968</v>
      </c>
      <c r="F20539" t="s">
        <v>18408</v>
      </c>
      <c r="G20539" t="s">
        <v>18802</v>
      </c>
      <c r="H20539" t="s">
        <v>19619</v>
      </c>
      <c r="I20539" t="s">
        <v>21302</v>
      </c>
      <c r="J20539">
        <v>65</v>
      </c>
      <c r="K20539" t="s">
        <v>18537</v>
      </c>
      <c r="L20539" t="s">
        <v>18802</v>
      </c>
      <c r="M20539">
        <v>2</v>
      </c>
      <c r="N20539">
        <v>6.01</v>
      </c>
      <c r="O20539">
        <v>11.68</v>
      </c>
      <c r="P20539">
        <v>12.02</v>
      </c>
      <c r="Q20539">
        <v>23.36</v>
      </c>
      <c r="R20539">
        <v>11.34</v>
      </c>
      <c r="S20539">
        <v>0.49</v>
      </c>
    </row>
    <row r="20540" spans="3:19" x14ac:dyDescent="0.3">
      <c r="C20540">
        <v>2038334</v>
      </c>
      <c r="D20540" t="s">
        <v>8940</v>
      </c>
      <c r="E20540" t="s">
        <v>16969</v>
      </c>
      <c r="F20540" t="s">
        <v>18435</v>
      </c>
      <c r="G20540" t="s">
        <v>18802</v>
      </c>
      <c r="H20540" t="s">
        <v>19621</v>
      </c>
      <c r="I20540" t="s">
        <v>21300</v>
      </c>
      <c r="J20540">
        <v>48</v>
      </c>
      <c r="K20540" t="s">
        <v>18419</v>
      </c>
      <c r="L20540" t="s">
        <v>18802</v>
      </c>
      <c r="M20540">
        <v>3</v>
      </c>
      <c r="N20540">
        <v>7.61</v>
      </c>
      <c r="O20540">
        <v>11.68</v>
      </c>
      <c r="P20540">
        <v>22.83</v>
      </c>
      <c r="Q20540">
        <v>35.04</v>
      </c>
      <c r="R20540">
        <v>12.21</v>
      </c>
      <c r="S20540">
        <v>0.35</v>
      </c>
    </row>
    <row r="20541" spans="3:19" x14ac:dyDescent="0.3">
      <c r="C20541">
        <v>2039789</v>
      </c>
      <c r="D20541" t="s">
        <v>6202</v>
      </c>
      <c r="E20541" t="s">
        <v>12494</v>
      </c>
      <c r="F20541" t="s">
        <v>18415</v>
      </c>
      <c r="G20541" t="s">
        <v>18802</v>
      </c>
      <c r="H20541" t="s">
        <v>19618</v>
      </c>
      <c r="I20541" t="s">
        <v>21295</v>
      </c>
      <c r="J20541">
        <v>64</v>
      </c>
      <c r="K20541" t="s">
        <v>18606</v>
      </c>
      <c r="L20541" t="s">
        <v>18802</v>
      </c>
      <c r="M20541">
        <v>1</v>
      </c>
      <c r="N20541">
        <v>8.3000000000000007</v>
      </c>
      <c r="O20541">
        <v>11.68</v>
      </c>
      <c r="P20541">
        <v>8.3000000000000007</v>
      </c>
      <c r="Q20541">
        <v>11.68</v>
      </c>
      <c r="R20541">
        <v>3.379999999999999</v>
      </c>
      <c r="S20541">
        <v>0.28999999999999998</v>
      </c>
    </row>
    <row r="20542" spans="3:19" x14ac:dyDescent="0.3">
      <c r="C20542">
        <v>2057632</v>
      </c>
      <c r="D20542" t="s">
        <v>8941</v>
      </c>
      <c r="E20542" t="s">
        <v>11877</v>
      </c>
      <c r="F20542" t="s">
        <v>18396</v>
      </c>
      <c r="G20542" t="s">
        <v>18802</v>
      </c>
      <c r="H20542" t="s">
        <v>19618</v>
      </c>
      <c r="I20542" t="s">
        <v>21295</v>
      </c>
      <c r="J20542">
        <v>0</v>
      </c>
      <c r="K20542" t="s">
        <v>21303</v>
      </c>
      <c r="L20542" t="s">
        <v>21303</v>
      </c>
      <c r="M20542">
        <v>4</v>
      </c>
      <c r="N20542">
        <v>8.3000000000000007</v>
      </c>
      <c r="O20542">
        <v>11.68</v>
      </c>
      <c r="P20542">
        <v>33.200000000000003</v>
      </c>
      <c r="Q20542">
        <v>46.72</v>
      </c>
      <c r="R20542">
        <v>13.52</v>
      </c>
      <c r="S20542">
        <v>0.28999999999999998</v>
      </c>
    </row>
    <row r="20543" spans="3:19" x14ac:dyDescent="0.3">
      <c r="C20543">
        <v>2074628</v>
      </c>
      <c r="D20543" t="s">
        <v>8942</v>
      </c>
      <c r="E20543" t="s">
        <v>16970</v>
      </c>
      <c r="F20543" t="s">
        <v>17337</v>
      </c>
      <c r="G20543" t="s">
        <v>18802</v>
      </c>
      <c r="H20543" t="s">
        <v>19620</v>
      </c>
      <c r="I20543" t="s">
        <v>21296</v>
      </c>
      <c r="J20543">
        <v>45</v>
      </c>
      <c r="K20543" t="s">
        <v>18436</v>
      </c>
      <c r="L20543" t="s">
        <v>18802</v>
      </c>
      <c r="M20543">
        <v>1</v>
      </c>
      <c r="N20543">
        <v>5.25</v>
      </c>
      <c r="O20543">
        <v>11.68</v>
      </c>
      <c r="P20543">
        <v>5.25</v>
      </c>
      <c r="Q20543">
        <v>11.68</v>
      </c>
      <c r="R20543">
        <v>6.43</v>
      </c>
      <c r="S20543">
        <v>0.55000000000000004</v>
      </c>
    </row>
    <row r="20544" spans="3:19" x14ac:dyDescent="0.3">
      <c r="C20544">
        <v>2074996</v>
      </c>
      <c r="D20544" t="s">
        <v>1442</v>
      </c>
      <c r="E20544" t="s">
        <v>12860</v>
      </c>
      <c r="F20544" t="s">
        <v>18396</v>
      </c>
      <c r="G20544" t="s">
        <v>18802</v>
      </c>
      <c r="H20544" t="s">
        <v>19619</v>
      </c>
      <c r="I20544" t="s">
        <v>21302</v>
      </c>
      <c r="J20544">
        <v>45</v>
      </c>
      <c r="K20544" t="s">
        <v>18436</v>
      </c>
      <c r="L20544" t="s">
        <v>18802</v>
      </c>
      <c r="M20544">
        <v>2</v>
      </c>
      <c r="N20544">
        <v>6.01</v>
      </c>
      <c r="O20544">
        <v>11.68</v>
      </c>
      <c r="P20544">
        <v>12.02</v>
      </c>
      <c r="Q20544">
        <v>23.36</v>
      </c>
      <c r="R20544">
        <v>11.34</v>
      </c>
      <c r="S20544">
        <v>0.49</v>
      </c>
    </row>
    <row r="20545" spans="3:19" x14ac:dyDescent="0.3">
      <c r="C20545">
        <v>2075181</v>
      </c>
      <c r="D20545" t="s">
        <v>1443</v>
      </c>
      <c r="E20545" t="s">
        <v>12861</v>
      </c>
      <c r="F20545" t="s">
        <v>12235</v>
      </c>
      <c r="G20545" t="s">
        <v>18802</v>
      </c>
      <c r="H20545" t="s">
        <v>19619</v>
      </c>
      <c r="I20545" t="s">
        <v>21302</v>
      </c>
      <c r="J20545">
        <v>44</v>
      </c>
      <c r="K20545" t="s">
        <v>18411</v>
      </c>
      <c r="L20545" t="s">
        <v>18802</v>
      </c>
      <c r="M20545">
        <v>1</v>
      </c>
      <c r="N20545">
        <v>6.01</v>
      </c>
      <c r="O20545">
        <v>11.68</v>
      </c>
      <c r="P20545">
        <v>6.01</v>
      </c>
      <c r="Q20545">
        <v>11.68</v>
      </c>
      <c r="R20545">
        <v>5.67</v>
      </c>
      <c r="S20545">
        <v>0.49</v>
      </c>
    </row>
    <row r="20546" spans="3:19" x14ac:dyDescent="0.3">
      <c r="C20546">
        <v>2079441</v>
      </c>
      <c r="D20546" t="s">
        <v>8943</v>
      </c>
      <c r="E20546" t="s">
        <v>11880</v>
      </c>
      <c r="F20546" t="s">
        <v>18416</v>
      </c>
      <c r="G20546" t="s">
        <v>18802</v>
      </c>
      <c r="H20546" t="s">
        <v>19625</v>
      </c>
      <c r="I20546" t="s">
        <v>21298</v>
      </c>
      <c r="J20546">
        <v>48</v>
      </c>
      <c r="K20546" t="s">
        <v>18419</v>
      </c>
      <c r="L20546" t="s">
        <v>18802</v>
      </c>
      <c r="M20546">
        <v>3</v>
      </c>
      <c r="N20546">
        <v>7.8</v>
      </c>
      <c r="O20546">
        <v>11.68</v>
      </c>
      <c r="P20546">
        <v>23.4</v>
      </c>
      <c r="Q20546">
        <v>35.04</v>
      </c>
      <c r="R20546">
        <v>11.64</v>
      </c>
      <c r="S20546">
        <v>0.33</v>
      </c>
    </row>
    <row r="20547" spans="3:19" x14ac:dyDescent="0.3">
      <c r="C20547">
        <v>2088572</v>
      </c>
      <c r="D20547" t="s">
        <v>8944</v>
      </c>
      <c r="E20547" t="s">
        <v>15643</v>
      </c>
      <c r="F20547" t="s">
        <v>18402</v>
      </c>
      <c r="G20547" t="s">
        <v>18802</v>
      </c>
      <c r="H20547" t="s">
        <v>19618</v>
      </c>
      <c r="I20547" t="s">
        <v>21295</v>
      </c>
      <c r="J20547">
        <v>59</v>
      </c>
      <c r="K20547" t="s">
        <v>18394</v>
      </c>
      <c r="L20547" t="s">
        <v>18802</v>
      </c>
      <c r="M20547">
        <v>8</v>
      </c>
      <c r="N20547">
        <v>8.3000000000000007</v>
      </c>
      <c r="O20547">
        <v>11.68</v>
      </c>
      <c r="P20547">
        <v>66.400000000000006</v>
      </c>
      <c r="Q20547">
        <v>93.44</v>
      </c>
      <c r="R20547">
        <v>27.039999999999988</v>
      </c>
      <c r="S20547">
        <v>0.28999999999999998</v>
      </c>
    </row>
    <row r="20548" spans="3:19" x14ac:dyDescent="0.3">
      <c r="C20548">
        <v>2090023</v>
      </c>
      <c r="D20548" t="s">
        <v>2718</v>
      </c>
      <c r="E20548" t="s">
        <v>13075</v>
      </c>
      <c r="F20548" t="s">
        <v>18410</v>
      </c>
      <c r="G20548" t="s">
        <v>18802</v>
      </c>
      <c r="H20548" t="s">
        <v>19619</v>
      </c>
      <c r="I20548" t="s">
        <v>21302</v>
      </c>
      <c r="J20548">
        <v>43</v>
      </c>
      <c r="K20548" t="s">
        <v>18575</v>
      </c>
      <c r="L20548" t="s">
        <v>18802</v>
      </c>
      <c r="M20548">
        <v>1</v>
      </c>
      <c r="N20548">
        <v>6.01</v>
      </c>
      <c r="O20548">
        <v>11.68</v>
      </c>
      <c r="P20548">
        <v>6.01</v>
      </c>
      <c r="Q20548">
        <v>11.68</v>
      </c>
      <c r="R20548">
        <v>5.67</v>
      </c>
      <c r="S20548">
        <v>0.49</v>
      </c>
    </row>
    <row r="20549" spans="3:19" x14ac:dyDescent="0.3">
      <c r="C20549">
        <v>2095256</v>
      </c>
      <c r="D20549" t="s">
        <v>1664</v>
      </c>
      <c r="E20549" t="s">
        <v>13012</v>
      </c>
      <c r="F20549" t="s">
        <v>18404</v>
      </c>
      <c r="G20549" t="s">
        <v>18802</v>
      </c>
      <c r="H20549" t="s">
        <v>19619</v>
      </c>
      <c r="I20549" t="s">
        <v>21302</v>
      </c>
      <c r="J20549">
        <v>0</v>
      </c>
      <c r="K20549" t="s">
        <v>21303</v>
      </c>
      <c r="L20549" t="s">
        <v>21303</v>
      </c>
      <c r="M20549">
        <v>3</v>
      </c>
      <c r="N20549">
        <v>6.01</v>
      </c>
      <c r="O20549">
        <v>11.68</v>
      </c>
      <c r="P20549">
        <v>18.03</v>
      </c>
      <c r="Q20549">
        <v>35.04</v>
      </c>
      <c r="R20549">
        <v>17.010000000000002</v>
      </c>
      <c r="S20549">
        <v>0.49</v>
      </c>
    </row>
    <row r="20550" spans="3:19" x14ac:dyDescent="0.3">
      <c r="C20550">
        <v>2098879</v>
      </c>
      <c r="D20550" t="s">
        <v>2477</v>
      </c>
      <c r="E20550" t="s">
        <v>12092</v>
      </c>
      <c r="F20550" t="s">
        <v>17337</v>
      </c>
      <c r="G20550" t="s">
        <v>18802</v>
      </c>
      <c r="H20550" t="s">
        <v>19622</v>
      </c>
      <c r="I20550" t="s">
        <v>21300</v>
      </c>
      <c r="J20550">
        <v>50</v>
      </c>
      <c r="K20550" t="s">
        <v>18401</v>
      </c>
      <c r="L20550" t="s">
        <v>18802</v>
      </c>
      <c r="M20550">
        <v>3</v>
      </c>
      <c r="N20550">
        <v>8.91</v>
      </c>
      <c r="O20550">
        <v>11.68</v>
      </c>
      <c r="P20550">
        <v>26.73</v>
      </c>
      <c r="Q20550">
        <v>35.04</v>
      </c>
      <c r="R20550">
        <v>8.3099999999999987</v>
      </c>
      <c r="S20550">
        <v>0.24</v>
      </c>
    </row>
    <row r="20551" spans="3:19" x14ac:dyDescent="0.3">
      <c r="C20551">
        <v>65507</v>
      </c>
      <c r="D20551" t="s">
        <v>8945</v>
      </c>
      <c r="E20551" t="s">
        <v>16971</v>
      </c>
      <c r="F20551" t="s">
        <v>18371</v>
      </c>
      <c r="G20551" t="s">
        <v>18796</v>
      </c>
      <c r="H20551" t="s">
        <v>19626</v>
      </c>
      <c r="I20551" t="s">
        <v>21302</v>
      </c>
      <c r="J20551">
        <v>6</v>
      </c>
      <c r="K20551" t="s">
        <v>18475</v>
      </c>
      <c r="L20551" t="s">
        <v>18796</v>
      </c>
      <c r="M20551">
        <v>1</v>
      </c>
      <c r="N20551">
        <v>6.24</v>
      </c>
      <c r="O20551">
        <v>11.69</v>
      </c>
      <c r="P20551">
        <v>6.24</v>
      </c>
      <c r="Q20551">
        <v>11.69</v>
      </c>
      <c r="R20551">
        <v>5.4499999999999993</v>
      </c>
      <c r="S20551">
        <v>0.47</v>
      </c>
    </row>
    <row r="20552" spans="3:19" x14ac:dyDescent="0.3">
      <c r="C20552">
        <v>70453</v>
      </c>
      <c r="D20552" t="s">
        <v>4827</v>
      </c>
      <c r="E20552" t="s">
        <v>14855</v>
      </c>
      <c r="F20552" t="s">
        <v>18370</v>
      </c>
      <c r="G20552" t="s">
        <v>18796</v>
      </c>
      <c r="H20552" t="s">
        <v>19627</v>
      </c>
      <c r="I20552" t="s">
        <v>21297</v>
      </c>
      <c r="J20552">
        <v>4</v>
      </c>
      <c r="K20552" t="s">
        <v>18501</v>
      </c>
      <c r="L20552" t="s">
        <v>18796</v>
      </c>
      <c r="M20552">
        <v>2</v>
      </c>
      <c r="N20552">
        <v>6.36</v>
      </c>
      <c r="O20552">
        <v>11.69</v>
      </c>
      <c r="P20552">
        <v>12.72</v>
      </c>
      <c r="Q20552">
        <v>23.38</v>
      </c>
      <c r="R20552">
        <v>10.66</v>
      </c>
      <c r="S20552">
        <v>0.46</v>
      </c>
    </row>
    <row r="20553" spans="3:19" x14ac:dyDescent="0.3">
      <c r="C20553">
        <v>183169</v>
      </c>
      <c r="D20553" t="s">
        <v>3220</v>
      </c>
      <c r="E20553" t="s">
        <v>12748</v>
      </c>
      <c r="F20553" t="s">
        <v>18370</v>
      </c>
      <c r="G20553" t="s">
        <v>18796</v>
      </c>
      <c r="H20553" t="s">
        <v>19626</v>
      </c>
      <c r="I20553" t="s">
        <v>21302</v>
      </c>
      <c r="J20553">
        <v>0</v>
      </c>
      <c r="K20553" t="s">
        <v>21303</v>
      </c>
      <c r="L20553" t="s">
        <v>21303</v>
      </c>
      <c r="M20553">
        <v>3</v>
      </c>
      <c r="N20553">
        <v>6.24</v>
      </c>
      <c r="O20553">
        <v>11.69</v>
      </c>
      <c r="P20553">
        <v>18.72</v>
      </c>
      <c r="Q20553">
        <v>35.07</v>
      </c>
      <c r="R20553">
        <v>16.350000000000001</v>
      </c>
      <c r="S20553">
        <v>0.47</v>
      </c>
    </row>
    <row r="20554" spans="3:19" x14ac:dyDescent="0.3">
      <c r="C20554">
        <v>208987</v>
      </c>
      <c r="D20554" t="s">
        <v>8946</v>
      </c>
      <c r="E20554" t="s">
        <v>16645</v>
      </c>
      <c r="F20554" t="s">
        <v>18373</v>
      </c>
      <c r="G20554" t="s">
        <v>18797</v>
      </c>
      <c r="H20554" t="s">
        <v>19626</v>
      </c>
      <c r="I20554" t="s">
        <v>21302</v>
      </c>
      <c r="J20554">
        <v>0</v>
      </c>
      <c r="K20554" t="s">
        <v>21303</v>
      </c>
      <c r="L20554" t="s">
        <v>21303</v>
      </c>
      <c r="M20554">
        <v>1</v>
      </c>
      <c r="N20554">
        <v>6.24</v>
      </c>
      <c r="O20554">
        <v>11.69</v>
      </c>
      <c r="P20554">
        <v>6.24</v>
      </c>
      <c r="Q20554">
        <v>11.69</v>
      </c>
      <c r="R20554">
        <v>5.4499999999999993</v>
      </c>
      <c r="S20554">
        <v>0.47</v>
      </c>
    </row>
    <row r="20555" spans="3:19" x14ac:dyDescent="0.3">
      <c r="C20555">
        <v>223904</v>
      </c>
      <c r="D20555" t="s">
        <v>8947</v>
      </c>
      <c r="E20555" t="s">
        <v>11900</v>
      </c>
      <c r="F20555" t="s">
        <v>12412</v>
      </c>
      <c r="G20555" t="s">
        <v>18797</v>
      </c>
      <c r="H20555" t="s">
        <v>19628</v>
      </c>
      <c r="I20555" t="s">
        <v>21298</v>
      </c>
      <c r="J20555">
        <v>8</v>
      </c>
      <c r="K20555" t="s">
        <v>18767</v>
      </c>
      <c r="L20555" t="s">
        <v>18797</v>
      </c>
      <c r="M20555">
        <v>1</v>
      </c>
      <c r="N20555">
        <v>6.64</v>
      </c>
      <c r="O20555">
        <v>11.69</v>
      </c>
      <c r="P20555">
        <v>6.64</v>
      </c>
      <c r="Q20555">
        <v>11.69</v>
      </c>
      <c r="R20555">
        <v>5.05</v>
      </c>
      <c r="S20555">
        <v>0.43</v>
      </c>
    </row>
    <row r="20556" spans="3:19" x14ac:dyDescent="0.3">
      <c r="C20556">
        <v>227646</v>
      </c>
      <c r="D20556" t="s">
        <v>3381</v>
      </c>
      <c r="E20556" t="s">
        <v>11807</v>
      </c>
      <c r="F20556" t="s">
        <v>11807</v>
      </c>
      <c r="G20556" t="s">
        <v>18797</v>
      </c>
      <c r="H20556" t="s">
        <v>19628</v>
      </c>
      <c r="I20556" t="s">
        <v>21298</v>
      </c>
      <c r="J20556">
        <v>9</v>
      </c>
      <c r="K20556" t="s">
        <v>18692</v>
      </c>
      <c r="L20556" t="s">
        <v>18797</v>
      </c>
      <c r="M20556">
        <v>7</v>
      </c>
      <c r="N20556">
        <v>6.64</v>
      </c>
      <c r="O20556">
        <v>11.69</v>
      </c>
      <c r="P20556">
        <v>46.48</v>
      </c>
      <c r="Q20556">
        <v>81.83</v>
      </c>
      <c r="R20556">
        <v>35.35</v>
      </c>
      <c r="S20556">
        <v>0.43</v>
      </c>
    </row>
    <row r="20557" spans="3:19" x14ac:dyDescent="0.3">
      <c r="C20557">
        <v>231984</v>
      </c>
      <c r="D20557" t="s">
        <v>8496</v>
      </c>
      <c r="E20557" t="s">
        <v>11809</v>
      </c>
      <c r="F20557" t="s">
        <v>18372</v>
      </c>
      <c r="G20557" t="s">
        <v>18797</v>
      </c>
      <c r="H20557" t="s">
        <v>19628</v>
      </c>
      <c r="I20557" t="s">
        <v>21298</v>
      </c>
      <c r="J20557">
        <v>8</v>
      </c>
      <c r="K20557" t="s">
        <v>18767</v>
      </c>
      <c r="L20557" t="s">
        <v>18797</v>
      </c>
      <c r="M20557">
        <v>1</v>
      </c>
      <c r="N20557">
        <v>6.64</v>
      </c>
      <c r="O20557">
        <v>11.69</v>
      </c>
      <c r="P20557">
        <v>6.64</v>
      </c>
      <c r="Q20557">
        <v>11.69</v>
      </c>
      <c r="R20557">
        <v>5.05</v>
      </c>
      <c r="S20557">
        <v>0.43</v>
      </c>
    </row>
    <row r="20558" spans="3:19" x14ac:dyDescent="0.3">
      <c r="C20558">
        <v>233904</v>
      </c>
      <c r="D20558" t="s">
        <v>1194</v>
      </c>
      <c r="E20558" t="s">
        <v>11882</v>
      </c>
      <c r="F20558" t="s">
        <v>12412</v>
      </c>
      <c r="G20558" t="s">
        <v>18797</v>
      </c>
      <c r="H20558" t="s">
        <v>19627</v>
      </c>
      <c r="I20558" t="s">
        <v>21297</v>
      </c>
      <c r="J20558">
        <v>0</v>
      </c>
      <c r="K20558" t="s">
        <v>21303</v>
      </c>
      <c r="L20558" t="s">
        <v>21303</v>
      </c>
      <c r="M20558">
        <v>5</v>
      </c>
      <c r="N20558">
        <v>6.36</v>
      </c>
      <c r="O20558">
        <v>11.69</v>
      </c>
      <c r="P20558">
        <v>31.8</v>
      </c>
      <c r="Q20558">
        <v>58.45</v>
      </c>
      <c r="R20558">
        <v>26.65</v>
      </c>
      <c r="S20558">
        <v>0.46</v>
      </c>
    </row>
    <row r="20559" spans="3:19" x14ac:dyDescent="0.3">
      <c r="C20559">
        <v>243036</v>
      </c>
      <c r="D20559" t="s">
        <v>8948</v>
      </c>
      <c r="E20559" t="s">
        <v>11900</v>
      </c>
      <c r="F20559" t="s">
        <v>12412</v>
      </c>
      <c r="G20559" t="s">
        <v>18797</v>
      </c>
      <c r="H20559" t="s">
        <v>19626</v>
      </c>
      <c r="I20559" t="s">
        <v>21302</v>
      </c>
      <c r="J20559">
        <v>8</v>
      </c>
      <c r="K20559" t="s">
        <v>18767</v>
      </c>
      <c r="L20559" t="s">
        <v>18797</v>
      </c>
      <c r="M20559">
        <v>3</v>
      </c>
      <c r="N20559">
        <v>6.24</v>
      </c>
      <c r="O20559">
        <v>11.69</v>
      </c>
      <c r="P20559">
        <v>18.72</v>
      </c>
      <c r="Q20559">
        <v>35.07</v>
      </c>
      <c r="R20559">
        <v>16.350000000000001</v>
      </c>
      <c r="S20559">
        <v>0.47</v>
      </c>
    </row>
    <row r="20560" spans="3:19" x14ac:dyDescent="0.3">
      <c r="C20560">
        <v>284716</v>
      </c>
      <c r="D20560" t="s">
        <v>3353</v>
      </c>
      <c r="E20560" t="s">
        <v>12440</v>
      </c>
      <c r="F20560" t="s">
        <v>12412</v>
      </c>
      <c r="G20560" t="s">
        <v>18797</v>
      </c>
      <c r="H20560" t="s">
        <v>19626</v>
      </c>
      <c r="I20560" t="s">
        <v>21302</v>
      </c>
      <c r="J20560">
        <v>0</v>
      </c>
      <c r="K20560" t="s">
        <v>21303</v>
      </c>
      <c r="L20560" t="s">
        <v>21303</v>
      </c>
      <c r="M20560">
        <v>4</v>
      </c>
      <c r="N20560">
        <v>6.24</v>
      </c>
      <c r="O20560">
        <v>11.69</v>
      </c>
      <c r="P20560">
        <v>24.96</v>
      </c>
      <c r="Q20560">
        <v>46.76</v>
      </c>
      <c r="R20560">
        <v>21.8</v>
      </c>
      <c r="S20560">
        <v>0.47</v>
      </c>
    </row>
    <row r="20561" spans="3:19" x14ac:dyDescent="0.3">
      <c r="C20561">
        <v>302571</v>
      </c>
      <c r="D20561" t="s">
        <v>4838</v>
      </c>
      <c r="E20561" t="s">
        <v>14865</v>
      </c>
      <c r="F20561" t="s">
        <v>11807</v>
      </c>
      <c r="G20561" t="s">
        <v>18797</v>
      </c>
      <c r="H20561" t="s">
        <v>19626</v>
      </c>
      <c r="I20561" t="s">
        <v>21302</v>
      </c>
      <c r="J20561">
        <v>8</v>
      </c>
      <c r="K20561" t="s">
        <v>18767</v>
      </c>
      <c r="L20561" t="s">
        <v>18797</v>
      </c>
      <c r="M20561">
        <v>3</v>
      </c>
      <c r="N20561">
        <v>6.24</v>
      </c>
      <c r="O20561">
        <v>11.69</v>
      </c>
      <c r="P20561">
        <v>18.72</v>
      </c>
      <c r="Q20561">
        <v>35.07</v>
      </c>
      <c r="R20561">
        <v>16.350000000000001</v>
      </c>
      <c r="S20561">
        <v>0.47</v>
      </c>
    </row>
    <row r="20562" spans="3:19" x14ac:dyDescent="0.3">
      <c r="C20562">
        <v>314531</v>
      </c>
      <c r="D20562" t="s">
        <v>613</v>
      </c>
      <c r="E20562" t="s">
        <v>11808</v>
      </c>
      <c r="F20562" t="s">
        <v>11807</v>
      </c>
      <c r="G20562" t="s">
        <v>18797</v>
      </c>
      <c r="H20562" t="s">
        <v>19626</v>
      </c>
      <c r="I20562" t="s">
        <v>21302</v>
      </c>
      <c r="J20562">
        <v>8</v>
      </c>
      <c r="K20562" t="s">
        <v>18767</v>
      </c>
      <c r="L20562" t="s">
        <v>18797</v>
      </c>
      <c r="M20562">
        <v>1</v>
      </c>
      <c r="N20562">
        <v>6.24</v>
      </c>
      <c r="O20562">
        <v>11.69</v>
      </c>
      <c r="P20562">
        <v>6.24</v>
      </c>
      <c r="Q20562">
        <v>11.69</v>
      </c>
      <c r="R20562">
        <v>5.4499999999999993</v>
      </c>
      <c r="S20562">
        <v>0.47</v>
      </c>
    </row>
    <row r="20563" spans="3:19" x14ac:dyDescent="0.3">
      <c r="C20563">
        <v>323542</v>
      </c>
      <c r="D20563" t="s">
        <v>1452</v>
      </c>
      <c r="E20563" t="s">
        <v>12694</v>
      </c>
      <c r="F20563" t="s">
        <v>18469</v>
      </c>
      <c r="G20563" t="s">
        <v>18797</v>
      </c>
      <c r="H20563" t="s">
        <v>19626</v>
      </c>
      <c r="I20563" t="s">
        <v>21302</v>
      </c>
      <c r="J20563">
        <v>8</v>
      </c>
      <c r="K20563" t="s">
        <v>18767</v>
      </c>
      <c r="L20563" t="s">
        <v>18797</v>
      </c>
      <c r="M20563">
        <v>1</v>
      </c>
      <c r="N20563">
        <v>6.24</v>
      </c>
      <c r="O20563">
        <v>11.69</v>
      </c>
      <c r="P20563">
        <v>6.24</v>
      </c>
      <c r="Q20563">
        <v>11.69</v>
      </c>
      <c r="R20563">
        <v>5.4499999999999993</v>
      </c>
      <c r="S20563">
        <v>0.47</v>
      </c>
    </row>
    <row r="20564" spans="3:19" x14ac:dyDescent="0.3">
      <c r="C20564">
        <v>327514</v>
      </c>
      <c r="D20564" t="s">
        <v>3786</v>
      </c>
      <c r="E20564" t="s">
        <v>14283</v>
      </c>
      <c r="F20564" t="s">
        <v>11807</v>
      </c>
      <c r="G20564" t="s">
        <v>18797</v>
      </c>
      <c r="H20564" t="s">
        <v>19626</v>
      </c>
      <c r="I20564" t="s">
        <v>21302</v>
      </c>
      <c r="J20564">
        <v>0</v>
      </c>
      <c r="K20564" t="s">
        <v>21303</v>
      </c>
      <c r="L20564" t="s">
        <v>21303</v>
      </c>
      <c r="M20564">
        <v>1</v>
      </c>
      <c r="N20564">
        <v>6.24</v>
      </c>
      <c r="O20564">
        <v>11.69</v>
      </c>
      <c r="P20564">
        <v>6.24</v>
      </c>
      <c r="Q20564">
        <v>11.69</v>
      </c>
      <c r="R20564">
        <v>5.4499999999999993</v>
      </c>
      <c r="S20564">
        <v>0.47</v>
      </c>
    </row>
    <row r="20565" spans="3:19" x14ac:dyDescent="0.3">
      <c r="C20565">
        <v>328714</v>
      </c>
      <c r="D20565" t="s">
        <v>7589</v>
      </c>
      <c r="E20565" t="s">
        <v>11900</v>
      </c>
      <c r="F20565" t="s">
        <v>12412</v>
      </c>
      <c r="G20565" t="s">
        <v>18797</v>
      </c>
      <c r="H20565" t="s">
        <v>19626</v>
      </c>
      <c r="I20565" t="s">
        <v>21302</v>
      </c>
      <c r="J20565">
        <v>10</v>
      </c>
      <c r="K20565" t="s">
        <v>18710</v>
      </c>
      <c r="L20565" t="s">
        <v>18797</v>
      </c>
      <c r="M20565">
        <v>1</v>
      </c>
      <c r="N20565">
        <v>6.24</v>
      </c>
      <c r="O20565">
        <v>11.69</v>
      </c>
      <c r="P20565">
        <v>6.24</v>
      </c>
      <c r="Q20565">
        <v>11.69</v>
      </c>
      <c r="R20565">
        <v>5.4499999999999993</v>
      </c>
      <c r="S20565">
        <v>0.47</v>
      </c>
    </row>
    <row r="20566" spans="3:19" x14ac:dyDescent="0.3">
      <c r="C20566">
        <v>347864</v>
      </c>
      <c r="D20566" t="s">
        <v>6823</v>
      </c>
      <c r="E20566" t="s">
        <v>15919</v>
      </c>
      <c r="F20566" t="s">
        <v>18373</v>
      </c>
      <c r="G20566" t="s">
        <v>18797</v>
      </c>
      <c r="H20566" t="s">
        <v>19626</v>
      </c>
      <c r="I20566" t="s">
        <v>21302</v>
      </c>
      <c r="J20566">
        <v>10</v>
      </c>
      <c r="K20566" t="s">
        <v>18710</v>
      </c>
      <c r="L20566" t="s">
        <v>18797</v>
      </c>
      <c r="M20566">
        <v>1</v>
      </c>
      <c r="N20566">
        <v>6.24</v>
      </c>
      <c r="O20566">
        <v>11.69</v>
      </c>
      <c r="P20566">
        <v>6.24</v>
      </c>
      <c r="Q20566">
        <v>11.69</v>
      </c>
      <c r="R20566">
        <v>5.4499999999999993</v>
      </c>
      <c r="S20566">
        <v>0.47</v>
      </c>
    </row>
    <row r="20567" spans="3:19" x14ac:dyDescent="0.3">
      <c r="C20567">
        <v>367131</v>
      </c>
      <c r="D20567" t="s">
        <v>122</v>
      </c>
      <c r="E20567" t="s">
        <v>11899</v>
      </c>
      <c r="F20567" t="s">
        <v>12412</v>
      </c>
      <c r="G20567" t="s">
        <v>18797</v>
      </c>
      <c r="H20567" t="s">
        <v>19627</v>
      </c>
      <c r="I20567" t="s">
        <v>21297</v>
      </c>
      <c r="J20567">
        <v>10</v>
      </c>
      <c r="K20567" t="s">
        <v>18710</v>
      </c>
      <c r="L20567" t="s">
        <v>18797</v>
      </c>
      <c r="M20567">
        <v>4</v>
      </c>
      <c r="N20567">
        <v>6.36</v>
      </c>
      <c r="O20567">
        <v>11.69</v>
      </c>
      <c r="P20567">
        <v>25.44</v>
      </c>
      <c r="Q20567">
        <v>46.76</v>
      </c>
      <c r="R20567">
        <v>21.32</v>
      </c>
      <c r="S20567">
        <v>0.46</v>
      </c>
    </row>
    <row r="20568" spans="3:19" x14ac:dyDescent="0.3">
      <c r="C20568">
        <v>368115</v>
      </c>
      <c r="D20568" t="s">
        <v>4446</v>
      </c>
      <c r="E20568" t="s">
        <v>14660</v>
      </c>
      <c r="F20568" t="s">
        <v>12412</v>
      </c>
      <c r="G20568" t="s">
        <v>18797</v>
      </c>
      <c r="H20568" t="s">
        <v>19628</v>
      </c>
      <c r="I20568" t="s">
        <v>21298</v>
      </c>
      <c r="J20568">
        <v>10</v>
      </c>
      <c r="K20568" t="s">
        <v>18710</v>
      </c>
      <c r="L20568" t="s">
        <v>18797</v>
      </c>
      <c r="M20568">
        <v>5</v>
      </c>
      <c r="N20568">
        <v>6.64</v>
      </c>
      <c r="O20568">
        <v>11.69</v>
      </c>
      <c r="P20568">
        <v>33.200000000000003</v>
      </c>
      <c r="Q20568">
        <v>58.45</v>
      </c>
      <c r="R20568">
        <v>25.25</v>
      </c>
      <c r="S20568">
        <v>0.43</v>
      </c>
    </row>
    <row r="20569" spans="3:19" x14ac:dyDescent="0.3">
      <c r="C20569">
        <v>377854</v>
      </c>
      <c r="D20569" t="s">
        <v>8949</v>
      </c>
      <c r="E20569" t="s">
        <v>11900</v>
      </c>
      <c r="F20569" t="s">
        <v>12412</v>
      </c>
      <c r="G20569" t="s">
        <v>18797</v>
      </c>
      <c r="H20569" t="s">
        <v>19628</v>
      </c>
      <c r="I20569" t="s">
        <v>21298</v>
      </c>
      <c r="J20569">
        <v>9</v>
      </c>
      <c r="K20569" t="s">
        <v>18692</v>
      </c>
      <c r="L20569" t="s">
        <v>18797</v>
      </c>
      <c r="M20569">
        <v>1</v>
      </c>
      <c r="N20569">
        <v>6.64</v>
      </c>
      <c r="O20569">
        <v>11.69</v>
      </c>
      <c r="P20569">
        <v>6.64</v>
      </c>
      <c r="Q20569">
        <v>11.69</v>
      </c>
      <c r="R20569">
        <v>5.05</v>
      </c>
      <c r="S20569">
        <v>0.43</v>
      </c>
    </row>
    <row r="20570" spans="3:19" x14ac:dyDescent="0.3">
      <c r="C20570">
        <v>391900</v>
      </c>
      <c r="D20570" t="s">
        <v>3169</v>
      </c>
      <c r="E20570" t="s">
        <v>13949</v>
      </c>
      <c r="F20570" t="s">
        <v>12412</v>
      </c>
      <c r="G20570" t="s">
        <v>18797</v>
      </c>
      <c r="H20570" t="s">
        <v>19628</v>
      </c>
      <c r="I20570" t="s">
        <v>21298</v>
      </c>
      <c r="J20570">
        <v>10</v>
      </c>
      <c r="K20570" t="s">
        <v>18710</v>
      </c>
      <c r="L20570" t="s">
        <v>18797</v>
      </c>
      <c r="M20570">
        <v>3</v>
      </c>
      <c r="N20570">
        <v>6.64</v>
      </c>
      <c r="O20570">
        <v>11.69</v>
      </c>
      <c r="P20570">
        <v>19.920000000000002</v>
      </c>
      <c r="Q20570">
        <v>35.07</v>
      </c>
      <c r="R20570">
        <v>15.15</v>
      </c>
      <c r="S20570">
        <v>0.43</v>
      </c>
    </row>
    <row r="20571" spans="3:19" x14ac:dyDescent="0.3">
      <c r="C20571">
        <v>403915</v>
      </c>
      <c r="D20571" t="s">
        <v>5359</v>
      </c>
      <c r="E20571" t="s">
        <v>15129</v>
      </c>
      <c r="F20571" t="s">
        <v>18374</v>
      </c>
      <c r="G20571" t="s">
        <v>18798</v>
      </c>
      <c r="H20571" t="s">
        <v>19627</v>
      </c>
      <c r="I20571" t="s">
        <v>21297</v>
      </c>
      <c r="J20571">
        <v>27</v>
      </c>
      <c r="K20571" t="s">
        <v>18376</v>
      </c>
      <c r="L20571" t="s">
        <v>18798</v>
      </c>
      <c r="M20571">
        <v>3</v>
      </c>
      <c r="N20571">
        <v>6.36</v>
      </c>
      <c r="O20571">
        <v>11.69</v>
      </c>
      <c r="P20571">
        <v>19.079999999999998</v>
      </c>
      <c r="Q20571">
        <v>35.07</v>
      </c>
      <c r="R20571">
        <v>15.99</v>
      </c>
      <c r="S20571">
        <v>0.46</v>
      </c>
    </row>
    <row r="20572" spans="3:19" x14ac:dyDescent="0.3">
      <c r="C20572">
        <v>415350</v>
      </c>
      <c r="D20572" t="s">
        <v>3233</v>
      </c>
      <c r="E20572" t="s">
        <v>12210</v>
      </c>
      <c r="F20572" t="s">
        <v>18440</v>
      </c>
      <c r="G20572" t="s">
        <v>18798</v>
      </c>
      <c r="H20572" t="s">
        <v>19626</v>
      </c>
      <c r="I20572" t="s">
        <v>21302</v>
      </c>
      <c r="J20572">
        <v>21</v>
      </c>
      <c r="K20572" t="s">
        <v>18619</v>
      </c>
      <c r="L20572" t="s">
        <v>18798</v>
      </c>
      <c r="M20572">
        <v>4</v>
      </c>
      <c r="N20572">
        <v>6.24</v>
      </c>
      <c r="O20572">
        <v>11.69</v>
      </c>
      <c r="P20572">
        <v>24.96</v>
      </c>
      <c r="Q20572">
        <v>46.76</v>
      </c>
      <c r="R20572">
        <v>21.8</v>
      </c>
      <c r="S20572">
        <v>0.47</v>
      </c>
    </row>
    <row r="20573" spans="3:19" x14ac:dyDescent="0.3">
      <c r="C20573">
        <v>429663</v>
      </c>
      <c r="D20573" t="s">
        <v>1518</v>
      </c>
      <c r="E20573" t="s">
        <v>12912</v>
      </c>
      <c r="F20573" t="s">
        <v>18440</v>
      </c>
      <c r="G20573" t="s">
        <v>18798</v>
      </c>
      <c r="H20573" t="s">
        <v>19626</v>
      </c>
      <c r="I20573" t="s">
        <v>21302</v>
      </c>
      <c r="J20573">
        <v>0</v>
      </c>
      <c r="K20573" t="s">
        <v>21303</v>
      </c>
      <c r="L20573" t="s">
        <v>21303</v>
      </c>
      <c r="M20573">
        <v>3</v>
      </c>
      <c r="N20573">
        <v>6.24</v>
      </c>
      <c r="O20573">
        <v>11.69</v>
      </c>
      <c r="P20573">
        <v>18.72</v>
      </c>
      <c r="Q20573">
        <v>35.07</v>
      </c>
      <c r="R20573">
        <v>16.350000000000001</v>
      </c>
      <c r="S20573">
        <v>0.47</v>
      </c>
    </row>
    <row r="20574" spans="3:19" x14ac:dyDescent="0.3">
      <c r="C20574">
        <v>430140</v>
      </c>
      <c r="D20574" t="s">
        <v>8950</v>
      </c>
      <c r="E20574" t="s">
        <v>16972</v>
      </c>
      <c r="F20574" t="s">
        <v>18377</v>
      </c>
      <c r="G20574" t="s">
        <v>18798</v>
      </c>
      <c r="H20574" t="s">
        <v>19626</v>
      </c>
      <c r="I20574" t="s">
        <v>21302</v>
      </c>
      <c r="J20574">
        <v>23</v>
      </c>
      <c r="K20574" t="s">
        <v>18438</v>
      </c>
      <c r="L20574" t="s">
        <v>18798</v>
      </c>
      <c r="M20574">
        <v>3</v>
      </c>
      <c r="N20574">
        <v>6.24</v>
      </c>
      <c r="O20574">
        <v>11.69</v>
      </c>
      <c r="P20574">
        <v>18.72</v>
      </c>
      <c r="Q20574">
        <v>35.07</v>
      </c>
      <c r="R20574">
        <v>16.350000000000001</v>
      </c>
      <c r="S20574">
        <v>0.47</v>
      </c>
    </row>
    <row r="20575" spans="3:19" x14ac:dyDescent="0.3">
      <c r="C20575">
        <v>453255</v>
      </c>
      <c r="D20575" t="s">
        <v>5847</v>
      </c>
      <c r="E20575" t="s">
        <v>13117</v>
      </c>
      <c r="F20575" t="s">
        <v>18442</v>
      </c>
      <c r="G20575" t="s">
        <v>18798</v>
      </c>
      <c r="H20575" t="s">
        <v>19626</v>
      </c>
      <c r="I20575" t="s">
        <v>21302</v>
      </c>
      <c r="J20575">
        <v>19</v>
      </c>
      <c r="K20575" t="s">
        <v>13271</v>
      </c>
      <c r="L20575" t="s">
        <v>18798</v>
      </c>
      <c r="M20575">
        <v>7</v>
      </c>
      <c r="N20575">
        <v>6.24</v>
      </c>
      <c r="O20575">
        <v>11.69</v>
      </c>
      <c r="P20575">
        <v>43.68</v>
      </c>
      <c r="Q20575">
        <v>81.83</v>
      </c>
      <c r="R20575">
        <v>38.15</v>
      </c>
      <c r="S20575">
        <v>0.47</v>
      </c>
    </row>
    <row r="20576" spans="3:19" x14ac:dyDescent="0.3">
      <c r="C20576">
        <v>478298</v>
      </c>
      <c r="D20576" t="s">
        <v>4962</v>
      </c>
      <c r="E20576" t="s">
        <v>14927</v>
      </c>
      <c r="F20576" t="s">
        <v>18374</v>
      </c>
      <c r="G20576" t="s">
        <v>18798</v>
      </c>
      <c r="H20576" t="s">
        <v>19629</v>
      </c>
      <c r="I20576" t="s">
        <v>21300</v>
      </c>
      <c r="J20576">
        <v>26</v>
      </c>
      <c r="K20576" t="s">
        <v>18620</v>
      </c>
      <c r="L20576" t="s">
        <v>18798</v>
      </c>
      <c r="M20576">
        <v>2</v>
      </c>
      <c r="N20576">
        <v>7.35</v>
      </c>
      <c r="O20576">
        <v>11.69</v>
      </c>
      <c r="P20576">
        <v>14.7</v>
      </c>
      <c r="Q20576">
        <v>23.38</v>
      </c>
      <c r="R20576">
        <v>8.68</v>
      </c>
      <c r="S20576">
        <v>0.37</v>
      </c>
    </row>
    <row r="20577" spans="3:19" x14ac:dyDescent="0.3">
      <c r="C20577">
        <v>481327</v>
      </c>
      <c r="D20577" t="s">
        <v>7133</v>
      </c>
      <c r="E20577" t="s">
        <v>16091</v>
      </c>
      <c r="F20577" t="s">
        <v>18376</v>
      </c>
      <c r="G20577" t="s">
        <v>18798</v>
      </c>
      <c r="H20577" t="s">
        <v>19626</v>
      </c>
      <c r="I20577" t="s">
        <v>21302</v>
      </c>
      <c r="J20577">
        <v>27</v>
      </c>
      <c r="K20577" t="s">
        <v>18376</v>
      </c>
      <c r="L20577" t="s">
        <v>18798</v>
      </c>
      <c r="M20577">
        <v>5</v>
      </c>
      <c r="N20577">
        <v>6.24</v>
      </c>
      <c r="O20577">
        <v>11.69</v>
      </c>
      <c r="P20577">
        <v>31.2</v>
      </c>
      <c r="Q20577">
        <v>58.45</v>
      </c>
      <c r="R20577">
        <v>27.249999999999989</v>
      </c>
      <c r="S20577">
        <v>0.47</v>
      </c>
    </row>
    <row r="20578" spans="3:19" x14ac:dyDescent="0.3">
      <c r="C20578">
        <v>486020</v>
      </c>
      <c r="D20578" t="s">
        <v>1686</v>
      </c>
      <c r="E20578" t="s">
        <v>13032</v>
      </c>
      <c r="F20578" t="s">
        <v>18375</v>
      </c>
      <c r="G20578" t="s">
        <v>18798</v>
      </c>
      <c r="H20578" t="s">
        <v>19630</v>
      </c>
      <c r="I20578" t="s">
        <v>21300</v>
      </c>
      <c r="J20578">
        <v>24</v>
      </c>
      <c r="K20578" t="s">
        <v>18439</v>
      </c>
      <c r="L20578" t="s">
        <v>18798</v>
      </c>
      <c r="M20578">
        <v>3</v>
      </c>
      <c r="N20578">
        <v>8.4600000000000009</v>
      </c>
      <c r="O20578">
        <v>11.69</v>
      </c>
      <c r="P20578">
        <v>25.38</v>
      </c>
      <c r="Q20578">
        <v>35.07</v>
      </c>
      <c r="R20578">
        <v>9.6899999999999977</v>
      </c>
      <c r="S20578">
        <v>0.28000000000000003</v>
      </c>
    </row>
    <row r="20579" spans="3:19" x14ac:dyDescent="0.3">
      <c r="C20579">
        <v>512312</v>
      </c>
      <c r="D20579" t="s">
        <v>4846</v>
      </c>
      <c r="E20579" t="s">
        <v>14871</v>
      </c>
      <c r="F20579" t="s">
        <v>18374</v>
      </c>
      <c r="G20579" t="s">
        <v>18798</v>
      </c>
      <c r="H20579" t="s">
        <v>19626</v>
      </c>
      <c r="I20579" t="s">
        <v>21302</v>
      </c>
      <c r="J20579">
        <v>27</v>
      </c>
      <c r="K20579" t="s">
        <v>18376</v>
      </c>
      <c r="L20579" t="s">
        <v>18798</v>
      </c>
      <c r="M20579">
        <v>7</v>
      </c>
      <c r="N20579">
        <v>6.24</v>
      </c>
      <c r="O20579">
        <v>11.69</v>
      </c>
      <c r="P20579">
        <v>43.68</v>
      </c>
      <c r="Q20579">
        <v>81.83</v>
      </c>
      <c r="R20579">
        <v>38.15</v>
      </c>
      <c r="S20579">
        <v>0.47</v>
      </c>
    </row>
    <row r="20580" spans="3:19" x14ac:dyDescent="0.3">
      <c r="C20580">
        <v>513424</v>
      </c>
      <c r="D20580" t="s">
        <v>4922</v>
      </c>
      <c r="E20580" t="s">
        <v>13984</v>
      </c>
      <c r="F20580" t="s">
        <v>18374</v>
      </c>
      <c r="G20580" t="s">
        <v>18798</v>
      </c>
      <c r="H20580" t="s">
        <v>19626</v>
      </c>
      <c r="I20580" t="s">
        <v>21302</v>
      </c>
      <c r="J20580">
        <v>24</v>
      </c>
      <c r="K20580" t="s">
        <v>18439</v>
      </c>
      <c r="L20580" t="s">
        <v>18798</v>
      </c>
      <c r="M20580">
        <v>1</v>
      </c>
      <c r="N20580">
        <v>6.24</v>
      </c>
      <c r="O20580">
        <v>11.69</v>
      </c>
      <c r="P20580">
        <v>6.24</v>
      </c>
      <c r="Q20580">
        <v>11.69</v>
      </c>
      <c r="R20580">
        <v>5.4499999999999993</v>
      </c>
      <c r="S20580">
        <v>0.47</v>
      </c>
    </row>
    <row r="20581" spans="3:19" x14ac:dyDescent="0.3">
      <c r="C20581">
        <v>522564</v>
      </c>
      <c r="D20581" t="s">
        <v>1056</v>
      </c>
      <c r="E20581" t="s">
        <v>12611</v>
      </c>
      <c r="F20581" t="s">
        <v>18377</v>
      </c>
      <c r="G20581" t="s">
        <v>18798</v>
      </c>
      <c r="H20581" t="s">
        <v>19626</v>
      </c>
      <c r="I20581" t="s">
        <v>21302</v>
      </c>
      <c r="J20581">
        <v>22</v>
      </c>
      <c r="K20581" t="s">
        <v>18441</v>
      </c>
      <c r="L20581" t="s">
        <v>18798</v>
      </c>
      <c r="M20581">
        <v>4</v>
      </c>
      <c r="N20581">
        <v>6.24</v>
      </c>
      <c r="O20581">
        <v>11.69</v>
      </c>
      <c r="P20581">
        <v>24.96</v>
      </c>
      <c r="Q20581">
        <v>46.76</v>
      </c>
      <c r="R20581">
        <v>21.8</v>
      </c>
      <c r="S20581">
        <v>0.47</v>
      </c>
    </row>
    <row r="20582" spans="3:19" x14ac:dyDescent="0.3">
      <c r="C20582">
        <v>522652</v>
      </c>
      <c r="D20582" t="s">
        <v>5921</v>
      </c>
      <c r="E20582" t="s">
        <v>15440</v>
      </c>
      <c r="F20582" t="s">
        <v>18377</v>
      </c>
      <c r="G20582" t="s">
        <v>18798</v>
      </c>
      <c r="H20582" t="s">
        <v>19630</v>
      </c>
      <c r="I20582" t="s">
        <v>21300</v>
      </c>
      <c r="J20582">
        <v>19</v>
      </c>
      <c r="K20582" t="s">
        <v>13271</v>
      </c>
      <c r="L20582" t="s">
        <v>18798</v>
      </c>
      <c r="M20582">
        <v>4</v>
      </c>
      <c r="N20582">
        <v>8.4600000000000009</v>
      </c>
      <c r="O20582">
        <v>11.69</v>
      </c>
      <c r="P20582">
        <v>33.840000000000003</v>
      </c>
      <c r="Q20582">
        <v>46.76</v>
      </c>
      <c r="R20582">
        <v>12.919999999999989</v>
      </c>
      <c r="S20582">
        <v>0.28000000000000003</v>
      </c>
    </row>
    <row r="20583" spans="3:19" x14ac:dyDescent="0.3">
      <c r="C20583">
        <v>540122</v>
      </c>
      <c r="D20583" t="s">
        <v>5228</v>
      </c>
      <c r="E20583" t="s">
        <v>15059</v>
      </c>
      <c r="F20583" t="s">
        <v>18442</v>
      </c>
      <c r="G20583" t="s">
        <v>18798</v>
      </c>
      <c r="H20583" t="s">
        <v>19627</v>
      </c>
      <c r="I20583" t="s">
        <v>21297</v>
      </c>
      <c r="J20583">
        <v>24</v>
      </c>
      <c r="K20583" t="s">
        <v>18439</v>
      </c>
      <c r="L20583" t="s">
        <v>18798</v>
      </c>
      <c r="M20583">
        <v>1</v>
      </c>
      <c r="N20583">
        <v>6.36</v>
      </c>
      <c r="O20583">
        <v>11.69</v>
      </c>
      <c r="P20583">
        <v>6.36</v>
      </c>
      <c r="Q20583">
        <v>11.69</v>
      </c>
      <c r="R20583">
        <v>5.3299999999999992</v>
      </c>
      <c r="S20583">
        <v>0.46</v>
      </c>
    </row>
    <row r="20584" spans="3:19" x14ac:dyDescent="0.3">
      <c r="C20584">
        <v>547324</v>
      </c>
      <c r="D20584" t="s">
        <v>4104</v>
      </c>
      <c r="E20584" t="s">
        <v>14468</v>
      </c>
      <c r="F20584" t="s">
        <v>18375</v>
      </c>
      <c r="G20584" t="s">
        <v>18798</v>
      </c>
      <c r="H20584" t="s">
        <v>19626</v>
      </c>
      <c r="I20584" t="s">
        <v>21302</v>
      </c>
      <c r="J20584">
        <v>21</v>
      </c>
      <c r="K20584" t="s">
        <v>18619</v>
      </c>
      <c r="L20584" t="s">
        <v>18798</v>
      </c>
      <c r="M20584">
        <v>2</v>
      </c>
      <c r="N20584">
        <v>6.24</v>
      </c>
      <c r="O20584">
        <v>11.69</v>
      </c>
      <c r="P20584">
        <v>12.48</v>
      </c>
      <c r="Q20584">
        <v>23.38</v>
      </c>
      <c r="R20584">
        <v>10.9</v>
      </c>
      <c r="S20584">
        <v>0.47</v>
      </c>
    </row>
    <row r="20585" spans="3:19" x14ac:dyDescent="0.3">
      <c r="C20585">
        <v>559221</v>
      </c>
      <c r="D20585" t="s">
        <v>658</v>
      </c>
      <c r="E20585" t="s">
        <v>12329</v>
      </c>
      <c r="F20585" t="s">
        <v>18374</v>
      </c>
      <c r="G20585" t="s">
        <v>18798</v>
      </c>
      <c r="H20585" t="s">
        <v>19626</v>
      </c>
      <c r="I20585" t="s">
        <v>21302</v>
      </c>
      <c r="J20585">
        <v>24</v>
      </c>
      <c r="K20585" t="s">
        <v>18439</v>
      </c>
      <c r="L20585" t="s">
        <v>18798</v>
      </c>
      <c r="M20585">
        <v>8</v>
      </c>
      <c r="N20585">
        <v>6.24</v>
      </c>
      <c r="O20585">
        <v>11.69</v>
      </c>
      <c r="P20585">
        <v>49.92</v>
      </c>
      <c r="Q20585">
        <v>93.52</v>
      </c>
      <c r="R20585">
        <v>43.599999999999987</v>
      </c>
      <c r="S20585">
        <v>0.47</v>
      </c>
    </row>
    <row r="20586" spans="3:19" x14ac:dyDescent="0.3">
      <c r="C20586">
        <v>568160</v>
      </c>
      <c r="D20586" t="s">
        <v>211</v>
      </c>
      <c r="E20586" t="s">
        <v>11981</v>
      </c>
      <c r="F20586" t="s">
        <v>18375</v>
      </c>
      <c r="G20586" t="s">
        <v>18798</v>
      </c>
      <c r="H20586" t="s">
        <v>19626</v>
      </c>
      <c r="I20586" t="s">
        <v>21302</v>
      </c>
      <c r="J20586">
        <v>22</v>
      </c>
      <c r="K20586" t="s">
        <v>18441</v>
      </c>
      <c r="L20586" t="s">
        <v>18798</v>
      </c>
      <c r="M20586">
        <v>6</v>
      </c>
      <c r="N20586">
        <v>6.24</v>
      </c>
      <c r="O20586">
        <v>11.69</v>
      </c>
      <c r="P20586">
        <v>37.44</v>
      </c>
      <c r="Q20586">
        <v>70.14</v>
      </c>
      <c r="R20586">
        <v>32.700000000000003</v>
      </c>
      <c r="S20586">
        <v>0.47</v>
      </c>
    </row>
    <row r="20587" spans="3:19" x14ac:dyDescent="0.3">
      <c r="C20587">
        <v>584350</v>
      </c>
      <c r="D20587" t="s">
        <v>3061</v>
      </c>
      <c r="E20587" t="s">
        <v>14985</v>
      </c>
      <c r="F20587" t="s">
        <v>18374</v>
      </c>
      <c r="G20587" t="s">
        <v>18798</v>
      </c>
      <c r="H20587" t="s">
        <v>19626</v>
      </c>
      <c r="I20587" t="s">
        <v>21302</v>
      </c>
      <c r="J20587">
        <v>23</v>
      </c>
      <c r="K20587" t="s">
        <v>18438</v>
      </c>
      <c r="L20587" t="s">
        <v>18798</v>
      </c>
      <c r="M20587">
        <v>5</v>
      </c>
      <c r="N20587">
        <v>6.24</v>
      </c>
      <c r="O20587">
        <v>11.69</v>
      </c>
      <c r="P20587">
        <v>31.2</v>
      </c>
      <c r="Q20587">
        <v>58.45</v>
      </c>
      <c r="R20587">
        <v>27.249999999999989</v>
      </c>
      <c r="S20587">
        <v>0.47</v>
      </c>
    </row>
    <row r="20588" spans="3:19" x14ac:dyDescent="0.3">
      <c r="C20588">
        <v>622011</v>
      </c>
      <c r="D20588" t="s">
        <v>8951</v>
      </c>
      <c r="E20588" t="s">
        <v>16973</v>
      </c>
      <c r="F20588" t="s">
        <v>18635</v>
      </c>
      <c r="G20588" t="s">
        <v>18799</v>
      </c>
      <c r="H20588" t="s">
        <v>19626</v>
      </c>
      <c r="I20588" t="s">
        <v>21302</v>
      </c>
      <c r="J20588">
        <v>17</v>
      </c>
      <c r="K20588" t="s">
        <v>18635</v>
      </c>
      <c r="L20588" t="s">
        <v>18799</v>
      </c>
      <c r="M20588">
        <v>1</v>
      </c>
      <c r="N20588">
        <v>6.24</v>
      </c>
      <c r="O20588">
        <v>11.69</v>
      </c>
      <c r="P20588">
        <v>6.24</v>
      </c>
      <c r="Q20588">
        <v>11.69</v>
      </c>
      <c r="R20588">
        <v>5.4499999999999993</v>
      </c>
      <c r="S20588">
        <v>0.47</v>
      </c>
    </row>
    <row r="20589" spans="3:19" x14ac:dyDescent="0.3">
      <c r="C20589">
        <v>628139</v>
      </c>
      <c r="D20589" t="s">
        <v>6390</v>
      </c>
      <c r="E20589" t="s">
        <v>15691</v>
      </c>
      <c r="F20589" t="s">
        <v>18466</v>
      </c>
      <c r="G20589" t="s">
        <v>18799</v>
      </c>
      <c r="H20589" t="s">
        <v>19626</v>
      </c>
      <c r="I20589" t="s">
        <v>21302</v>
      </c>
      <c r="J20589">
        <v>0</v>
      </c>
      <c r="K20589" t="s">
        <v>21303</v>
      </c>
      <c r="L20589" t="s">
        <v>21303</v>
      </c>
      <c r="M20589">
        <v>1</v>
      </c>
      <c r="N20589">
        <v>6.24</v>
      </c>
      <c r="O20589">
        <v>11.69</v>
      </c>
      <c r="P20589">
        <v>6.24</v>
      </c>
      <c r="Q20589">
        <v>11.69</v>
      </c>
      <c r="R20589">
        <v>5.4499999999999993</v>
      </c>
      <c r="S20589">
        <v>0.47</v>
      </c>
    </row>
    <row r="20590" spans="3:19" x14ac:dyDescent="0.3">
      <c r="C20590">
        <v>635766</v>
      </c>
      <c r="D20590" t="s">
        <v>8952</v>
      </c>
      <c r="E20590" t="s">
        <v>13005</v>
      </c>
      <c r="F20590" t="s">
        <v>18636</v>
      </c>
      <c r="G20590" t="s">
        <v>18799</v>
      </c>
      <c r="H20590" t="s">
        <v>19628</v>
      </c>
      <c r="I20590" t="s">
        <v>21298</v>
      </c>
      <c r="J20590">
        <v>0</v>
      </c>
      <c r="K20590" t="s">
        <v>21303</v>
      </c>
      <c r="L20590" t="s">
        <v>21303</v>
      </c>
      <c r="M20590">
        <v>3</v>
      </c>
      <c r="N20590">
        <v>6.64</v>
      </c>
      <c r="O20590">
        <v>11.69</v>
      </c>
      <c r="P20590">
        <v>19.920000000000002</v>
      </c>
      <c r="Q20590">
        <v>35.07</v>
      </c>
      <c r="R20590">
        <v>15.15</v>
      </c>
      <c r="S20590">
        <v>0.43</v>
      </c>
    </row>
    <row r="20591" spans="3:19" x14ac:dyDescent="0.3">
      <c r="C20591">
        <v>659211</v>
      </c>
      <c r="D20591" t="s">
        <v>4240</v>
      </c>
      <c r="E20591" t="s">
        <v>13233</v>
      </c>
      <c r="F20591" t="s">
        <v>18502</v>
      </c>
      <c r="G20591" t="s">
        <v>18799</v>
      </c>
      <c r="H20591" t="s">
        <v>19626</v>
      </c>
      <c r="I20591" t="s">
        <v>21302</v>
      </c>
      <c r="J20591">
        <v>15</v>
      </c>
      <c r="K20591" t="s">
        <v>21312</v>
      </c>
      <c r="L20591" t="s">
        <v>18799</v>
      </c>
      <c r="M20591">
        <v>2</v>
      </c>
      <c r="N20591">
        <v>6.24</v>
      </c>
      <c r="O20591">
        <v>11.69</v>
      </c>
      <c r="P20591">
        <v>12.48</v>
      </c>
      <c r="Q20591">
        <v>23.38</v>
      </c>
      <c r="R20591">
        <v>10.9</v>
      </c>
      <c r="S20591">
        <v>0.47</v>
      </c>
    </row>
    <row r="20592" spans="3:19" x14ac:dyDescent="0.3">
      <c r="C20592">
        <v>659962</v>
      </c>
      <c r="D20592" t="s">
        <v>6115</v>
      </c>
      <c r="E20592" t="s">
        <v>15540</v>
      </c>
      <c r="F20592" t="s">
        <v>18641</v>
      </c>
      <c r="G20592" t="s">
        <v>18799</v>
      </c>
      <c r="H20592" t="s">
        <v>19626</v>
      </c>
      <c r="I20592" t="s">
        <v>21302</v>
      </c>
      <c r="J20592">
        <v>17</v>
      </c>
      <c r="K20592" t="s">
        <v>18635</v>
      </c>
      <c r="L20592" t="s">
        <v>18799</v>
      </c>
      <c r="M20592">
        <v>1</v>
      </c>
      <c r="N20592">
        <v>6.24</v>
      </c>
      <c r="O20592">
        <v>11.69</v>
      </c>
      <c r="P20592">
        <v>6.24</v>
      </c>
      <c r="Q20592">
        <v>11.69</v>
      </c>
      <c r="R20592">
        <v>5.4499999999999993</v>
      </c>
      <c r="S20592">
        <v>0.47</v>
      </c>
    </row>
    <row r="20593" spans="3:19" x14ac:dyDescent="0.3">
      <c r="C20593">
        <v>661636</v>
      </c>
      <c r="D20593" t="s">
        <v>2940</v>
      </c>
      <c r="E20593" t="s">
        <v>13815</v>
      </c>
      <c r="F20593" t="s">
        <v>18595</v>
      </c>
      <c r="G20593" t="s">
        <v>18799</v>
      </c>
      <c r="H20593" t="s">
        <v>19628</v>
      </c>
      <c r="I20593" t="s">
        <v>21298</v>
      </c>
      <c r="J20593">
        <v>16</v>
      </c>
      <c r="K20593" t="s">
        <v>18595</v>
      </c>
      <c r="L20593" t="s">
        <v>18799</v>
      </c>
      <c r="M20593">
        <v>6</v>
      </c>
      <c r="N20593">
        <v>6.64</v>
      </c>
      <c r="O20593">
        <v>11.69</v>
      </c>
      <c r="P20593">
        <v>39.840000000000003</v>
      </c>
      <c r="Q20593">
        <v>70.14</v>
      </c>
      <c r="R20593">
        <v>30.3</v>
      </c>
      <c r="S20593">
        <v>0.43</v>
      </c>
    </row>
    <row r="20594" spans="3:19" x14ac:dyDescent="0.3">
      <c r="C20594">
        <v>689695</v>
      </c>
      <c r="D20594" t="s">
        <v>671</v>
      </c>
      <c r="E20594" t="s">
        <v>12341</v>
      </c>
      <c r="F20594" t="s">
        <v>18504</v>
      </c>
      <c r="G20594" t="s">
        <v>18799</v>
      </c>
      <c r="H20594" t="s">
        <v>19627</v>
      </c>
      <c r="I20594" t="s">
        <v>21297</v>
      </c>
      <c r="J20594">
        <v>0</v>
      </c>
      <c r="K20594" t="s">
        <v>21303</v>
      </c>
      <c r="L20594" t="s">
        <v>21303</v>
      </c>
      <c r="M20594">
        <v>1</v>
      </c>
      <c r="N20594">
        <v>6.36</v>
      </c>
      <c r="O20594">
        <v>11.69</v>
      </c>
      <c r="P20594">
        <v>6.36</v>
      </c>
      <c r="Q20594">
        <v>11.69</v>
      </c>
      <c r="R20594">
        <v>5.3299999999999992</v>
      </c>
      <c r="S20594">
        <v>0.46</v>
      </c>
    </row>
    <row r="20595" spans="3:19" x14ac:dyDescent="0.3">
      <c r="C20595">
        <v>703212</v>
      </c>
      <c r="D20595" t="s">
        <v>6034</v>
      </c>
      <c r="E20595" t="s">
        <v>15496</v>
      </c>
      <c r="F20595" t="s">
        <v>18447</v>
      </c>
      <c r="G20595" t="s">
        <v>15573</v>
      </c>
      <c r="H20595" t="s">
        <v>19626</v>
      </c>
      <c r="I20595" t="s">
        <v>21302</v>
      </c>
      <c r="J20595">
        <v>30</v>
      </c>
      <c r="K20595" t="s">
        <v>21314</v>
      </c>
      <c r="L20595" t="s">
        <v>15573</v>
      </c>
      <c r="M20595">
        <v>2</v>
      </c>
      <c r="N20595">
        <v>6.24</v>
      </c>
      <c r="O20595">
        <v>11.69</v>
      </c>
      <c r="P20595">
        <v>12.48</v>
      </c>
      <c r="Q20595">
        <v>23.38</v>
      </c>
      <c r="R20595">
        <v>10.9</v>
      </c>
      <c r="S20595">
        <v>0.47</v>
      </c>
    </row>
    <row r="20596" spans="3:19" x14ac:dyDescent="0.3">
      <c r="C20596">
        <v>713424</v>
      </c>
      <c r="D20596" t="s">
        <v>1319</v>
      </c>
      <c r="E20596" t="s">
        <v>12778</v>
      </c>
      <c r="F20596" t="s">
        <v>18539</v>
      </c>
      <c r="G20596" t="s">
        <v>15573</v>
      </c>
      <c r="H20596" t="s">
        <v>19626</v>
      </c>
      <c r="I20596" t="s">
        <v>21302</v>
      </c>
      <c r="J20596">
        <v>29</v>
      </c>
      <c r="K20596" t="s">
        <v>21304</v>
      </c>
      <c r="L20596" t="s">
        <v>15573</v>
      </c>
      <c r="M20596">
        <v>2</v>
      </c>
      <c r="N20596">
        <v>6.24</v>
      </c>
      <c r="O20596">
        <v>11.69</v>
      </c>
      <c r="P20596">
        <v>12.48</v>
      </c>
      <c r="Q20596">
        <v>23.38</v>
      </c>
      <c r="R20596">
        <v>10.9</v>
      </c>
      <c r="S20596">
        <v>0.47</v>
      </c>
    </row>
    <row r="20597" spans="3:19" x14ac:dyDescent="0.3">
      <c r="C20597">
        <v>723572</v>
      </c>
      <c r="D20597" t="s">
        <v>135</v>
      </c>
      <c r="E20597" t="s">
        <v>11912</v>
      </c>
      <c r="F20597" t="s">
        <v>18425</v>
      </c>
      <c r="G20597" t="s">
        <v>15573</v>
      </c>
      <c r="H20597" t="s">
        <v>19626</v>
      </c>
      <c r="I20597" t="s">
        <v>21302</v>
      </c>
      <c r="J20597">
        <v>30</v>
      </c>
      <c r="K20597" t="s">
        <v>21314</v>
      </c>
      <c r="L20597" t="s">
        <v>15573</v>
      </c>
      <c r="M20597">
        <v>6</v>
      </c>
      <c r="N20597">
        <v>6.24</v>
      </c>
      <c r="O20597">
        <v>11.69</v>
      </c>
      <c r="P20597">
        <v>37.44</v>
      </c>
      <c r="Q20597">
        <v>70.14</v>
      </c>
      <c r="R20597">
        <v>32.700000000000003</v>
      </c>
      <c r="S20597">
        <v>0.47</v>
      </c>
    </row>
    <row r="20598" spans="3:19" x14ac:dyDescent="0.3">
      <c r="C20598">
        <v>724604</v>
      </c>
      <c r="D20598" t="s">
        <v>8953</v>
      </c>
      <c r="E20598" t="s">
        <v>16974</v>
      </c>
      <c r="F20598" t="s">
        <v>18511</v>
      </c>
      <c r="G20598" t="s">
        <v>15573</v>
      </c>
      <c r="H20598" t="s">
        <v>19626</v>
      </c>
      <c r="I20598" t="s">
        <v>21302</v>
      </c>
      <c r="J20598">
        <v>29</v>
      </c>
      <c r="K20598" t="s">
        <v>21304</v>
      </c>
      <c r="L20598" t="s">
        <v>15573</v>
      </c>
      <c r="M20598">
        <v>2</v>
      </c>
      <c r="N20598">
        <v>6.24</v>
      </c>
      <c r="O20598">
        <v>11.69</v>
      </c>
      <c r="P20598">
        <v>12.48</v>
      </c>
      <c r="Q20598">
        <v>23.38</v>
      </c>
      <c r="R20598">
        <v>10.9</v>
      </c>
      <c r="S20598">
        <v>0.47</v>
      </c>
    </row>
    <row r="20599" spans="3:19" x14ac:dyDescent="0.3">
      <c r="C20599">
        <v>748788</v>
      </c>
      <c r="D20599" t="s">
        <v>2097</v>
      </c>
      <c r="E20599" t="s">
        <v>13316</v>
      </c>
      <c r="F20599" t="s">
        <v>18492</v>
      </c>
      <c r="G20599" t="s">
        <v>15573</v>
      </c>
      <c r="H20599" t="s">
        <v>19629</v>
      </c>
      <c r="I20599" t="s">
        <v>21300</v>
      </c>
      <c r="J20599">
        <v>30</v>
      </c>
      <c r="K20599" t="s">
        <v>21314</v>
      </c>
      <c r="L20599" t="s">
        <v>15573</v>
      </c>
      <c r="M20599">
        <v>3</v>
      </c>
      <c r="N20599">
        <v>7.35</v>
      </c>
      <c r="O20599">
        <v>11.69</v>
      </c>
      <c r="P20599">
        <v>22.05</v>
      </c>
      <c r="Q20599">
        <v>35.07</v>
      </c>
      <c r="R20599">
        <v>13.02</v>
      </c>
      <c r="S20599">
        <v>0.37</v>
      </c>
    </row>
    <row r="20600" spans="3:19" x14ac:dyDescent="0.3">
      <c r="C20600">
        <v>780974</v>
      </c>
      <c r="D20600" t="s">
        <v>2990</v>
      </c>
      <c r="E20600" t="s">
        <v>13843</v>
      </c>
      <c r="F20600" t="s">
        <v>15859</v>
      </c>
      <c r="G20600" t="s">
        <v>15573</v>
      </c>
      <c r="H20600" t="s">
        <v>19626</v>
      </c>
      <c r="I20600" t="s">
        <v>21302</v>
      </c>
      <c r="J20600">
        <v>30</v>
      </c>
      <c r="K20600" t="s">
        <v>21314</v>
      </c>
      <c r="L20600" t="s">
        <v>15573</v>
      </c>
      <c r="M20600">
        <v>1</v>
      </c>
      <c r="N20600">
        <v>6.24</v>
      </c>
      <c r="O20600">
        <v>11.69</v>
      </c>
      <c r="P20600">
        <v>6.24</v>
      </c>
      <c r="Q20600">
        <v>11.69</v>
      </c>
      <c r="R20600">
        <v>5.4499999999999993</v>
      </c>
      <c r="S20600">
        <v>0.47</v>
      </c>
    </row>
    <row r="20601" spans="3:19" x14ac:dyDescent="0.3">
      <c r="C20601">
        <v>793700</v>
      </c>
      <c r="D20601" t="s">
        <v>8788</v>
      </c>
      <c r="E20601" t="s">
        <v>16883</v>
      </c>
      <c r="F20601" t="s">
        <v>18539</v>
      </c>
      <c r="G20601" t="s">
        <v>15573</v>
      </c>
      <c r="H20601" t="s">
        <v>19626</v>
      </c>
      <c r="I20601" t="s">
        <v>21302</v>
      </c>
      <c r="J20601">
        <v>29</v>
      </c>
      <c r="K20601" t="s">
        <v>21304</v>
      </c>
      <c r="L20601" t="s">
        <v>15573</v>
      </c>
      <c r="M20601">
        <v>1</v>
      </c>
      <c r="N20601">
        <v>6.24</v>
      </c>
      <c r="O20601">
        <v>11.69</v>
      </c>
      <c r="P20601">
        <v>6.24</v>
      </c>
      <c r="Q20601">
        <v>11.69</v>
      </c>
      <c r="R20601">
        <v>5.4499999999999993</v>
      </c>
      <c r="S20601">
        <v>0.47</v>
      </c>
    </row>
    <row r="20602" spans="3:19" x14ac:dyDescent="0.3">
      <c r="C20602">
        <v>811059</v>
      </c>
      <c r="D20602" t="s">
        <v>2156</v>
      </c>
      <c r="E20602" t="s">
        <v>13352</v>
      </c>
      <c r="F20602" t="s">
        <v>18428</v>
      </c>
      <c r="G20602" t="s">
        <v>18800</v>
      </c>
      <c r="H20602" t="s">
        <v>19626</v>
      </c>
      <c r="I20602" t="s">
        <v>21302</v>
      </c>
      <c r="J20602">
        <v>32</v>
      </c>
      <c r="K20602" t="s">
        <v>18549</v>
      </c>
      <c r="L20602" t="s">
        <v>18800</v>
      </c>
      <c r="M20602">
        <v>2</v>
      </c>
      <c r="N20602">
        <v>6.24</v>
      </c>
      <c r="O20602">
        <v>11.69</v>
      </c>
      <c r="P20602">
        <v>12.48</v>
      </c>
      <c r="Q20602">
        <v>23.38</v>
      </c>
      <c r="R20602">
        <v>10.9</v>
      </c>
      <c r="S20602">
        <v>0.47</v>
      </c>
    </row>
    <row r="20603" spans="3:19" x14ac:dyDescent="0.3">
      <c r="C20603">
        <v>821760</v>
      </c>
      <c r="D20603" t="s">
        <v>2614</v>
      </c>
      <c r="E20603" t="s">
        <v>13644</v>
      </c>
      <c r="F20603" t="s">
        <v>18428</v>
      </c>
      <c r="G20603" t="s">
        <v>18800</v>
      </c>
      <c r="H20603" t="s">
        <v>19627</v>
      </c>
      <c r="I20603" t="s">
        <v>21297</v>
      </c>
      <c r="J20603">
        <v>0</v>
      </c>
      <c r="K20603" t="s">
        <v>21303</v>
      </c>
      <c r="L20603" t="s">
        <v>21303</v>
      </c>
      <c r="M20603">
        <v>1</v>
      </c>
      <c r="N20603">
        <v>6.36</v>
      </c>
      <c r="O20603">
        <v>11.69</v>
      </c>
      <c r="P20603">
        <v>6.36</v>
      </c>
      <c r="Q20603">
        <v>11.69</v>
      </c>
      <c r="R20603">
        <v>5.3299999999999992</v>
      </c>
      <c r="S20603">
        <v>0.46</v>
      </c>
    </row>
    <row r="20604" spans="3:19" x14ac:dyDescent="0.3">
      <c r="C20604">
        <v>837870</v>
      </c>
      <c r="D20604" t="s">
        <v>689</v>
      </c>
      <c r="E20604" t="s">
        <v>12358</v>
      </c>
      <c r="F20604" t="s">
        <v>18427</v>
      </c>
      <c r="G20604" t="s">
        <v>18800</v>
      </c>
      <c r="H20604" t="s">
        <v>19627</v>
      </c>
      <c r="I20604" t="s">
        <v>21297</v>
      </c>
      <c r="J20604">
        <v>0</v>
      </c>
      <c r="K20604" t="s">
        <v>21303</v>
      </c>
      <c r="L20604" t="s">
        <v>21303</v>
      </c>
      <c r="M20604">
        <v>1</v>
      </c>
      <c r="N20604">
        <v>6.36</v>
      </c>
      <c r="O20604">
        <v>11.69</v>
      </c>
      <c r="P20604">
        <v>6.36</v>
      </c>
      <c r="Q20604">
        <v>11.69</v>
      </c>
      <c r="R20604">
        <v>5.3299999999999992</v>
      </c>
      <c r="S20604">
        <v>0.46</v>
      </c>
    </row>
    <row r="20605" spans="3:19" x14ac:dyDescent="0.3">
      <c r="C20605">
        <v>857426</v>
      </c>
      <c r="D20605" t="s">
        <v>3252</v>
      </c>
      <c r="E20605" t="s">
        <v>14000</v>
      </c>
      <c r="F20605" t="s">
        <v>18427</v>
      </c>
      <c r="G20605" t="s">
        <v>18800</v>
      </c>
      <c r="H20605" t="s">
        <v>19627</v>
      </c>
      <c r="I20605" t="s">
        <v>21297</v>
      </c>
      <c r="J20605">
        <v>32</v>
      </c>
      <c r="K20605" t="s">
        <v>18549</v>
      </c>
      <c r="L20605" t="s">
        <v>18800</v>
      </c>
      <c r="M20605">
        <v>3</v>
      </c>
      <c r="N20605">
        <v>6.36</v>
      </c>
      <c r="O20605">
        <v>11.69</v>
      </c>
      <c r="P20605">
        <v>19.079999999999998</v>
      </c>
      <c r="Q20605">
        <v>35.07</v>
      </c>
      <c r="R20605">
        <v>15.99</v>
      </c>
      <c r="S20605">
        <v>0.46</v>
      </c>
    </row>
    <row r="20606" spans="3:19" x14ac:dyDescent="0.3">
      <c r="C20606">
        <v>858132</v>
      </c>
      <c r="D20606" t="s">
        <v>4127</v>
      </c>
      <c r="E20606" t="s">
        <v>14095</v>
      </c>
      <c r="F20606" t="s">
        <v>18382</v>
      </c>
      <c r="G20606" t="s">
        <v>18800</v>
      </c>
      <c r="H20606" t="s">
        <v>19627</v>
      </c>
      <c r="I20606" t="s">
        <v>21297</v>
      </c>
      <c r="J20606">
        <v>31</v>
      </c>
      <c r="K20606" t="s">
        <v>18448</v>
      </c>
      <c r="L20606" t="s">
        <v>18800</v>
      </c>
      <c r="M20606">
        <v>3</v>
      </c>
      <c r="N20606">
        <v>6.36</v>
      </c>
      <c r="O20606">
        <v>11.69</v>
      </c>
      <c r="P20606">
        <v>19.079999999999998</v>
      </c>
      <c r="Q20606">
        <v>35.07</v>
      </c>
      <c r="R20606">
        <v>15.99</v>
      </c>
      <c r="S20606">
        <v>0.46</v>
      </c>
    </row>
    <row r="20607" spans="3:19" x14ac:dyDescent="0.3">
      <c r="C20607">
        <v>883088</v>
      </c>
      <c r="D20607" t="s">
        <v>415</v>
      </c>
      <c r="E20607" t="s">
        <v>12149</v>
      </c>
      <c r="F20607" t="s">
        <v>18427</v>
      </c>
      <c r="G20607" t="s">
        <v>18800</v>
      </c>
      <c r="H20607" t="s">
        <v>19627</v>
      </c>
      <c r="I20607" t="s">
        <v>21297</v>
      </c>
      <c r="J20607">
        <v>31</v>
      </c>
      <c r="K20607" t="s">
        <v>18448</v>
      </c>
      <c r="L20607" t="s">
        <v>18800</v>
      </c>
      <c r="M20607">
        <v>3</v>
      </c>
      <c r="N20607">
        <v>6.36</v>
      </c>
      <c r="O20607">
        <v>11.69</v>
      </c>
      <c r="P20607">
        <v>19.079999999999998</v>
      </c>
      <c r="Q20607">
        <v>35.07</v>
      </c>
      <c r="R20607">
        <v>15.99</v>
      </c>
      <c r="S20607">
        <v>0.46</v>
      </c>
    </row>
    <row r="20608" spans="3:19" x14ac:dyDescent="0.3">
      <c r="C20608">
        <v>887497</v>
      </c>
      <c r="D20608" t="s">
        <v>8095</v>
      </c>
      <c r="E20608" t="s">
        <v>16567</v>
      </c>
      <c r="F20608" t="s">
        <v>18382</v>
      </c>
      <c r="G20608" t="s">
        <v>18800</v>
      </c>
      <c r="H20608" t="s">
        <v>19626</v>
      </c>
      <c r="I20608" t="s">
        <v>21302</v>
      </c>
      <c r="J20608">
        <v>0</v>
      </c>
      <c r="K20608" t="s">
        <v>21303</v>
      </c>
      <c r="L20608" t="s">
        <v>21303</v>
      </c>
      <c r="M20608">
        <v>1</v>
      </c>
      <c r="N20608">
        <v>6.24</v>
      </c>
      <c r="O20608">
        <v>11.69</v>
      </c>
      <c r="P20608">
        <v>6.24</v>
      </c>
      <c r="Q20608">
        <v>11.69</v>
      </c>
      <c r="R20608">
        <v>5.4499999999999993</v>
      </c>
      <c r="S20608">
        <v>0.47</v>
      </c>
    </row>
    <row r="20609" spans="3:19" x14ac:dyDescent="0.3">
      <c r="C20609">
        <v>902770</v>
      </c>
      <c r="D20609" t="s">
        <v>4300</v>
      </c>
      <c r="E20609" t="s">
        <v>14410</v>
      </c>
      <c r="F20609" t="s">
        <v>18571</v>
      </c>
      <c r="G20609" t="s">
        <v>18801</v>
      </c>
      <c r="H20609" t="s">
        <v>19626</v>
      </c>
      <c r="I20609" t="s">
        <v>21302</v>
      </c>
      <c r="J20609">
        <v>42</v>
      </c>
      <c r="K20609" t="s">
        <v>21313</v>
      </c>
      <c r="L20609" t="s">
        <v>18801</v>
      </c>
      <c r="M20609">
        <v>3</v>
      </c>
      <c r="N20609">
        <v>6.24</v>
      </c>
      <c r="O20609">
        <v>11.69</v>
      </c>
      <c r="P20609">
        <v>18.72</v>
      </c>
      <c r="Q20609">
        <v>35.07</v>
      </c>
      <c r="R20609">
        <v>16.350000000000001</v>
      </c>
      <c r="S20609">
        <v>0.47</v>
      </c>
    </row>
    <row r="20610" spans="3:19" x14ac:dyDescent="0.3">
      <c r="C20610">
        <v>907297</v>
      </c>
      <c r="D20610" t="s">
        <v>3430</v>
      </c>
      <c r="E20610" t="s">
        <v>14099</v>
      </c>
      <c r="F20610" t="s">
        <v>18554</v>
      </c>
      <c r="G20610" t="s">
        <v>18801</v>
      </c>
      <c r="H20610" t="s">
        <v>19626</v>
      </c>
      <c r="I20610" t="s">
        <v>21302</v>
      </c>
      <c r="J20610">
        <v>41</v>
      </c>
      <c r="K20610" t="s">
        <v>21307</v>
      </c>
      <c r="L20610" t="s">
        <v>18801</v>
      </c>
      <c r="M20610">
        <v>3</v>
      </c>
      <c r="N20610">
        <v>6.24</v>
      </c>
      <c r="O20610">
        <v>11.69</v>
      </c>
      <c r="P20610">
        <v>18.72</v>
      </c>
      <c r="Q20610">
        <v>35.07</v>
      </c>
      <c r="R20610">
        <v>16.350000000000001</v>
      </c>
      <c r="S20610">
        <v>0.47</v>
      </c>
    </row>
    <row r="20611" spans="3:19" x14ac:dyDescent="0.3">
      <c r="C20611">
        <v>909379</v>
      </c>
      <c r="D20611" t="s">
        <v>8954</v>
      </c>
      <c r="E20611" t="s">
        <v>16975</v>
      </c>
      <c r="F20611" t="s">
        <v>18762</v>
      </c>
      <c r="G20611" t="s">
        <v>18801</v>
      </c>
      <c r="H20611" t="s">
        <v>19626</v>
      </c>
      <c r="I20611" t="s">
        <v>21302</v>
      </c>
      <c r="J20611">
        <v>41</v>
      </c>
      <c r="K20611" t="s">
        <v>21307</v>
      </c>
      <c r="L20611" t="s">
        <v>18801</v>
      </c>
      <c r="M20611">
        <v>1</v>
      </c>
      <c r="N20611">
        <v>6.24</v>
      </c>
      <c r="O20611">
        <v>11.69</v>
      </c>
      <c r="P20611">
        <v>6.24</v>
      </c>
      <c r="Q20611">
        <v>11.69</v>
      </c>
      <c r="R20611">
        <v>5.4499999999999993</v>
      </c>
      <c r="S20611">
        <v>0.47</v>
      </c>
    </row>
    <row r="20612" spans="3:19" x14ac:dyDescent="0.3">
      <c r="C20612">
        <v>911353</v>
      </c>
      <c r="D20612" t="s">
        <v>4129</v>
      </c>
      <c r="E20612" t="s">
        <v>14489</v>
      </c>
      <c r="F20612" t="s">
        <v>18705</v>
      </c>
      <c r="G20612" t="s">
        <v>18801</v>
      </c>
      <c r="H20612" t="s">
        <v>19628</v>
      </c>
      <c r="I20612" t="s">
        <v>21298</v>
      </c>
      <c r="J20612">
        <v>0</v>
      </c>
      <c r="K20612" t="s">
        <v>21303</v>
      </c>
      <c r="L20612" t="s">
        <v>21303</v>
      </c>
      <c r="M20612">
        <v>1</v>
      </c>
      <c r="N20612">
        <v>6.64</v>
      </c>
      <c r="O20612">
        <v>11.69</v>
      </c>
      <c r="P20612">
        <v>6.64</v>
      </c>
      <c r="Q20612">
        <v>11.69</v>
      </c>
      <c r="R20612">
        <v>5.05</v>
      </c>
      <c r="S20612">
        <v>0.43</v>
      </c>
    </row>
    <row r="20613" spans="3:19" x14ac:dyDescent="0.3">
      <c r="C20613">
        <v>929502</v>
      </c>
      <c r="D20613" t="s">
        <v>365</v>
      </c>
      <c r="E20613" t="s">
        <v>12111</v>
      </c>
      <c r="F20613" t="s">
        <v>11861</v>
      </c>
      <c r="G20613" t="s">
        <v>18801</v>
      </c>
      <c r="H20613" t="s">
        <v>19626</v>
      </c>
      <c r="I20613" t="s">
        <v>21302</v>
      </c>
      <c r="J20613">
        <v>36</v>
      </c>
      <c r="K20613" t="s">
        <v>21310</v>
      </c>
      <c r="L20613" t="s">
        <v>18801</v>
      </c>
      <c r="M20613">
        <v>1</v>
      </c>
      <c r="N20613">
        <v>6.24</v>
      </c>
      <c r="O20613">
        <v>11.69</v>
      </c>
      <c r="P20613">
        <v>6.24</v>
      </c>
      <c r="Q20613">
        <v>11.69</v>
      </c>
      <c r="R20613">
        <v>5.4499999999999993</v>
      </c>
      <c r="S20613">
        <v>0.47</v>
      </c>
    </row>
    <row r="20614" spans="3:19" x14ac:dyDescent="0.3">
      <c r="C20614">
        <v>940066</v>
      </c>
      <c r="D20614" t="s">
        <v>1844</v>
      </c>
      <c r="E20614" t="s">
        <v>12407</v>
      </c>
      <c r="F20614" t="s">
        <v>18610</v>
      </c>
      <c r="G20614" t="s">
        <v>18801</v>
      </c>
      <c r="H20614" t="s">
        <v>19628</v>
      </c>
      <c r="I20614" t="s">
        <v>21298</v>
      </c>
      <c r="J20614">
        <v>38</v>
      </c>
      <c r="K20614" t="s">
        <v>21309</v>
      </c>
      <c r="L20614" t="s">
        <v>18801</v>
      </c>
      <c r="M20614">
        <v>2</v>
      </c>
      <c r="N20614">
        <v>6.64</v>
      </c>
      <c r="O20614">
        <v>11.69</v>
      </c>
      <c r="P20614">
        <v>13.28</v>
      </c>
      <c r="Q20614">
        <v>23.38</v>
      </c>
      <c r="R20614">
        <v>10.1</v>
      </c>
      <c r="S20614">
        <v>0.43</v>
      </c>
    </row>
    <row r="20615" spans="3:19" x14ac:dyDescent="0.3">
      <c r="C20615">
        <v>971666</v>
      </c>
      <c r="D20615" t="s">
        <v>5712</v>
      </c>
      <c r="E20615" t="s">
        <v>15327</v>
      </c>
      <c r="F20615" t="s">
        <v>13112</v>
      </c>
      <c r="G20615" t="s">
        <v>18801</v>
      </c>
      <c r="H20615" t="s">
        <v>19626</v>
      </c>
      <c r="I20615" t="s">
        <v>21302</v>
      </c>
      <c r="J20615">
        <v>0</v>
      </c>
      <c r="K20615" t="s">
        <v>21303</v>
      </c>
      <c r="L20615" t="s">
        <v>21303</v>
      </c>
      <c r="M20615">
        <v>1</v>
      </c>
      <c r="N20615">
        <v>6.24</v>
      </c>
      <c r="O20615">
        <v>11.69</v>
      </c>
      <c r="P20615">
        <v>6.24</v>
      </c>
      <c r="Q20615">
        <v>11.69</v>
      </c>
      <c r="R20615">
        <v>5.4499999999999993</v>
      </c>
      <c r="S20615">
        <v>0.47</v>
      </c>
    </row>
    <row r="20616" spans="3:19" x14ac:dyDescent="0.3">
      <c r="C20616">
        <v>975773</v>
      </c>
      <c r="D20616" t="s">
        <v>2250</v>
      </c>
      <c r="E20616" t="s">
        <v>13424</v>
      </c>
      <c r="F20616" t="s">
        <v>18485</v>
      </c>
      <c r="G20616" t="s">
        <v>18801</v>
      </c>
      <c r="H20616" t="s">
        <v>19627</v>
      </c>
      <c r="I20616" t="s">
        <v>21297</v>
      </c>
      <c r="J20616">
        <v>40</v>
      </c>
      <c r="K20616" t="s">
        <v>21306</v>
      </c>
      <c r="L20616" t="s">
        <v>18801</v>
      </c>
      <c r="M20616">
        <v>1</v>
      </c>
      <c r="N20616">
        <v>6.36</v>
      </c>
      <c r="O20616">
        <v>11.69</v>
      </c>
      <c r="P20616">
        <v>6.36</v>
      </c>
      <c r="Q20616">
        <v>11.69</v>
      </c>
      <c r="R20616">
        <v>5.3299999999999992</v>
      </c>
      <c r="S20616">
        <v>0.46</v>
      </c>
    </row>
    <row r="20617" spans="3:19" x14ac:dyDescent="0.3">
      <c r="C20617">
        <v>1022388</v>
      </c>
      <c r="D20617" t="s">
        <v>1346</v>
      </c>
      <c r="E20617" t="s">
        <v>12804</v>
      </c>
      <c r="F20617" t="s">
        <v>18471</v>
      </c>
      <c r="G20617" t="s">
        <v>18801</v>
      </c>
      <c r="H20617" t="s">
        <v>19626</v>
      </c>
      <c r="I20617" t="s">
        <v>21302</v>
      </c>
      <c r="J20617">
        <v>38</v>
      </c>
      <c r="K20617" t="s">
        <v>21309</v>
      </c>
      <c r="L20617" t="s">
        <v>18801</v>
      </c>
      <c r="M20617">
        <v>1</v>
      </c>
      <c r="N20617">
        <v>6.24</v>
      </c>
      <c r="O20617">
        <v>11.69</v>
      </c>
      <c r="P20617">
        <v>6.24</v>
      </c>
      <c r="Q20617">
        <v>11.69</v>
      </c>
      <c r="R20617">
        <v>5.4499999999999993</v>
      </c>
      <c r="S20617">
        <v>0.47</v>
      </c>
    </row>
    <row r="20618" spans="3:19" x14ac:dyDescent="0.3">
      <c r="C20618">
        <v>1091801</v>
      </c>
      <c r="D20618" t="s">
        <v>2418</v>
      </c>
      <c r="E20618" t="s">
        <v>13531</v>
      </c>
      <c r="F20618" t="s">
        <v>18520</v>
      </c>
      <c r="G20618" t="s">
        <v>18801</v>
      </c>
      <c r="H20618" t="s">
        <v>19628</v>
      </c>
      <c r="I20618" t="s">
        <v>21298</v>
      </c>
      <c r="J20618">
        <v>42</v>
      </c>
      <c r="K20618" t="s">
        <v>21313</v>
      </c>
      <c r="L20618" t="s">
        <v>18801</v>
      </c>
      <c r="M20618">
        <v>7</v>
      </c>
      <c r="N20618">
        <v>6.64</v>
      </c>
      <c r="O20618">
        <v>11.69</v>
      </c>
      <c r="P20618">
        <v>46.48</v>
      </c>
      <c r="Q20618">
        <v>81.83</v>
      </c>
      <c r="R20618">
        <v>35.35</v>
      </c>
      <c r="S20618">
        <v>0.43</v>
      </c>
    </row>
    <row r="20619" spans="3:19" x14ac:dyDescent="0.3">
      <c r="C20619">
        <v>1094276</v>
      </c>
      <c r="D20619" t="s">
        <v>1718</v>
      </c>
      <c r="E20619" t="s">
        <v>13063</v>
      </c>
      <c r="F20619" t="s">
        <v>18569</v>
      </c>
      <c r="G20619" t="s">
        <v>18801</v>
      </c>
      <c r="H20619" t="s">
        <v>19627</v>
      </c>
      <c r="I20619" t="s">
        <v>21297</v>
      </c>
      <c r="J20619">
        <v>38</v>
      </c>
      <c r="K20619" t="s">
        <v>21309</v>
      </c>
      <c r="L20619" t="s">
        <v>18801</v>
      </c>
      <c r="M20619">
        <v>1</v>
      </c>
      <c r="N20619">
        <v>6.36</v>
      </c>
      <c r="O20619">
        <v>11.69</v>
      </c>
      <c r="P20619">
        <v>6.36</v>
      </c>
      <c r="Q20619">
        <v>11.69</v>
      </c>
      <c r="R20619">
        <v>5.3299999999999992</v>
      </c>
      <c r="S20619">
        <v>0.46</v>
      </c>
    </row>
    <row r="20620" spans="3:19" x14ac:dyDescent="0.3">
      <c r="C20620">
        <v>1097689</v>
      </c>
      <c r="D20620" t="s">
        <v>5491</v>
      </c>
      <c r="E20620" t="s">
        <v>15201</v>
      </c>
      <c r="F20620" t="s">
        <v>18494</v>
      </c>
      <c r="G20620" t="s">
        <v>18801</v>
      </c>
      <c r="H20620" t="s">
        <v>19626</v>
      </c>
      <c r="I20620" t="s">
        <v>21302</v>
      </c>
      <c r="J20620">
        <v>0</v>
      </c>
      <c r="K20620" t="s">
        <v>21303</v>
      </c>
      <c r="L20620" t="s">
        <v>21303</v>
      </c>
      <c r="M20620">
        <v>5</v>
      </c>
      <c r="N20620">
        <v>6.24</v>
      </c>
      <c r="O20620">
        <v>11.69</v>
      </c>
      <c r="P20620">
        <v>31.2</v>
      </c>
      <c r="Q20620">
        <v>58.45</v>
      </c>
      <c r="R20620">
        <v>27.249999999999989</v>
      </c>
      <c r="S20620">
        <v>0.47</v>
      </c>
    </row>
    <row r="20621" spans="3:19" x14ac:dyDescent="0.3">
      <c r="C20621">
        <v>1112418</v>
      </c>
      <c r="D20621" t="s">
        <v>6526</v>
      </c>
      <c r="E20621" t="s">
        <v>12878</v>
      </c>
      <c r="F20621" t="s">
        <v>18577</v>
      </c>
      <c r="G20621" t="s">
        <v>18801</v>
      </c>
      <c r="H20621" t="s">
        <v>19626</v>
      </c>
      <c r="I20621" t="s">
        <v>21302</v>
      </c>
      <c r="J20621">
        <v>37</v>
      </c>
      <c r="K20621" t="s">
        <v>21311</v>
      </c>
      <c r="L20621" t="s">
        <v>18801</v>
      </c>
      <c r="M20621">
        <v>5</v>
      </c>
      <c r="N20621">
        <v>6.24</v>
      </c>
      <c r="O20621">
        <v>11.69</v>
      </c>
      <c r="P20621">
        <v>31.2</v>
      </c>
      <c r="Q20621">
        <v>58.45</v>
      </c>
      <c r="R20621">
        <v>27.249999999999989</v>
      </c>
      <c r="S20621">
        <v>0.47</v>
      </c>
    </row>
    <row r="20622" spans="3:19" x14ac:dyDescent="0.3">
      <c r="C20622">
        <v>1124112</v>
      </c>
      <c r="D20622" t="s">
        <v>726</v>
      </c>
      <c r="E20622" t="s">
        <v>12393</v>
      </c>
      <c r="F20622" t="s">
        <v>18529</v>
      </c>
      <c r="G20622" t="s">
        <v>18801</v>
      </c>
      <c r="H20622" t="s">
        <v>19627</v>
      </c>
      <c r="I20622" t="s">
        <v>21297</v>
      </c>
      <c r="J20622">
        <v>39</v>
      </c>
      <c r="K20622" t="s">
        <v>21308</v>
      </c>
      <c r="L20622" t="s">
        <v>18801</v>
      </c>
      <c r="M20622">
        <v>1</v>
      </c>
      <c r="N20622">
        <v>6.36</v>
      </c>
      <c r="O20622">
        <v>11.69</v>
      </c>
      <c r="P20622">
        <v>6.36</v>
      </c>
      <c r="Q20622">
        <v>11.69</v>
      </c>
      <c r="R20622">
        <v>5.3299999999999992</v>
      </c>
      <c r="S20622">
        <v>0.46</v>
      </c>
    </row>
    <row r="20623" spans="3:19" x14ac:dyDescent="0.3">
      <c r="C20623">
        <v>1124187</v>
      </c>
      <c r="D20623" t="s">
        <v>8955</v>
      </c>
      <c r="E20623" t="s">
        <v>16976</v>
      </c>
      <c r="F20623" t="s">
        <v>18483</v>
      </c>
      <c r="G20623" t="s">
        <v>18801</v>
      </c>
      <c r="H20623" t="s">
        <v>19626</v>
      </c>
      <c r="I20623" t="s">
        <v>21302</v>
      </c>
      <c r="J20623">
        <v>41</v>
      </c>
      <c r="K20623" t="s">
        <v>21307</v>
      </c>
      <c r="L20623" t="s">
        <v>18801</v>
      </c>
      <c r="M20623">
        <v>2</v>
      </c>
      <c r="N20623">
        <v>6.24</v>
      </c>
      <c r="O20623">
        <v>11.69</v>
      </c>
      <c r="P20623">
        <v>12.48</v>
      </c>
      <c r="Q20623">
        <v>23.38</v>
      </c>
      <c r="R20623">
        <v>10.9</v>
      </c>
      <c r="S20623">
        <v>0.47</v>
      </c>
    </row>
    <row r="20624" spans="3:19" x14ac:dyDescent="0.3">
      <c r="C20624">
        <v>1160758</v>
      </c>
      <c r="D20624" t="s">
        <v>60</v>
      </c>
      <c r="E20624" t="s">
        <v>11841</v>
      </c>
      <c r="F20624" t="s">
        <v>18393</v>
      </c>
      <c r="G20624" t="s">
        <v>18801</v>
      </c>
      <c r="H20624" t="s">
        <v>19626</v>
      </c>
      <c r="I20624" t="s">
        <v>21302</v>
      </c>
      <c r="J20624">
        <v>38</v>
      </c>
      <c r="K20624" t="s">
        <v>21309</v>
      </c>
      <c r="L20624" t="s">
        <v>18801</v>
      </c>
      <c r="M20624">
        <v>1</v>
      </c>
      <c r="N20624">
        <v>6.24</v>
      </c>
      <c r="O20624">
        <v>11.69</v>
      </c>
      <c r="P20624">
        <v>6.24</v>
      </c>
      <c r="Q20624">
        <v>11.69</v>
      </c>
      <c r="R20624">
        <v>5.4499999999999993</v>
      </c>
      <c r="S20624">
        <v>0.47</v>
      </c>
    </row>
    <row r="20625" spans="3:19" x14ac:dyDescent="0.3">
      <c r="C20625">
        <v>1182241</v>
      </c>
      <c r="D20625" t="s">
        <v>8956</v>
      </c>
      <c r="E20625" t="s">
        <v>16977</v>
      </c>
      <c r="F20625" t="s">
        <v>12582</v>
      </c>
      <c r="G20625" t="s">
        <v>18801</v>
      </c>
      <c r="H20625" t="s">
        <v>19627</v>
      </c>
      <c r="I20625" t="s">
        <v>21297</v>
      </c>
      <c r="J20625">
        <v>40</v>
      </c>
      <c r="K20625" t="s">
        <v>21306</v>
      </c>
      <c r="L20625" t="s">
        <v>18801</v>
      </c>
      <c r="M20625">
        <v>2</v>
      </c>
      <c r="N20625">
        <v>6.36</v>
      </c>
      <c r="O20625">
        <v>11.69</v>
      </c>
      <c r="P20625">
        <v>12.72</v>
      </c>
      <c r="Q20625">
        <v>23.38</v>
      </c>
      <c r="R20625">
        <v>10.66</v>
      </c>
      <c r="S20625">
        <v>0.46</v>
      </c>
    </row>
    <row r="20626" spans="3:19" x14ac:dyDescent="0.3">
      <c r="C20626">
        <v>1206011</v>
      </c>
      <c r="D20626" t="s">
        <v>2645</v>
      </c>
      <c r="E20626" t="s">
        <v>11869</v>
      </c>
      <c r="F20626" t="s">
        <v>15372</v>
      </c>
      <c r="G20626" t="s">
        <v>18802</v>
      </c>
      <c r="H20626" t="s">
        <v>19627</v>
      </c>
      <c r="I20626" t="s">
        <v>21297</v>
      </c>
      <c r="J20626">
        <v>47</v>
      </c>
      <c r="K20626" t="s">
        <v>18418</v>
      </c>
      <c r="L20626" t="s">
        <v>18802</v>
      </c>
      <c r="M20626">
        <v>1</v>
      </c>
      <c r="N20626">
        <v>6.36</v>
      </c>
      <c r="O20626">
        <v>11.69</v>
      </c>
      <c r="P20626">
        <v>6.36</v>
      </c>
      <c r="Q20626">
        <v>11.69</v>
      </c>
      <c r="R20626">
        <v>5.3299999999999992</v>
      </c>
      <c r="S20626">
        <v>0.46</v>
      </c>
    </row>
    <row r="20627" spans="3:19" x14ac:dyDescent="0.3">
      <c r="C20627">
        <v>1211218</v>
      </c>
      <c r="D20627" t="s">
        <v>4014</v>
      </c>
      <c r="E20627" t="s">
        <v>14425</v>
      </c>
      <c r="F20627" t="s">
        <v>18406</v>
      </c>
      <c r="G20627" t="s">
        <v>18802</v>
      </c>
      <c r="H20627" t="s">
        <v>19626</v>
      </c>
      <c r="I20627" t="s">
        <v>21302</v>
      </c>
      <c r="J20627">
        <v>47</v>
      </c>
      <c r="K20627" t="s">
        <v>18418</v>
      </c>
      <c r="L20627" t="s">
        <v>18802</v>
      </c>
      <c r="M20627">
        <v>2</v>
      </c>
      <c r="N20627">
        <v>6.24</v>
      </c>
      <c r="O20627">
        <v>11.69</v>
      </c>
      <c r="P20627">
        <v>12.48</v>
      </c>
      <c r="Q20627">
        <v>23.38</v>
      </c>
      <c r="R20627">
        <v>10.9</v>
      </c>
      <c r="S20627">
        <v>0.47</v>
      </c>
    </row>
    <row r="20628" spans="3:19" x14ac:dyDescent="0.3">
      <c r="C20628">
        <v>1216890</v>
      </c>
      <c r="D20628" t="s">
        <v>254</v>
      </c>
      <c r="E20628" t="s">
        <v>12023</v>
      </c>
      <c r="F20628" t="s">
        <v>15372</v>
      </c>
      <c r="G20628" t="s">
        <v>18802</v>
      </c>
      <c r="H20628" t="s">
        <v>19627</v>
      </c>
      <c r="I20628" t="s">
        <v>21297</v>
      </c>
      <c r="J20628">
        <v>56</v>
      </c>
      <c r="K20628" t="s">
        <v>18488</v>
      </c>
      <c r="L20628" t="s">
        <v>18802</v>
      </c>
      <c r="M20628">
        <v>2</v>
      </c>
      <c r="N20628">
        <v>6.36</v>
      </c>
      <c r="O20628">
        <v>11.69</v>
      </c>
      <c r="P20628">
        <v>12.72</v>
      </c>
      <c r="Q20628">
        <v>23.38</v>
      </c>
      <c r="R20628">
        <v>10.66</v>
      </c>
      <c r="S20628">
        <v>0.46</v>
      </c>
    </row>
    <row r="20629" spans="3:19" x14ac:dyDescent="0.3">
      <c r="C20629">
        <v>1223048</v>
      </c>
      <c r="D20629" t="s">
        <v>4253</v>
      </c>
      <c r="E20629" t="s">
        <v>13287</v>
      </c>
      <c r="F20629" t="s">
        <v>11870</v>
      </c>
      <c r="G20629" t="s">
        <v>18802</v>
      </c>
      <c r="H20629" t="s">
        <v>19626</v>
      </c>
      <c r="I20629" t="s">
        <v>21302</v>
      </c>
      <c r="J20629">
        <v>50</v>
      </c>
      <c r="K20629" t="s">
        <v>18401</v>
      </c>
      <c r="L20629" t="s">
        <v>18802</v>
      </c>
      <c r="M20629">
        <v>3</v>
      </c>
      <c r="N20629">
        <v>6.24</v>
      </c>
      <c r="O20629">
        <v>11.69</v>
      </c>
      <c r="P20629">
        <v>18.72</v>
      </c>
      <c r="Q20629">
        <v>35.07</v>
      </c>
      <c r="R20629">
        <v>16.350000000000001</v>
      </c>
      <c r="S20629">
        <v>0.47</v>
      </c>
    </row>
    <row r="20630" spans="3:19" x14ac:dyDescent="0.3">
      <c r="C20630">
        <v>1245017</v>
      </c>
      <c r="D20630" t="s">
        <v>1110</v>
      </c>
      <c r="E20630" t="s">
        <v>12475</v>
      </c>
      <c r="F20630" t="s">
        <v>18415</v>
      </c>
      <c r="G20630" t="s">
        <v>18802</v>
      </c>
      <c r="H20630" t="s">
        <v>19626</v>
      </c>
      <c r="I20630" t="s">
        <v>21302</v>
      </c>
      <c r="J20630">
        <v>49</v>
      </c>
      <c r="K20630" t="s">
        <v>18434</v>
      </c>
      <c r="L20630" t="s">
        <v>18802</v>
      </c>
      <c r="M20630">
        <v>1</v>
      </c>
      <c r="N20630">
        <v>6.24</v>
      </c>
      <c r="O20630">
        <v>11.69</v>
      </c>
      <c r="P20630">
        <v>6.24</v>
      </c>
      <c r="Q20630">
        <v>11.69</v>
      </c>
      <c r="R20630">
        <v>5.4499999999999993</v>
      </c>
      <c r="S20630">
        <v>0.47</v>
      </c>
    </row>
    <row r="20631" spans="3:19" x14ac:dyDescent="0.3">
      <c r="C20631">
        <v>1257599</v>
      </c>
      <c r="D20631" t="s">
        <v>5865</v>
      </c>
      <c r="E20631" t="s">
        <v>12513</v>
      </c>
      <c r="F20631" t="s">
        <v>16979</v>
      </c>
      <c r="G20631" t="s">
        <v>18802</v>
      </c>
      <c r="H20631" t="s">
        <v>19626</v>
      </c>
      <c r="I20631" t="s">
        <v>21302</v>
      </c>
      <c r="J20631">
        <v>48</v>
      </c>
      <c r="K20631" t="s">
        <v>18419</v>
      </c>
      <c r="L20631" t="s">
        <v>18802</v>
      </c>
      <c r="M20631">
        <v>1</v>
      </c>
      <c r="N20631">
        <v>6.24</v>
      </c>
      <c r="O20631">
        <v>11.69</v>
      </c>
      <c r="P20631">
        <v>6.24</v>
      </c>
      <c r="Q20631">
        <v>11.69</v>
      </c>
      <c r="R20631">
        <v>5.4499999999999993</v>
      </c>
      <c r="S20631">
        <v>0.47</v>
      </c>
    </row>
    <row r="20632" spans="3:19" x14ac:dyDescent="0.3">
      <c r="C20632">
        <v>1284640</v>
      </c>
      <c r="D20632" t="s">
        <v>8334</v>
      </c>
      <c r="E20632" t="s">
        <v>12134</v>
      </c>
      <c r="F20632" t="s">
        <v>17337</v>
      </c>
      <c r="G20632" t="s">
        <v>18802</v>
      </c>
      <c r="H20632" t="s">
        <v>19628</v>
      </c>
      <c r="I20632" t="s">
        <v>21298</v>
      </c>
      <c r="J20632">
        <v>61</v>
      </c>
      <c r="K20632" t="s">
        <v>18412</v>
      </c>
      <c r="L20632" t="s">
        <v>18802</v>
      </c>
      <c r="M20632">
        <v>1</v>
      </c>
      <c r="N20632">
        <v>6.64</v>
      </c>
      <c r="O20632">
        <v>11.69</v>
      </c>
      <c r="P20632">
        <v>6.64</v>
      </c>
      <c r="Q20632">
        <v>11.69</v>
      </c>
      <c r="R20632">
        <v>5.05</v>
      </c>
      <c r="S20632">
        <v>0.43</v>
      </c>
    </row>
    <row r="20633" spans="3:19" x14ac:dyDescent="0.3">
      <c r="C20633">
        <v>1286816</v>
      </c>
      <c r="D20633" t="s">
        <v>6017</v>
      </c>
      <c r="E20633" t="s">
        <v>12176</v>
      </c>
      <c r="F20633" t="s">
        <v>16979</v>
      </c>
      <c r="G20633" t="s">
        <v>18802</v>
      </c>
      <c r="H20633" t="s">
        <v>19626</v>
      </c>
      <c r="I20633" t="s">
        <v>21302</v>
      </c>
      <c r="J20633">
        <v>53</v>
      </c>
      <c r="K20633" t="s">
        <v>18395</v>
      </c>
      <c r="L20633" t="s">
        <v>18802</v>
      </c>
      <c r="M20633">
        <v>1</v>
      </c>
      <c r="N20633">
        <v>6.24</v>
      </c>
      <c r="O20633">
        <v>11.69</v>
      </c>
      <c r="P20633">
        <v>6.24</v>
      </c>
      <c r="Q20633">
        <v>11.69</v>
      </c>
      <c r="R20633">
        <v>5.4499999999999993</v>
      </c>
      <c r="S20633">
        <v>0.47</v>
      </c>
    </row>
    <row r="20634" spans="3:19" x14ac:dyDescent="0.3">
      <c r="C20634">
        <v>1300250</v>
      </c>
      <c r="D20634" t="s">
        <v>8957</v>
      </c>
      <c r="E20634" t="s">
        <v>16978</v>
      </c>
      <c r="F20634" t="s">
        <v>16979</v>
      </c>
      <c r="G20634" t="s">
        <v>18802</v>
      </c>
      <c r="H20634" t="s">
        <v>19627</v>
      </c>
      <c r="I20634" t="s">
        <v>21297</v>
      </c>
      <c r="J20634">
        <v>45</v>
      </c>
      <c r="K20634" t="s">
        <v>18436</v>
      </c>
      <c r="L20634" t="s">
        <v>18802</v>
      </c>
      <c r="M20634">
        <v>2</v>
      </c>
      <c r="N20634">
        <v>6.36</v>
      </c>
      <c r="O20634">
        <v>11.69</v>
      </c>
      <c r="P20634">
        <v>12.72</v>
      </c>
      <c r="Q20634">
        <v>23.38</v>
      </c>
      <c r="R20634">
        <v>10.66</v>
      </c>
      <c r="S20634">
        <v>0.46</v>
      </c>
    </row>
    <row r="20635" spans="3:19" x14ac:dyDescent="0.3">
      <c r="C20635">
        <v>1310403</v>
      </c>
      <c r="D20635" t="s">
        <v>5393</v>
      </c>
      <c r="E20635" t="s">
        <v>15154</v>
      </c>
      <c r="F20635" t="s">
        <v>18500</v>
      </c>
      <c r="G20635" t="s">
        <v>18802</v>
      </c>
      <c r="H20635" t="s">
        <v>19626</v>
      </c>
      <c r="I20635" t="s">
        <v>21302</v>
      </c>
      <c r="J20635">
        <v>0</v>
      </c>
      <c r="K20635" t="s">
        <v>21303</v>
      </c>
      <c r="L20635" t="s">
        <v>21303</v>
      </c>
      <c r="M20635">
        <v>4</v>
      </c>
      <c r="N20635">
        <v>6.24</v>
      </c>
      <c r="O20635">
        <v>11.69</v>
      </c>
      <c r="P20635">
        <v>24.96</v>
      </c>
      <c r="Q20635">
        <v>46.76</v>
      </c>
      <c r="R20635">
        <v>21.8</v>
      </c>
      <c r="S20635">
        <v>0.47</v>
      </c>
    </row>
    <row r="20636" spans="3:19" x14ac:dyDescent="0.3">
      <c r="C20636">
        <v>1321532</v>
      </c>
      <c r="D20636" t="s">
        <v>4160</v>
      </c>
      <c r="E20636" t="s">
        <v>13258</v>
      </c>
      <c r="F20636" t="s">
        <v>18394</v>
      </c>
      <c r="G20636" t="s">
        <v>18802</v>
      </c>
      <c r="H20636" t="s">
        <v>19626</v>
      </c>
      <c r="I20636" t="s">
        <v>21302</v>
      </c>
      <c r="J20636">
        <v>59</v>
      </c>
      <c r="K20636" t="s">
        <v>18394</v>
      </c>
      <c r="L20636" t="s">
        <v>18802</v>
      </c>
      <c r="M20636">
        <v>7</v>
      </c>
      <c r="N20636">
        <v>6.24</v>
      </c>
      <c r="O20636">
        <v>11.69</v>
      </c>
      <c r="P20636">
        <v>43.68</v>
      </c>
      <c r="Q20636">
        <v>81.83</v>
      </c>
      <c r="R20636">
        <v>38.15</v>
      </c>
      <c r="S20636">
        <v>0.47</v>
      </c>
    </row>
    <row r="20637" spans="3:19" x14ac:dyDescent="0.3">
      <c r="C20637">
        <v>1335162</v>
      </c>
      <c r="D20637" t="s">
        <v>7805</v>
      </c>
      <c r="E20637" t="s">
        <v>15714</v>
      </c>
      <c r="F20637" t="s">
        <v>18396</v>
      </c>
      <c r="G20637" t="s">
        <v>18802</v>
      </c>
      <c r="H20637" t="s">
        <v>19627</v>
      </c>
      <c r="I20637" t="s">
        <v>21297</v>
      </c>
      <c r="J20637">
        <v>65</v>
      </c>
      <c r="K20637" t="s">
        <v>18537</v>
      </c>
      <c r="L20637" t="s">
        <v>18802</v>
      </c>
      <c r="M20637">
        <v>1</v>
      </c>
      <c r="N20637">
        <v>6.36</v>
      </c>
      <c r="O20637">
        <v>11.69</v>
      </c>
      <c r="P20637">
        <v>6.36</v>
      </c>
      <c r="Q20637">
        <v>11.69</v>
      </c>
      <c r="R20637">
        <v>5.3299999999999992</v>
      </c>
      <c r="S20637">
        <v>0.46</v>
      </c>
    </row>
    <row r="20638" spans="3:19" x14ac:dyDescent="0.3">
      <c r="C20638">
        <v>1343700</v>
      </c>
      <c r="D20638" t="s">
        <v>4161</v>
      </c>
      <c r="E20638" t="s">
        <v>14513</v>
      </c>
      <c r="F20638" t="s">
        <v>16979</v>
      </c>
      <c r="G20638" t="s">
        <v>18802</v>
      </c>
      <c r="H20638" t="s">
        <v>19626</v>
      </c>
      <c r="I20638" t="s">
        <v>21302</v>
      </c>
      <c r="J20638">
        <v>61</v>
      </c>
      <c r="K20638" t="s">
        <v>18412</v>
      </c>
      <c r="L20638" t="s">
        <v>18802</v>
      </c>
      <c r="M20638">
        <v>5</v>
      </c>
      <c r="N20638">
        <v>6.24</v>
      </c>
      <c r="O20638">
        <v>11.69</v>
      </c>
      <c r="P20638">
        <v>31.2</v>
      </c>
      <c r="Q20638">
        <v>58.45</v>
      </c>
      <c r="R20638">
        <v>27.249999999999989</v>
      </c>
      <c r="S20638">
        <v>0.47</v>
      </c>
    </row>
    <row r="20639" spans="3:19" x14ac:dyDescent="0.3">
      <c r="C20639">
        <v>1350819</v>
      </c>
      <c r="D20639" t="s">
        <v>4664</v>
      </c>
      <c r="E20639" t="s">
        <v>12735</v>
      </c>
      <c r="F20639" t="s">
        <v>11870</v>
      </c>
      <c r="G20639" t="s">
        <v>18802</v>
      </c>
      <c r="H20639" t="s">
        <v>19626</v>
      </c>
      <c r="I20639" t="s">
        <v>21302</v>
      </c>
      <c r="J20639">
        <v>66</v>
      </c>
      <c r="K20639" t="s">
        <v>15121</v>
      </c>
      <c r="L20639" t="s">
        <v>18802</v>
      </c>
      <c r="M20639">
        <v>2</v>
      </c>
      <c r="N20639">
        <v>6.24</v>
      </c>
      <c r="O20639">
        <v>11.69</v>
      </c>
      <c r="P20639">
        <v>12.48</v>
      </c>
      <c r="Q20639">
        <v>23.38</v>
      </c>
      <c r="R20639">
        <v>10.9</v>
      </c>
      <c r="S20639">
        <v>0.47</v>
      </c>
    </row>
    <row r="20640" spans="3:19" x14ac:dyDescent="0.3">
      <c r="C20640">
        <v>1370619</v>
      </c>
      <c r="D20640" t="s">
        <v>7481</v>
      </c>
      <c r="E20640" t="s">
        <v>12454</v>
      </c>
      <c r="F20640" t="s">
        <v>18407</v>
      </c>
      <c r="G20640" t="s">
        <v>18802</v>
      </c>
      <c r="H20640" t="s">
        <v>19626</v>
      </c>
      <c r="I20640" t="s">
        <v>21302</v>
      </c>
      <c r="J20640">
        <v>48</v>
      </c>
      <c r="K20640" t="s">
        <v>18419</v>
      </c>
      <c r="L20640" t="s">
        <v>18802</v>
      </c>
      <c r="M20640">
        <v>1</v>
      </c>
      <c r="N20640">
        <v>6.24</v>
      </c>
      <c r="O20640">
        <v>11.69</v>
      </c>
      <c r="P20640">
        <v>6.24</v>
      </c>
      <c r="Q20640">
        <v>11.69</v>
      </c>
      <c r="R20640">
        <v>5.4499999999999993</v>
      </c>
      <c r="S20640">
        <v>0.47</v>
      </c>
    </row>
    <row r="20641" spans="3:19" x14ac:dyDescent="0.3">
      <c r="C20641">
        <v>1373708</v>
      </c>
      <c r="D20641" t="s">
        <v>787</v>
      </c>
      <c r="E20641" t="s">
        <v>12430</v>
      </c>
      <c r="F20641" t="s">
        <v>17337</v>
      </c>
      <c r="G20641" t="s">
        <v>18802</v>
      </c>
      <c r="H20641" t="s">
        <v>19627</v>
      </c>
      <c r="I20641" t="s">
        <v>21297</v>
      </c>
      <c r="J20641">
        <v>57</v>
      </c>
      <c r="K20641" t="s">
        <v>18463</v>
      </c>
      <c r="L20641" t="s">
        <v>18802</v>
      </c>
      <c r="M20641">
        <v>2</v>
      </c>
      <c r="N20641">
        <v>6.36</v>
      </c>
      <c r="O20641">
        <v>11.69</v>
      </c>
      <c r="P20641">
        <v>12.72</v>
      </c>
      <c r="Q20641">
        <v>23.38</v>
      </c>
      <c r="R20641">
        <v>10.66</v>
      </c>
      <c r="S20641">
        <v>0.46</v>
      </c>
    </row>
    <row r="20642" spans="3:19" x14ac:dyDescent="0.3">
      <c r="C20642">
        <v>1383079</v>
      </c>
      <c r="D20642" t="s">
        <v>8958</v>
      </c>
      <c r="E20642" t="s">
        <v>12243</v>
      </c>
      <c r="F20642" t="s">
        <v>16979</v>
      </c>
      <c r="G20642" t="s">
        <v>18802</v>
      </c>
      <c r="H20642" t="s">
        <v>19626</v>
      </c>
      <c r="I20642" t="s">
        <v>21302</v>
      </c>
      <c r="J20642">
        <v>57</v>
      </c>
      <c r="K20642" t="s">
        <v>18463</v>
      </c>
      <c r="L20642" t="s">
        <v>18802</v>
      </c>
      <c r="M20642">
        <v>2</v>
      </c>
      <c r="N20642">
        <v>6.24</v>
      </c>
      <c r="O20642">
        <v>11.69</v>
      </c>
      <c r="P20642">
        <v>12.48</v>
      </c>
      <c r="Q20642">
        <v>23.38</v>
      </c>
      <c r="R20642">
        <v>10.9</v>
      </c>
      <c r="S20642">
        <v>0.47</v>
      </c>
    </row>
    <row r="20643" spans="3:19" x14ac:dyDescent="0.3">
      <c r="C20643">
        <v>1388023</v>
      </c>
      <c r="D20643" t="s">
        <v>790</v>
      </c>
      <c r="E20643" t="s">
        <v>11862</v>
      </c>
      <c r="F20643" t="s">
        <v>18408</v>
      </c>
      <c r="G20643" t="s">
        <v>18802</v>
      </c>
      <c r="H20643" t="s">
        <v>19627</v>
      </c>
      <c r="I20643" t="s">
        <v>21297</v>
      </c>
      <c r="J20643">
        <v>56</v>
      </c>
      <c r="K20643" t="s">
        <v>18488</v>
      </c>
      <c r="L20643" t="s">
        <v>18802</v>
      </c>
      <c r="M20643">
        <v>10</v>
      </c>
      <c r="N20643">
        <v>6.36</v>
      </c>
      <c r="O20643">
        <v>11.69</v>
      </c>
      <c r="P20643">
        <v>63.6</v>
      </c>
      <c r="Q20643">
        <v>116.9</v>
      </c>
      <c r="R20643">
        <v>53.29999999999999</v>
      </c>
      <c r="S20643">
        <v>0.46</v>
      </c>
    </row>
    <row r="20644" spans="3:19" x14ac:dyDescent="0.3">
      <c r="C20644">
        <v>1414295</v>
      </c>
      <c r="D20644" t="s">
        <v>272</v>
      </c>
      <c r="E20644" t="s">
        <v>11855</v>
      </c>
      <c r="F20644" t="s">
        <v>18396</v>
      </c>
      <c r="G20644" t="s">
        <v>18802</v>
      </c>
      <c r="H20644" t="s">
        <v>19626</v>
      </c>
      <c r="I20644" t="s">
        <v>21302</v>
      </c>
      <c r="J20644">
        <v>59</v>
      </c>
      <c r="K20644" t="s">
        <v>18394</v>
      </c>
      <c r="L20644" t="s">
        <v>18802</v>
      </c>
      <c r="M20644">
        <v>2</v>
      </c>
      <c r="N20644">
        <v>6.24</v>
      </c>
      <c r="O20644">
        <v>11.69</v>
      </c>
      <c r="P20644">
        <v>12.48</v>
      </c>
      <c r="Q20644">
        <v>23.38</v>
      </c>
      <c r="R20644">
        <v>10.9</v>
      </c>
      <c r="S20644">
        <v>0.47</v>
      </c>
    </row>
    <row r="20645" spans="3:19" x14ac:dyDescent="0.3">
      <c r="C20645">
        <v>1420081</v>
      </c>
      <c r="D20645" t="s">
        <v>7662</v>
      </c>
      <c r="E20645" t="s">
        <v>16363</v>
      </c>
      <c r="F20645" t="s">
        <v>18416</v>
      </c>
      <c r="G20645" t="s">
        <v>18802</v>
      </c>
      <c r="H20645" t="s">
        <v>19626</v>
      </c>
      <c r="I20645" t="s">
        <v>21302</v>
      </c>
      <c r="J20645">
        <v>54</v>
      </c>
      <c r="K20645" t="s">
        <v>18400</v>
      </c>
      <c r="L20645" t="s">
        <v>18802</v>
      </c>
      <c r="M20645">
        <v>2</v>
      </c>
      <c r="N20645">
        <v>6.24</v>
      </c>
      <c r="O20645">
        <v>11.69</v>
      </c>
      <c r="P20645">
        <v>12.48</v>
      </c>
      <c r="Q20645">
        <v>23.38</v>
      </c>
      <c r="R20645">
        <v>10.9</v>
      </c>
      <c r="S20645">
        <v>0.47</v>
      </c>
    </row>
    <row r="20646" spans="3:19" x14ac:dyDescent="0.3">
      <c r="C20646">
        <v>1424341</v>
      </c>
      <c r="D20646" t="s">
        <v>7663</v>
      </c>
      <c r="E20646" t="s">
        <v>12689</v>
      </c>
      <c r="F20646" t="s">
        <v>18397</v>
      </c>
      <c r="G20646" t="s">
        <v>18802</v>
      </c>
      <c r="H20646" t="s">
        <v>19626</v>
      </c>
      <c r="I20646" t="s">
        <v>21302</v>
      </c>
      <c r="J20646">
        <v>43</v>
      </c>
      <c r="K20646" t="s">
        <v>18575</v>
      </c>
      <c r="L20646" t="s">
        <v>18802</v>
      </c>
      <c r="M20646">
        <v>3</v>
      </c>
      <c r="N20646">
        <v>6.24</v>
      </c>
      <c r="O20646">
        <v>11.69</v>
      </c>
      <c r="P20646">
        <v>18.72</v>
      </c>
      <c r="Q20646">
        <v>35.07</v>
      </c>
      <c r="R20646">
        <v>16.350000000000001</v>
      </c>
      <c r="S20646">
        <v>0.47</v>
      </c>
    </row>
    <row r="20647" spans="3:19" x14ac:dyDescent="0.3">
      <c r="C20647">
        <v>1426124</v>
      </c>
      <c r="D20647" t="s">
        <v>7526</v>
      </c>
      <c r="E20647" t="s">
        <v>13177</v>
      </c>
      <c r="F20647" t="s">
        <v>18408</v>
      </c>
      <c r="G20647" t="s">
        <v>18802</v>
      </c>
      <c r="H20647" t="s">
        <v>19627</v>
      </c>
      <c r="I20647" t="s">
        <v>21297</v>
      </c>
      <c r="J20647">
        <v>45</v>
      </c>
      <c r="K20647" t="s">
        <v>18436</v>
      </c>
      <c r="L20647" t="s">
        <v>18802</v>
      </c>
      <c r="M20647">
        <v>6</v>
      </c>
      <c r="N20647">
        <v>6.36</v>
      </c>
      <c r="O20647">
        <v>11.69</v>
      </c>
      <c r="P20647">
        <v>38.159999999999997</v>
      </c>
      <c r="Q20647">
        <v>70.14</v>
      </c>
      <c r="R20647">
        <v>31.98</v>
      </c>
      <c r="S20647">
        <v>0.46</v>
      </c>
    </row>
    <row r="20648" spans="3:19" x14ac:dyDescent="0.3">
      <c r="C20648">
        <v>1448213</v>
      </c>
      <c r="D20648" t="s">
        <v>6670</v>
      </c>
      <c r="E20648" t="s">
        <v>11887</v>
      </c>
      <c r="F20648" t="s">
        <v>18405</v>
      </c>
      <c r="G20648" t="s">
        <v>18802</v>
      </c>
      <c r="H20648" t="s">
        <v>19627</v>
      </c>
      <c r="I20648" t="s">
        <v>21297</v>
      </c>
      <c r="J20648">
        <v>53</v>
      </c>
      <c r="K20648" t="s">
        <v>18395</v>
      </c>
      <c r="L20648" t="s">
        <v>18802</v>
      </c>
      <c r="M20648">
        <v>2</v>
      </c>
      <c r="N20648">
        <v>6.36</v>
      </c>
      <c r="O20648">
        <v>11.69</v>
      </c>
      <c r="P20648">
        <v>12.72</v>
      </c>
      <c r="Q20648">
        <v>23.38</v>
      </c>
      <c r="R20648">
        <v>10.66</v>
      </c>
      <c r="S20648">
        <v>0.46</v>
      </c>
    </row>
    <row r="20649" spans="3:19" x14ac:dyDescent="0.3">
      <c r="C20649">
        <v>1449155</v>
      </c>
      <c r="D20649" t="s">
        <v>7485</v>
      </c>
      <c r="E20649" t="s">
        <v>12040</v>
      </c>
      <c r="F20649" t="s">
        <v>18394</v>
      </c>
      <c r="G20649" t="s">
        <v>18802</v>
      </c>
      <c r="H20649" t="s">
        <v>19626</v>
      </c>
      <c r="I20649" t="s">
        <v>21302</v>
      </c>
      <c r="J20649">
        <v>0</v>
      </c>
      <c r="K20649" t="s">
        <v>21303</v>
      </c>
      <c r="L20649" t="s">
        <v>21303</v>
      </c>
      <c r="M20649">
        <v>6</v>
      </c>
      <c r="N20649">
        <v>6.24</v>
      </c>
      <c r="O20649">
        <v>11.69</v>
      </c>
      <c r="P20649">
        <v>37.44</v>
      </c>
      <c r="Q20649">
        <v>70.14</v>
      </c>
      <c r="R20649">
        <v>32.700000000000003</v>
      </c>
      <c r="S20649">
        <v>0.47</v>
      </c>
    </row>
    <row r="20650" spans="3:19" x14ac:dyDescent="0.3">
      <c r="C20650">
        <v>1449784</v>
      </c>
      <c r="D20650" t="s">
        <v>8959</v>
      </c>
      <c r="E20650" t="s">
        <v>16979</v>
      </c>
      <c r="F20650" t="s">
        <v>18404</v>
      </c>
      <c r="G20650" t="s">
        <v>18802</v>
      </c>
      <c r="H20650" t="s">
        <v>19628</v>
      </c>
      <c r="I20650" t="s">
        <v>21298</v>
      </c>
      <c r="J20650">
        <v>47</v>
      </c>
      <c r="K20650" t="s">
        <v>18418</v>
      </c>
      <c r="L20650" t="s">
        <v>18802</v>
      </c>
      <c r="M20650">
        <v>1</v>
      </c>
      <c r="N20650">
        <v>6.64</v>
      </c>
      <c r="O20650">
        <v>11.69</v>
      </c>
      <c r="P20650">
        <v>6.64</v>
      </c>
      <c r="Q20650">
        <v>11.69</v>
      </c>
      <c r="R20650">
        <v>5.05</v>
      </c>
      <c r="S20650">
        <v>0.43</v>
      </c>
    </row>
    <row r="20651" spans="3:19" x14ac:dyDescent="0.3">
      <c r="C20651">
        <v>1476600</v>
      </c>
      <c r="D20651" t="s">
        <v>5016</v>
      </c>
      <c r="E20651" t="s">
        <v>12061</v>
      </c>
      <c r="F20651" t="s">
        <v>18409</v>
      </c>
      <c r="G20651" t="s">
        <v>18802</v>
      </c>
      <c r="H20651" t="s">
        <v>19626</v>
      </c>
      <c r="I20651" t="s">
        <v>21302</v>
      </c>
      <c r="J20651">
        <v>64</v>
      </c>
      <c r="K20651" t="s">
        <v>18606</v>
      </c>
      <c r="L20651" t="s">
        <v>18802</v>
      </c>
      <c r="M20651">
        <v>7</v>
      </c>
      <c r="N20651">
        <v>6.24</v>
      </c>
      <c r="O20651">
        <v>11.69</v>
      </c>
      <c r="P20651">
        <v>43.68</v>
      </c>
      <c r="Q20651">
        <v>81.83</v>
      </c>
      <c r="R20651">
        <v>38.15</v>
      </c>
      <c r="S20651">
        <v>0.47</v>
      </c>
    </row>
    <row r="20652" spans="3:19" x14ac:dyDescent="0.3">
      <c r="C20652">
        <v>1521107</v>
      </c>
      <c r="D20652" t="s">
        <v>4407</v>
      </c>
      <c r="E20652" t="s">
        <v>12497</v>
      </c>
      <c r="F20652" t="s">
        <v>18415</v>
      </c>
      <c r="G20652" t="s">
        <v>18802</v>
      </c>
      <c r="H20652" t="s">
        <v>19626</v>
      </c>
      <c r="I20652" t="s">
        <v>21302</v>
      </c>
      <c r="J20652">
        <v>50</v>
      </c>
      <c r="K20652" t="s">
        <v>18401</v>
      </c>
      <c r="L20652" t="s">
        <v>18802</v>
      </c>
      <c r="M20652">
        <v>1</v>
      </c>
      <c r="N20652">
        <v>6.24</v>
      </c>
      <c r="O20652">
        <v>11.69</v>
      </c>
      <c r="P20652">
        <v>6.24</v>
      </c>
      <c r="Q20652">
        <v>11.69</v>
      </c>
      <c r="R20652">
        <v>5.4499999999999993</v>
      </c>
      <c r="S20652">
        <v>0.47</v>
      </c>
    </row>
    <row r="20653" spans="3:19" x14ac:dyDescent="0.3">
      <c r="C20653">
        <v>1527126</v>
      </c>
      <c r="D20653" t="s">
        <v>3018</v>
      </c>
      <c r="E20653" t="s">
        <v>12038</v>
      </c>
      <c r="F20653" t="s">
        <v>17337</v>
      </c>
      <c r="G20653" t="s">
        <v>18802</v>
      </c>
      <c r="H20653" t="s">
        <v>19626</v>
      </c>
      <c r="I20653" t="s">
        <v>21302</v>
      </c>
      <c r="J20653">
        <v>0</v>
      </c>
      <c r="K20653" t="s">
        <v>21303</v>
      </c>
      <c r="L20653" t="s">
        <v>21303</v>
      </c>
      <c r="M20653">
        <v>6</v>
      </c>
      <c r="N20653">
        <v>6.24</v>
      </c>
      <c r="O20653">
        <v>11.69</v>
      </c>
      <c r="P20653">
        <v>37.44</v>
      </c>
      <c r="Q20653">
        <v>70.14</v>
      </c>
      <c r="R20653">
        <v>32.700000000000003</v>
      </c>
      <c r="S20653">
        <v>0.47</v>
      </c>
    </row>
    <row r="20654" spans="3:19" x14ac:dyDescent="0.3">
      <c r="C20654">
        <v>1529235</v>
      </c>
      <c r="D20654" t="s">
        <v>3368</v>
      </c>
      <c r="E20654" t="s">
        <v>14058</v>
      </c>
      <c r="F20654" t="s">
        <v>18406</v>
      </c>
      <c r="G20654" t="s">
        <v>18802</v>
      </c>
      <c r="H20654" t="s">
        <v>19627</v>
      </c>
      <c r="I20654" t="s">
        <v>21297</v>
      </c>
      <c r="J20654">
        <v>57</v>
      </c>
      <c r="K20654" t="s">
        <v>18463</v>
      </c>
      <c r="L20654" t="s">
        <v>18802</v>
      </c>
      <c r="M20654">
        <v>1</v>
      </c>
      <c r="N20654">
        <v>6.36</v>
      </c>
      <c r="O20654">
        <v>11.69</v>
      </c>
      <c r="P20654">
        <v>6.36</v>
      </c>
      <c r="Q20654">
        <v>11.69</v>
      </c>
      <c r="R20654">
        <v>5.3299999999999992</v>
      </c>
      <c r="S20654">
        <v>0.46</v>
      </c>
    </row>
    <row r="20655" spans="3:19" x14ac:dyDescent="0.3">
      <c r="C20655">
        <v>1535424</v>
      </c>
      <c r="D20655" t="s">
        <v>7809</v>
      </c>
      <c r="E20655" t="s">
        <v>14518</v>
      </c>
      <c r="F20655" t="s">
        <v>18461</v>
      </c>
      <c r="G20655" t="s">
        <v>18802</v>
      </c>
      <c r="H20655" t="s">
        <v>19626</v>
      </c>
      <c r="I20655" t="s">
        <v>21302</v>
      </c>
      <c r="J20655">
        <v>50</v>
      </c>
      <c r="K20655" t="s">
        <v>18401</v>
      </c>
      <c r="L20655" t="s">
        <v>18802</v>
      </c>
      <c r="M20655">
        <v>6</v>
      </c>
      <c r="N20655">
        <v>6.24</v>
      </c>
      <c r="O20655">
        <v>11.69</v>
      </c>
      <c r="P20655">
        <v>37.44</v>
      </c>
      <c r="Q20655">
        <v>70.14</v>
      </c>
      <c r="R20655">
        <v>32.700000000000003</v>
      </c>
      <c r="S20655">
        <v>0.47</v>
      </c>
    </row>
    <row r="20656" spans="3:19" x14ac:dyDescent="0.3">
      <c r="C20656">
        <v>1543325</v>
      </c>
      <c r="D20656" t="s">
        <v>341</v>
      </c>
      <c r="E20656" t="s">
        <v>12055</v>
      </c>
      <c r="F20656" t="s">
        <v>18463</v>
      </c>
      <c r="G20656" t="s">
        <v>18802</v>
      </c>
      <c r="H20656" t="s">
        <v>19626</v>
      </c>
      <c r="I20656" t="s">
        <v>21302</v>
      </c>
      <c r="J20656">
        <v>57</v>
      </c>
      <c r="K20656" t="s">
        <v>18463</v>
      </c>
      <c r="L20656" t="s">
        <v>18802</v>
      </c>
      <c r="M20656">
        <v>2</v>
      </c>
      <c r="N20656">
        <v>6.24</v>
      </c>
      <c r="O20656">
        <v>11.69</v>
      </c>
      <c r="P20656">
        <v>12.48</v>
      </c>
      <c r="Q20656">
        <v>23.38</v>
      </c>
      <c r="R20656">
        <v>10.9</v>
      </c>
      <c r="S20656">
        <v>0.47</v>
      </c>
    </row>
    <row r="20657" spans="3:19" x14ac:dyDescent="0.3">
      <c r="C20657">
        <v>1548257</v>
      </c>
      <c r="D20657" t="s">
        <v>831</v>
      </c>
      <c r="E20657" t="s">
        <v>12050</v>
      </c>
      <c r="F20657" t="s">
        <v>18410</v>
      </c>
      <c r="G20657" t="s">
        <v>18802</v>
      </c>
      <c r="H20657" t="s">
        <v>19629</v>
      </c>
      <c r="I20657" t="s">
        <v>21300</v>
      </c>
      <c r="J20657">
        <v>66</v>
      </c>
      <c r="K20657" t="s">
        <v>15121</v>
      </c>
      <c r="L20657" t="s">
        <v>18802</v>
      </c>
      <c r="M20657">
        <v>4</v>
      </c>
      <c r="N20657">
        <v>7.35</v>
      </c>
      <c r="O20657">
        <v>11.69</v>
      </c>
      <c r="P20657">
        <v>29.4</v>
      </c>
      <c r="Q20657">
        <v>46.76</v>
      </c>
      <c r="R20657">
        <v>17.36</v>
      </c>
      <c r="S20657">
        <v>0.37</v>
      </c>
    </row>
    <row r="20658" spans="3:19" x14ac:dyDescent="0.3">
      <c r="C20658">
        <v>1549048</v>
      </c>
      <c r="D20658" t="s">
        <v>6747</v>
      </c>
      <c r="E20658" t="s">
        <v>12171</v>
      </c>
      <c r="F20658" t="s">
        <v>18402</v>
      </c>
      <c r="G20658" t="s">
        <v>18802</v>
      </c>
      <c r="H20658" t="s">
        <v>19626</v>
      </c>
      <c r="I20658" t="s">
        <v>21302</v>
      </c>
      <c r="J20658">
        <v>55</v>
      </c>
      <c r="K20658" t="s">
        <v>15811</v>
      </c>
      <c r="L20658" t="s">
        <v>18802</v>
      </c>
      <c r="M20658">
        <v>1</v>
      </c>
      <c r="N20658">
        <v>6.24</v>
      </c>
      <c r="O20658">
        <v>11.69</v>
      </c>
      <c r="P20658">
        <v>6.24</v>
      </c>
      <c r="Q20658">
        <v>11.69</v>
      </c>
      <c r="R20658">
        <v>5.4499999999999993</v>
      </c>
      <c r="S20658">
        <v>0.47</v>
      </c>
    </row>
    <row r="20659" spans="3:19" x14ac:dyDescent="0.3">
      <c r="C20659">
        <v>1552696</v>
      </c>
      <c r="D20659" t="s">
        <v>5770</v>
      </c>
      <c r="E20659" t="s">
        <v>15359</v>
      </c>
      <c r="F20659" t="s">
        <v>18398</v>
      </c>
      <c r="G20659" t="s">
        <v>18802</v>
      </c>
      <c r="H20659" t="s">
        <v>19626</v>
      </c>
      <c r="I20659" t="s">
        <v>21302</v>
      </c>
      <c r="J20659">
        <v>61</v>
      </c>
      <c r="K20659" t="s">
        <v>18412</v>
      </c>
      <c r="L20659" t="s">
        <v>18802</v>
      </c>
      <c r="M20659">
        <v>1</v>
      </c>
      <c r="N20659">
        <v>6.24</v>
      </c>
      <c r="O20659">
        <v>11.69</v>
      </c>
      <c r="P20659">
        <v>6.24</v>
      </c>
      <c r="Q20659">
        <v>11.69</v>
      </c>
      <c r="R20659">
        <v>5.4499999999999993</v>
      </c>
      <c r="S20659">
        <v>0.47</v>
      </c>
    </row>
    <row r="20660" spans="3:19" x14ac:dyDescent="0.3">
      <c r="C20660">
        <v>1590257</v>
      </c>
      <c r="D20660" t="s">
        <v>2446</v>
      </c>
      <c r="E20660" t="s">
        <v>12055</v>
      </c>
      <c r="F20660" t="s">
        <v>18463</v>
      </c>
      <c r="G20660" t="s">
        <v>18802</v>
      </c>
      <c r="H20660" t="s">
        <v>19626</v>
      </c>
      <c r="I20660" t="s">
        <v>21302</v>
      </c>
      <c r="J20660">
        <v>57</v>
      </c>
      <c r="K20660" t="s">
        <v>18463</v>
      </c>
      <c r="L20660" t="s">
        <v>18802</v>
      </c>
      <c r="M20660">
        <v>10</v>
      </c>
      <c r="N20660">
        <v>6.24</v>
      </c>
      <c r="O20660">
        <v>11.69</v>
      </c>
      <c r="P20660">
        <v>62.400000000000013</v>
      </c>
      <c r="Q20660">
        <v>116.9</v>
      </c>
      <c r="R20660">
        <v>54.499999999999993</v>
      </c>
      <c r="S20660">
        <v>0.47</v>
      </c>
    </row>
    <row r="20661" spans="3:19" x14ac:dyDescent="0.3">
      <c r="C20661">
        <v>1594010</v>
      </c>
      <c r="D20661" t="s">
        <v>8960</v>
      </c>
      <c r="E20661" t="s">
        <v>11877</v>
      </c>
      <c r="F20661" t="s">
        <v>18396</v>
      </c>
      <c r="G20661" t="s">
        <v>18802</v>
      </c>
      <c r="H20661" t="s">
        <v>19628</v>
      </c>
      <c r="I20661" t="s">
        <v>21298</v>
      </c>
      <c r="J20661">
        <v>0</v>
      </c>
      <c r="K20661" t="s">
        <v>21303</v>
      </c>
      <c r="L20661" t="s">
        <v>21303</v>
      </c>
      <c r="M20661">
        <v>2</v>
      </c>
      <c r="N20661">
        <v>6.64</v>
      </c>
      <c r="O20661">
        <v>11.69</v>
      </c>
      <c r="P20661">
        <v>13.28</v>
      </c>
      <c r="Q20661">
        <v>23.38</v>
      </c>
      <c r="R20661">
        <v>10.1</v>
      </c>
      <c r="S20661">
        <v>0.43</v>
      </c>
    </row>
    <row r="20662" spans="3:19" x14ac:dyDescent="0.3">
      <c r="C20662">
        <v>1647594</v>
      </c>
      <c r="D20662" t="s">
        <v>8659</v>
      </c>
      <c r="E20662" t="s">
        <v>12972</v>
      </c>
      <c r="F20662" t="s">
        <v>17337</v>
      </c>
      <c r="G20662" t="s">
        <v>18802</v>
      </c>
      <c r="H20662" t="s">
        <v>19627</v>
      </c>
      <c r="I20662" t="s">
        <v>21297</v>
      </c>
      <c r="J20662">
        <v>50</v>
      </c>
      <c r="K20662" t="s">
        <v>18401</v>
      </c>
      <c r="L20662" t="s">
        <v>18802</v>
      </c>
      <c r="M20662">
        <v>1</v>
      </c>
      <c r="N20662">
        <v>6.36</v>
      </c>
      <c r="O20662">
        <v>11.69</v>
      </c>
      <c r="P20662">
        <v>6.36</v>
      </c>
      <c r="Q20662">
        <v>11.69</v>
      </c>
      <c r="R20662">
        <v>5.3299999999999992</v>
      </c>
      <c r="S20662">
        <v>0.46</v>
      </c>
    </row>
    <row r="20663" spans="3:19" x14ac:dyDescent="0.3">
      <c r="C20663">
        <v>1681427</v>
      </c>
      <c r="D20663" t="s">
        <v>3315</v>
      </c>
      <c r="E20663" t="s">
        <v>12528</v>
      </c>
      <c r="F20663" t="s">
        <v>18417</v>
      </c>
      <c r="G20663" t="s">
        <v>18802</v>
      </c>
      <c r="H20663" t="s">
        <v>19626</v>
      </c>
      <c r="I20663" t="s">
        <v>21302</v>
      </c>
      <c r="J20663">
        <v>48</v>
      </c>
      <c r="K20663" t="s">
        <v>18419</v>
      </c>
      <c r="L20663" t="s">
        <v>18802</v>
      </c>
      <c r="M20663">
        <v>7</v>
      </c>
      <c r="N20663">
        <v>6.24</v>
      </c>
      <c r="O20663">
        <v>11.69</v>
      </c>
      <c r="P20663">
        <v>43.68</v>
      </c>
      <c r="Q20663">
        <v>81.83</v>
      </c>
      <c r="R20663">
        <v>38.15</v>
      </c>
      <c r="S20663">
        <v>0.47</v>
      </c>
    </row>
    <row r="20664" spans="3:19" x14ac:dyDescent="0.3">
      <c r="C20664">
        <v>1682660</v>
      </c>
      <c r="D20664" t="s">
        <v>4898</v>
      </c>
      <c r="E20664" t="s">
        <v>14898</v>
      </c>
      <c r="F20664" t="s">
        <v>18394</v>
      </c>
      <c r="G20664" t="s">
        <v>18802</v>
      </c>
      <c r="H20664" t="s">
        <v>19627</v>
      </c>
      <c r="I20664" t="s">
        <v>21297</v>
      </c>
      <c r="J20664">
        <v>59</v>
      </c>
      <c r="K20664" t="s">
        <v>18394</v>
      </c>
      <c r="L20664" t="s">
        <v>18802</v>
      </c>
      <c r="M20664">
        <v>9</v>
      </c>
      <c r="N20664">
        <v>6.36</v>
      </c>
      <c r="O20664">
        <v>11.69</v>
      </c>
      <c r="P20664">
        <v>57.24</v>
      </c>
      <c r="Q20664">
        <v>105.21</v>
      </c>
      <c r="R20664">
        <v>47.969999999999992</v>
      </c>
      <c r="S20664">
        <v>0.46</v>
      </c>
    </row>
    <row r="20665" spans="3:19" x14ac:dyDescent="0.3">
      <c r="C20665">
        <v>1686889</v>
      </c>
      <c r="D20665" t="s">
        <v>3504</v>
      </c>
      <c r="E20665" t="s">
        <v>12569</v>
      </c>
      <c r="F20665" t="s">
        <v>11870</v>
      </c>
      <c r="G20665" t="s">
        <v>18802</v>
      </c>
      <c r="H20665" t="s">
        <v>19626</v>
      </c>
      <c r="I20665" t="s">
        <v>21302</v>
      </c>
      <c r="J20665">
        <v>44</v>
      </c>
      <c r="K20665" t="s">
        <v>18411</v>
      </c>
      <c r="L20665" t="s">
        <v>18802</v>
      </c>
      <c r="M20665">
        <v>3</v>
      </c>
      <c r="N20665">
        <v>6.24</v>
      </c>
      <c r="O20665">
        <v>11.69</v>
      </c>
      <c r="P20665">
        <v>18.72</v>
      </c>
      <c r="Q20665">
        <v>35.07</v>
      </c>
      <c r="R20665">
        <v>16.350000000000001</v>
      </c>
      <c r="S20665">
        <v>0.47</v>
      </c>
    </row>
    <row r="20666" spans="3:19" x14ac:dyDescent="0.3">
      <c r="C20666">
        <v>1697375</v>
      </c>
      <c r="D20666" t="s">
        <v>1256</v>
      </c>
      <c r="E20666" t="s">
        <v>12583</v>
      </c>
      <c r="F20666" t="s">
        <v>17337</v>
      </c>
      <c r="G20666" t="s">
        <v>18802</v>
      </c>
      <c r="H20666" t="s">
        <v>19626</v>
      </c>
      <c r="I20666" t="s">
        <v>21302</v>
      </c>
      <c r="J20666">
        <v>0</v>
      </c>
      <c r="K20666" t="s">
        <v>21303</v>
      </c>
      <c r="L20666" t="s">
        <v>21303</v>
      </c>
      <c r="M20666">
        <v>8</v>
      </c>
      <c r="N20666">
        <v>6.24</v>
      </c>
      <c r="O20666">
        <v>11.69</v>
      </c>
      <c r="P20666">
        <v>49.92</v>
      </c>
      <c r="Q20666">
        <v>93.52</v>
      </c>
      <c r="R20666">
        <v>43.599999999999987</v>
      </c>
      <c r="S20666">
        <v>0.47</v>
      </c>
    </row>
    <row r="20667" spans="3:19" x14ac:dyDescent="0.3">
      <c r="C20667">
        <v>1713950</v>
      </c>
      <c r="D20667" t="s">
        <v>3198</v>
      </c>
      <c r="E20667" t="s">
        <v>13969</v>
      </c>
      <c r="F20667" t="s">
        <v>18406</v>
      </c>
      <c r="G20667" t="s">
        <v>18802</v>
      </c>
      <c r="H20667" t="s">
        <v>19627</v>
      </c>
      <c r="I20667" t="s">
        <v>21297</v>
      </c>
      <c r="J20667">
        <v>56</v>
      </c>
      <c r="K20667" t="s">
        <v>18488</v>
      </c>
      <c r="L20667" t="s">
        <v>18802</v>
      </c>
      <c r="M20667">
        <v>3</v>
      </c>
      <c r="N20667">
        <v>6.36</v>
      </c>
      <c r="O20667">
        <v>11.69</v>
      </c>
      <c r="P20667">
        <v>19.079999999999998</v>
      </c>
      <c r="Q20667">
        <v>35.07</v>
      </c>
      <c r="R20667">
        <v>15.99</v>
      </c>
      <c r="S20667">
        <v>0.46</v>
      </c>
    </row>
    <row r="20668" spans="3:19" x14ac:dyDescent="0.3">
      <c r="C20668">
        <v>1714451</v>
      </c>
      <c r="D20668" t="s">
        <v>8303</v>
      </c>
      <c r="E20668" t="s">
        <v>13070</v>
      </c>
      <c r="F20668" t="s">
        <v>18399</v>
      </c>
      <c r="G20668" t="s">
        <v>18802</v>
      </c>
      <c r="H20668" t="s">
        <v>19626</v>
      </c>
      <c r="I20668" t="s">
        <v>21302</v>
      </c>
      <c r="J20668">
        <v>54</v>
      </c>
      <c r="K20668" t="s">
        <v>18400</v>
      </c>
      <c r="L20668" t="s">
        <v>18802</v>
      </c>
      <c r="M20668">
        <v>4</v>
      </c>
      <c r="N20668">
        <v>6.24</v>
      </c>
      <c r="O20668">
        <v>11.69</v>
      </c>
      <c r="P20668">
        <v>24.96</v>
      </c>
      <c r="Q20668">
        <v>46.76</v>
      </c>
      <c r="R20668">
        <v>21.8</v>
      </c>
      <c r="S20668">
        <v>0.47</v>
      </c>
    </row>
    <row r="20669" spans="3:19" x14ac:dyDescent="0.3">
      <c r="C20669">
        <v>1716827</v>
      </c>
      <c r="D20669" t="s">
        <v>7289</v>
      </c>
      <c r="E20669" t="s">
        <v>13897</v>
      </c>
      <c r="F20669" t="s">
        <v>18401</v>
      </c>
      <c r="G20669" t="s">
        <v>18802</v>
      </c>
      <c r="H20669" t="s">
        <v>19627</v>
      </c>
      <c r="I20669" t="s">
        <v>21297</v>
      </c>
      <c r="J20669">
        <v>0</v>
      </c>
      <c r="K20669" t="s">
        <v>21303</v>
      </c>
      <c r="L20669" t="s">
        <v>21303</v>
      </c>
      <c r="M20669">
        <v>10</v>
      </c>
      <c r="N20669">
        <v>6.36</v>
      </c>
      <c r="O20669">
        <v>11.69</v>
      </c>
      <c r="P20669">
        <v>63.6</v>
      </c>
      <c r="Q20669">
        <v>116.9</v>
      </c>
      <c r="R20669">
        <v>53.29999999999999</v>
      </c>
      <c r="S20669">
        <v>0.46</v>
      </c>
    </row>
    <row r="20670" spans="3:19" x14ac:dyDescent="0.3">
      <c r="C20670">
        <v>1719794</v>
      </c>
      <c r="D20670" t="s">
        <v>2883</v>
      </c>
      <c r="E20670" t="s">
        <v>13794</v>
      </c>
      <c r="F20670" t="s">
        <v>18395</v>
      </c>
      <c r="G20670" t="s">
        <v>18802</v>
      </c>
      <c r="H20670" t="s">
        <v>19628</v>
      </c>
      <c r="I20670" t="s">
        <v>21298</v>
      </c>
      <c r="J20670">
        <v>53</v>
      </c>
      <c r="K20670" t="s">
        <v>18395</v>
      </c>
      <c r="L20670" t="s">
        <v>18802</v>
      </c>
      <c r="M20670">
        <v>4</v>
      </c>
      <c r="N20670">
        <v>6.64</v>
      </c>
      <c r="O20670">
        <v>11.69</v>
      </c>
      <c r="P20670">
        <v>26.56</v>
      </c>
      <c r="Q20670">
        <v>46.76</v>
      </c>
      <c r="R20670">
        <v>20.2</v>
      </c>
      <c r="S20670">
        <v>0.43</v>
      </c>
    </row>
    <row r="20671" spans="3:19" x14ac:dyDescent="0.3">
      <c r="C20671">
        <v>1719794</v>
      </c>
      <c r="D20671" t="s">
        <v>2883</v>
      </c>
      <c r="E20671" t="s">
        <v>13794</v>
      </c>
      <c r="F20671" t="s">
        <v>18395</v>
      </c>
      <c r="G20671" t="s">
        <v>18802</v>
      </c>
      <c r="H20671" t="s">
        <v>19627</v>
      </c>
      <c r="I20671" t="s">
        <v>21297</v>
      </c>
      <c r="J20671">
        <v>53</v>
      </c>
      <c r="K20671" t="s">
        <v>18395</v>
      </c>
      <c r="L20671" t="s">
        <v>18802</v>
      </c>
      <c r="M20671">
        <v>2</v>
      </c>
      <c r="N20671">
        <v>6.36</v>
      </c>
      <c r="O20671">
        <v>11.69</v>
      </c>
      <c r="P20671">
        <v>12.72</v>
      </c>
      <c r="Q20671">
        <v>23.38</v>
      </c>
      <c r="R20671">
        <v>10.66</v>
      </c>
      <c r="S20671">
        <v>0.46</v>
      </c>
    </row>
    <row r="20672" spans="3:19" x14ac:dyDescent="0.3">
      <c r="C20672">
        <v>1737466</v>
      </c>
      <c r="D20672" t="s">
        <v>4714</v>
      </c>
      <c r="E20672" t="s">
        <v>11890</v>
      </c>
      <c r="F20672" t="s">
        <v>18404</v>
      </c>
      <c r="G20672" t="s">
        <v>18802</v>
      </c>
      <c r="H20672" t="s">
        <v>19627</v>
      </c>
      <c r="I20672" t="s">
        <v>21297</v>
      </c>
      <c r="J20672">
        <v>47</v>
      </c>
      <c r="K20672" t="s">
        <v>18418</v>
      </c>
      <c r="L20672" t="s">
        <v>18802</v>
      </c>
      <c r="M20672">
        <v>3</v>
      </c>
      <c r="N20672">
        <v>6.36</v>
      </c>
      <c r="O20672">
        <v>11.69</v>
      </c>
      <c r="P20672">
        <v>19.079999999999998</v>
      </c>
      <c r="Q20672">
        <v>35.07</v>
      </c>
      <c r="R20672">
        <v>15.99</v>
      </c>
      <c r="S20672">
        <v>0.46</v>
      </c>
    </row>
    <row r="20673" spans="3:19" x14ac:dyDescent="0.3">
      <c r="C20673">
        <v>1738064</v>
      </c>
      <c r="D20673" t="s">
        <v>1153</v>
      </c>
      <c r="E20673" t="s">
        <v>12567</v>
      </c>
      <c r="F20673" t="s">
        <v>18461</v>
      </c>
      <c r="G20673" t="s">
        <v>18802</v>
      </c>
      <c r="H20673" t="s">
        <v>19627</v>
      </c>
      <c r="I20673" t="s">
        <v>21297</v>
      </c>
      <c r="J20673">
        <v>43</v>
      </c>
      <c r="K20673" t="s">
        <v>18575</v>
      </c>
      <c r="L20673" t="s">
        <v>18802</v>
      </c>
      <c r="M20673">
        <v>1</v>
      </c>
      <c r="N20673">
        <v>6.36</v>
      </c>
      <c r="O20673">
        <v>11.69</v>
      </c>
      <c r="P20673">
        <v>6.36</v>
      </c>
      <c r="Q20673">
        <v>11.69</v>
      </c>
      <c r="R20673">
        <v>5.3299999999999992</v>
      </c>
      <c r="S20673">
        <v>0.46</v>
      </c>
    </row>
    <row r="20674" spans="3:19" x14ac:dyDescent="0.3">
      <c r="C20674">
        <v>1742787</v>
      </c>
      <c r="D20674" t="s">
        <v>7608</v>
      </c>
      <c r="E20674" t="s">
        <v>16326</v>
      </c>
      <c r="F20674" t="s">
        <v>18401</v>
      </c>
      <c r="G20674" t="s">
        <v>18802</v>
      </c>
      <c r="H20674" t="s">
        <v>19626</v>
      </c>
      <c r="I20674" t="s">
        <v>21302</v>
      </c>
      <c r="J20674">
        <v>50</v>
      </c>
      <c r="K20674" t="s">
        <v>18401</v>
      </c>
      <c r="L20674" t="s">
        <v>18802</v>
      </c>
      <c r="M20674">
        <v>1</v>
      </c>
      <c r="N20674">
        <v>6.24</v>
      </c>
      <c r="O20674">
        <v>11.69</v>
      </c>
      <c r="P20674">
        <v>6.24</v>
      </c>
      <c r="Q20674">
        <v>11.69</v>
      </c>
      <c r="R20674">
        <v>5.4499999999999993</v>
      </c>
      <c r="S20674">
        <v>0.47</v>
      </c>
    </row>
    <row r="20675" spans="3:19" x14ac:dyDescent="0.3">
      <c r="C20675">
        <v>1750554</v>
      </c>
      <c r="D20675" t="s">
        <v>3322</v>
      </c>
      <c r="E20675" t="s">
        <v>11889</v>
      </c>
      <c r="F20675" t="s">
        <v>18413</v>
      </c>
      <c r="G20675" t="s">
        <v>18802</v>
      </c>
      <c r="H20675" t="s">
        <v>19630</v>
      </c>
      <c r="I20675" t="s">
        <v>21300</v>
      </c>
      <c r="J20675">
        <v>48</v>
      </c>
      <c r="K20675" t="s">
        <v>18419</v>
      </c>
      <c r="L20675" t="s">
        <v>18802</v>
      </c>
      <c r="M20675">
        <v>5</v>
      </c>
      <c r="N20675">
        <v>8.4600000000000009</v>
      </c>
      <c r="O20675">
        <v>11.69</v>
      </c>
      <c r="P20675">
        <v>42.3</v>
      </c>
      <c r="Q20675">
        <v>58.45</v>
      </c>
      <c r="R20675">
        <v>16.149999999999991</v>
      </c>
      <c r="S20675">
        <v>0.28000000000000003</v>
      </c>
    </row>
    <row r="20676" spans="3:19" x14ac:dyDescent="0.3">
      <c r="C20676">
        <v>1751015</v>
      </c>
      <c r="D20676" t="s">
        <v>6434</v>
      </c>
      <c r="E20676" t="s">
        <v>11877</v>
      </c>
      <c r="F20676" t="s">
        <v>18396</v>
      </c>
      <c r="G20676" t="s">
        <v>18802</v>
      </c>
      <c r="H20676" t="s">
        <v>19627</v>
      </c>
      <c r="I20676" t="s">
        <v>21297</v>
      </c>
      <c r="J20676">
        <v>47</v>
      </c>
      <c r="K20676" t="s">
        <v>18418</v>
      </c>
      <c r="L20676" t="s">
        <v>18802</v>
      </c>
      <c r="M20676">
        <v>8</v>
      </c>
      <c r="N20676">
        <v>6.36</v>
      </c>
      <c r="O20676">
        <v>11.69</v>
      </c>
      <c r="P20676">
        <v>50.88</v>
      </c>
      <c r="Q20676">
        <v>93.52</v>
      </c>
      <c r="R20676">
        <v>42.639999999999993</v>
      </c>
      <c r="S20676">
        <v>0.46</v>
      </c>
    </row>
    <row r="20677" spans="3:19" x14ac:dyDescent="0.3">
      <c r="C20677">
        <v>1752797</v>
      </c>
      <c r="D20677" t="s">
        <v>8961</v>
      </c>
      <c r="E20677" t="s">
        <v>13791</v>
      </c>
      <c r="F20677" t="s">
        <v>18434</v>
      </c>
      <c r="G20677" t="s">
        <v>18802</v>
      </c>
      <c r="H20677" t="s">
        <v>19627</v>
      </c>
      <c r="I20677" t="s">
        <v>21297</v>
      </c>
      <c r="J20677">
        <v>49</v>
      </c>
      <c r="K20677" t="s">
        <v>18434</v>
      </c>
      <c r="L20677" t="s">
        <v>18802</v>
      </c>
      <c r="M20677">
        <v>1</v>
      </c>
      <c r="N20677">
        <v>6.36</v>
      </c>
      <c r="O20677">
        <v>11.69</v>
      </c>
      <c r="P20677">
        <v>6.36</v>
      </c>
      <c r="Q20677">
        <v>11.69</v>
      </c>
      <c r="R20677">
        <v>5.3299999999999992</v>
      </c>
      <c r="S20677">
        <v>0.46</v>
      </c>
    </row>
    <row r="20678" spans="3:19" x14ac:dyDescent="0.3">
      <c r="C20678">
        <v>1754192</v>
      </c>
      <c r="D20678" t="s">
        <v>4270</v>
      </c>
      <c r="E20678" t="s">
        <v>12256</v>
      </c>
      <c r="F20678" t="s">
        <v>17337</v>
      </c>
      <c r="G20678" t="s">
        <v>18802</v>
      </c>
      <c r="H20678" t="s">
        <v>19626</v>
      </c>
      <c r="I20678" t="s">
        <v>21302</v>
      </c>
      <c r="J20678">
        <v>63</v>
      </c>
      <c r="K20678" t="s">
        <v>18414</v>
      </c>
      <c r="L20678" t="s">
        <v>18802</v>
      </c>
      <c r="M20678">
        <v>1</v>
      </c>
      <c r="N20678">
        <v>6.24</v>
      </c>
      <c r="O20678">
        <v>11.69</v>
      </c>
      <c r="P20678">
        <v>6.24</v>
      </c>
      <c r="Q20678">
        <v>11.69</v>
      </c>
      <c r="R20678">
        <v>5.4499999999999993</v>
      </c>
      <c r="S20678">
        <v>0.47</v>
      </c>
    </row>
    <row r="20679" spans="3:19" x14ac:dyDescent="0.3">
      <c r="C20679">
        <v>1756123</v>
      </c>
      <c r="D20679" t="s">
        <v>6362</v>
      </c>
      <c r="E20679" t="s">
        <v>12528</v>
      </c>
      <c r="F20679" t="s">
        <v>18417</v>
      </c>
      <c r="G20679" t="s">
        <v>18802</v>
      </c>
      <c r="H20679" t="s">
        <v>19630</v>
      </c>
      <c r="I20679" t="s">
        <v>21300</v>
      </c>
      <c r="J20679">
        <v>50</v>
      </c>
      <c r="K20679" t="s">
        <v>18401</v>
      </c>
      <c r="L20679" t="s">
        <v>18802</v>
      </c>
      <c r="M20679">
        <v>3</v>
      </c>
      <c r="N20679">
        <v>8.4600000000000009</v>
      </c>
      <c r="O20679">
        <v>11.69</v>
      </c>
      <c r="P20679">
        <v>25.38</v>
      </c>
      <c r="Q20679">
        <v>35.07</v>
      </c>
      <c r="R20679">
        <v>9.6899999999999977</v>
      </c>
      <c r="S20679">
        <v>0.28000000000000003</v>
      </c>
    </row>
    <row r="20680" spans="3:19" x14ac:dyDescent="0.3">
      <c r="C20680">
        <v>1764577</v>
      </c>
      <c r="D20680" t="s">
        <v>7989</v>
      </c>
      <c r="E20680" t="s">
        <v>11870</v>
      </c>
      <c r="F20680" t="s">
        <v>11870</v>
      </c>
      <c r="G20680" t="s">
        <v>18802</v>
      </c>
      <c r="H20680" t="s">
        <v>19626</v>
      </c>
      <c r="I20680" t="s">
        <v>21302</v>
      </c>
      <c r="J20680">
        <v>48</v>
      </c>
      <c r="K20680" t="s">
        <v>18419</v>
      </c>
      <c r="L20680" t="s">
        <v>18802</v>
      </c>
      <c r="M20680">
        <v>4</v>
      </c>
      <c r="N20680">
        <v>6.24</v>
      </c>
      <c r="O20680">
        <v>11.69</v>
      </c>
      <c r="P20680">
        <v>24.96</v>
      </c>
      <c r="Q20680">
        <v>46.76</v>
      </c>
      <c r="R20680">
        <v>21.8</v>
      </c>
      <c r="S20680">
        <v>0.47</v>
      </c>
    </row>
    <row r="20681" spans="3:19" x14ac:dyDescent="0.3">
      <c r="C20681">
        <v>1769294</v>
      </c>
      <c r="D20681" t="s">
        <v>8962</v>
      </c>
      <c r="E20681" t="s">
        <v>13788</v>
      </c>
      <c r="F20681" t="s">
        <v>18398</v>
      </c>
      <c r="G20681" t="s">
        <v>18802</v>
      </c>
      <c r="H20681" t="s">
        <v>19628</v>
      </c>
      <c r="I20681" t="s">
        <v>21298</v>
      </c>
      <c r="J20681">
        <v>53</v>
      </c>
      <c r="K20681" t="s">
        <v>18395</v>
      </c>
      <c r="L20681" t="s">
        <v>18802</v>
      </c>
      <c r="M20681">
        <v>3</v>
      </c>
      <c r="N20681">
        <v>6.64</v>
      </c>
      <c r="O20681">
        <v>11.69</v>
      </c>
      <c r="P20681">
        <v>19.920000000000002</v>
      </c>
      <c r="Q20681">
        <v>35.07</v>
      </c>
      <c r="R20681">
        <v>15.15</v>
      </c>
      <c r="S20681">
        <v>0.43</v>
      </c>
    </row>
    <row r="20682" spans="3:19" x14ac:dyDescent="0.3">
      <c r="C20682">
        <v>1771296</v>
      </c>
      <c r="D20682" t="s">
        <v>2303</v>
      </c>
      <c r="E20682" t="s">
        <v>13455</v>
      </c>
      <c r="F20682" t="s">
        <v>18406</v>
      </c>
      <c r="G20682" t="s">
        <v>18802</v>
      </c>
      <c r="H20682" t="s">
        <v>19626</v>
      </c>
      <c r="I20682" t="s">
        <v>21302</v>
      </c>
      <c r="J20682">
        <v>64</v>
      </c>
      <c r="K20682" t="s">
        <v>18606</v>
      </c>
      <c r="L20682" t="s">
        <v>18802</v>
      </c>
      <c r="M20682">
        <v>1</v>
      </c>
      <c r="N20682">
        <v>6.24</v>
      </c>
      <c r="O20682">
        <v>11.69</v>
      </c>
      <c r="P20682">
        <v>6.24</v>
      </c>
      <c r="Q20682">
        <v>11.69</v>
      </c>
      <c r="R20682">
        <v>5.4499999999999993</v>
      </c>
      <c r="S20682">
        <v>0.47</v>
      </c>
    </row>
    <row r="20683" spans="3:19" x14ac:dyDescent="0.3">
      <c r="C20683">
        <v>1774187</v>
      </c>
      <c r="D20683" t="s">
        <v>2046</v>
      </c>
      <c r="E20683" t="s">
        <v>13278</v>
      </c>
      <c r="F20683" t="s">
        <v>18461</v>
      </c>
      <c r="G20683" t="s">
        <v>18802</v>
      </c>
      <c r="H20683" t="s">
        <v>19627</v>
      </c>
      <c r="I20683" t="s">
        <v>21297</v>
      </c>
      <c r="J20683">
        <v>44</v>
      </c>
      <c r="K20683" t="s">
        <v>18411</v>
      </c>
      <c r="L20683" t="s">
        <v>18802</v>
      </c>
      <c r="M20683">
        <v>3</v>
      </c>
      <c r="N20683">
        <v>6.36</v>
      </c>
      <c r="O20683">
        <v>11.69</v>
      </c>
      <c r="P20683">
        <v>19.079999999999998</v>
      </c>
      <c r="Q20683">
        <v>35.07</v>
      </c>
      <c r="R20683">
        <v>15.99</v>
      </c>
      <c r="S20683">
        <v>0.46</v>
      </c>
    </row>
    <row r="20684" spans="3:19" x14ac:dyDescent="0.3">
      <c r="C20684">
        <v>1777562</v>
      </c>
      <c r="D20684" t="s">
        <v>8963</v>
      </c>
      <c r="E20684" t="s">
        <v>12477</v>
      </c>
      <c r="F20684" t="s">
        <v>18436</v>
      </c>
      <c r="G20684" t="s">
        <v>18802</v>
      </c>
      <c r="H20684" t="s">
        <v>19626</v>
      </c>
      <c r="I20684" t="s">
        <v>21302</v>
      </c>
      <c r="J20684">
        <v>45</v>
      </c>
      <c r="K20684" t="s">
        <v>18436</v>
      </c>
      <c r="L20684" t="s">
        <v>18802</v>
      </c>
      <c r="M20684">
        <v>3</v>
      </c>
      <c r="N20684">
        <v>6.24</v>
      </c>
      <c r="O20684">
        <v>11.69</v>
      </c>
      <c r="P20684">
        <v>18.72</v>
      </c>
      <c r="Q20684">
        <v>35.07</v>
      </c>
      <c r="R20684">
        <v>16.350000000000001</v>
      </c>
      <c r="S20684">
        <v>0.47</v>
      </c>
    </row>
    <row r="20685" spans="3:19" x14ac:dyDescent="0.3">
      <c r="C20685">
        <v>1778282</v>
      </c>
      <c r="D20685" t="s">
        <v>4041</v>
      </c>
      <c r="E20685" t="s">
        <v>13686</v>
      </c>
      <c r="F20685" t="s">
        <v>18435</v>
      </c>
      <c r="G20685" t="s">
        <v>18802</v>
      </c>
      <c r="H20685" t="s">
        <v>19626</v>
      </c>
      <c r="I20685" t="s">
        <v>21302</v>
      </c>
      <c r="J20685">
        <v>45</v>
      </c>
      <c r="K20685" t="s">
        <v>18436</v>
      </c>
      <c r="L20685" t="s">
        <v>18802</v>
      </c>
      <c r="M20685">
        <v>8</v>
      </c>
      <c r="N20685">
        <v>6.24</v>
      </c>
      <c r="O20685">
        <v>11.69</v>
      </c>
      <c r="P20685">
        <v>49.92</v>
      </c>
      <c r="Q20685">
        <v>93.52</v>
      </c>
      <c r="R20685">
        <v>43.599999999999987</v>
      </c>
      <c r="S20685">
        <v>0.47</v>
      </c>
    </row>
    <row r="20686" spans="3:19" x14ac:dyDescent="0.3">
      <c r="C20686">
        <v>1780040</v>
      </c>
      <c r="D20686" t="s">
        <v>4769</v>
      </c>
      <c r="E20686" t="s">
        <v>13000</v>
      </c>
      <c r="F20686" t="s">
        <v>18405</v>
      </c>
      <c r="G20686" t="s">
        <v>18802</v>
      </c>
      <c r="H20686" t="s">
        <v>19630</v>
      </c>
      <c r="I20686" t="s">
        <v>21300</v>
      </c>
      <c r="J20686">
        <v>54</v>
      </c>
      <c r="K20686" t="s">
        <v>18400</v>
      </c>
      <c r="L20686" t="s">
        <v>18802</v>
      </c>
      <c r="M20686">
        <v>4</v>
      </c>
      <c r="N20686">
        <v>8.4600000000000009</v>
      </c>
      <c r="O20686">
        <v>11.69</v>
      </c>
      <c r="P20686">
        <v>33.840000000000003</v>
      </c>
      <c r="Q20686">
        <v>46.76</v>
      </c>
      <c r="R20686">
        <v>12.919999999999989</v>
      </c>
      <c r="S20686">
        <v>0.28000000000000003</v>
      </c>
    </row>
    <row r="20687" spans="3:19" x14ac:dyDescent="0.3">
      <c r="C20687">
        <v>1780221</v>
      </c>
      <c r="D20687" t="s">
        <v>292</v>
      </c>
      <c r="E20687" t="s">
        <v>12053</v>
      </c>
      <c r="F20687" t="s">
        <v>18398</v>
      </c>
      <c r="G20687" t="s">
        <v>18802</v>
      </c>
      <c r="H20687" t="s">
        <v>19626</v>
      </c>
      <c r="I20687" t="s">
        <v>21302</v>
      </c>
      <c r="J20687">
        <v>0</v>
      </c>
      <c r="K20687" t="s">
        <v>21303</v>
      </c>
      <c r="L20687" t="s">
        <v>21303</v>
      </c>
      <c r="M20687">
        <v>3</v>
      </c>
      <c r="N20687">
        <v>6.24</v>
      </c>
      <c r="O20687">
        <v>11.69</v>
      </c>
      <c r="P20687">
        <v>18.72</v>
      </c>
      <c r="Q20687">
        <v>35.07</v>
      </c>
      <c r="R20687">
        <v>16.350000000000001</v>
      </c>
      <c r="S20687">
        <v>0.47</v>
      </c>
    </row>
    <row r="20688" spans="3:19" x14ac:dyDescent="0.3">
      <c r="C20688">
        <v>1805297</v>
      </c>
      <c r="D20688" t="s">
        <v>2051</v>
      </c>
      <c r="E20688" t="s">
        <v>13279</v>
      </c>
      <c r="F20688" t="s">
        <v>17337</v>
      </c>
      <c r="G20688" t="s">
        <v>18802</v>
      </c>
      <c r="H20688" t="s">
        <v>19626</v>
      </c>
      <c r="I20688" t="s">
        <v>21302</v>
      </c>
      <c r="J20688">
        <v>49</v>
      </c>
      <c r="K20688" t="s">
        <v>18434</v>
      </c>
      <c r="L20688" t="s">
        <v>18802</v>
      </c>
      <c r="M20688">
        <v>1</v>
      </c>
      <c r="N20688">
        <v>6.24</v>
      </c>
      <c r="O20688">
        <v>11.69</v>
      </c>
      <c r="P20688">
        <v>6.24</v>
      </c>
      <c r="Q20688">
        <v>11.69</v>
      </c>
      <c r="R20688">
        <v>5.4499999999999993</v>
      </c>
      <c r="S20688">
        <v>0.47</v>
      </c>
    </row>
    <row r="20689" spans="3:19" x14ac:dyDescent="0.3">
      <c r="C20689">
        <v>1806153</v>
      </c>
      <c r="D20689" t="s">
        <v>6817</v>
      </c>
      <c r="E20689" t="s">
        <v>14263</v>
      </c>
      <c r="F20689" t="s">
        <v>11870</v>
      </c>
      <c r="G20689" t="s">
        <v>18802</v>
      </c>
      <c r="H20689" t="s">
        <v>19626</v>
      </c>
      <c r="I20689" t="s">
        <v>21302</v>
      </c>
      <c r="J20689">
        <v>43</v>
      </c>
      <c r="K20689" t="s">
        <v>18575</v>
      </c>
      <c r="L20689" t="s">
        <v>18802</v>
      </c>
      <c r="M20689">
        <v>1</v>
      </c>
      <c r="N20689">
        <v>6.24</v>
      </c>
      <c r="O20689">
        <v>11.69</v>
      </c>
      <c r="P20689">
        <v>6.24</v>
      </c>
      <c r="Q20689">
        <v>11.69</v>
      </c>
      <c r="R20689">
        <v>5.4499999999999993</v>
      </c>
      <c r="S20689">
        <v>0.47</v>
      </c>
    </row>
    <row r="20690" spans="3:19" x14ac:dyDescent="0.3">
      <c r="C20690">
        <v>1807158</v>
      </c>
      <c r="D20690" t="s">
        <v>7574</v>
      </c>
      <c r="E20690" t="s">
        <v>12055</v>
      </c>
      <c r="F20690" t="s">
        <v>18463</v>
      </c>
      <c r="G20690" t="s">
        <v>18802</v>
      </c>
      <c r="H20690" t="s">
        <v>19627</v>
      </c>
      <c r="I20690" t="s">
        <v>21297</v>
      </c>
      <c r="J20690">
        <v>57</v>
      </c>
      <c r="K20690" t="s">
        <v>18463</v>
      </c>
      <c r="L20690" t="s">
        <v>18802</v>
      </c>
      <c r="M20690">
        <v>1</v>
      </c>
      <c r="N20690">
        <v>6.36</v>
      </c>
      <c r="O20690">
        <v>11.69</v>
      </c>
      <c r="P20690">
        <v>6.36</v>
      </c>
      <c r="Q20690">
        <v>11.69</v>
      </c>
      <c r="R20690">
        <v>5.3299999999999992</v>
      </c>
      <c r="S20690">
        <v>0.46</v>
      </c>
    </row>
    <row r="20691" spans="3:19" x14ac:dyDescent="0.3">
      <c r="C20691">
        <v>1820327</v>
      </c>
      <c r="D20691" t="s">
        <v>892</v>
      </c>
      <c r="E20691" t="s">
        <v>12491</v>
      </c>
      <c r="F20691" t="s">
        <v>18396</v>
      </c>
      <c r="G20691" t="s">
        <v>18802</v>
      </c>
      <c r="H20691" t="s">
        <v>19627</v>
      </c>
      <c r="I20691" t="s">
        <v>21297</v>
      </c>
      <c r="J20691">
        <v>66</v>
      </c>
      <c r="K20691" t="s">
        <v>15121</v>
      </c>
      <c r="L20691" t="s">
        <v>18802</v>
      </c>
      <c r="M20691">
        <v>1</v>
      </c>
      <c r="N20691">
        <v>6.36</v>
      </c>
      <c r="O20691">
        <v>11.69</v>
      </c>
      <c r="P20691">
        <v>6.36</v>
      </c>
      <c r="Q20691">
        <v>11.69</v>
      </c>
      <c r="R20691">
        <v>5.3299999999999992</v>
      </c>
      <c r="S20691">
        <v>0.46</v>
      </c>
    </row>
    <row r="20692" spans="3:19" x14ac:dyDescent="0.3">
      <c r="C20692">
        <v>1821386</v>
      </c>
      <c r="D20692" t="s">
        <v>8964</v>
      </c>
      <c r="E20692" t="s">
        <v>16980</v>
      </c>
      <c r="F20692" t="s">
        <v>18401</v>
      </c>
      <c r="G20692" t="s">
        <v>18802</v>
      </c>
      <c r="H20692" t="s">
        <v>19627</v>
      </c>
      <c r="I20692" t="s">
        <v>21297</v>
      </c>
      <c r="J20692">
        <v>50</v>
      </c>
      <c r="K20692" t="s">
        <v>18401</v>
      </c>
      <c r="L20692" t="s">
        <v>18802</v>
      </c>
      <c r="M20692">
        <v>4</v>
      </c>
      <c r="N20692">
        <v>6.36</v>
      </c>
      <c r="O20692">
        <v>11.69</v>
      </c>
      <c r="P20692">
        <v>25.44</v>
      </c>
      <c r="Q20692">
        <v>46.76</v>
      </c>
      <c r="R20692">
        <v>21.32</v>
      </c>
      <c r="S20692">
        <v>0.46</v>
      </c>
    </row>
    <row r="20693" spans="3:19" x14ac:dyDescent="0.3">
      <c r="C20693">
        <v>1849306</v>
      </c>
      <c r="D20693" t="s">
        <v>1914</v>
      </c>
      <c r="E20693" t="s">
        <v>11874</v>
      </c>
      <c r="F20693" t="s">
        <v>18413</v>
      </c>
      <c r="G20693" t="s">
        <v>18802</v>
      </c>
      <c r="H20693" t="s">
        <v>19627</v>
      </c>
      <c r="I20693" t="s">
        <v>21297</v>
      </c>
      <c r="J20693">
        <v>47</v>
      </c>
      <c r="K20693" t="s">
        <v>18418</v>
      </c>
      <c r="L20693" t="s">
        <v>18802</v>
      </c>
      <c r="M20693">
        <v>1</v>
      </c>
      <c r="N20693">
        <v>6.36</v>
      </c>
      <c r="O20693">
        <v>11.69</v>
      </c>
      <c r="P20693">
        <v>6.36</v>
      </c>
      <c r="Q20693">
        <v>11.69</v>
      </c>
      <c r="R20693">
        <v>5.3299999999999992</v>
      </c>
      <c r="S20693">
        <v>0.46</v>
      </c>
    </row>
    <row r="20694" spans="3:19" x14ac:dyDescent="0.3">
      <c r="C20694">
        <v>1861173</v>
      </c>
      <c r="D20694" t="s">
        <v>1487</v>
      </c>
      <c r="E20694" t="s">
        <v>12037</v>
      </c>
      <c r="F20694" t="s">
        <v>18404</v>
      </c>
      <c r="G20694" t="s">
        <v>18802</v>
      </c>
      <c r="H20694" t="s">
        <v>19627</v>
      </c>
      <c r="I20694" t="s">
        <v>21297</v>
      </c>
      <c r="J20694">
        <v>53</v>
      </c>
      <c r="K20694" t="s">
        <v>18395</v>
      </c>
      <c r="L20694" t="s">
        <v>18802</v>
      </c>
      <c r="M20694">
        <v>2</v>
      </c>
      <c r="N20694">
        <v>6.36</v>
      </c>
      <c r="O20694">
        <v>11.69</v>
      </c>
      <c r="P20694">
        <v>12.72</v>
      </c>
      <c r="Q20694">
        <v>23.38</v>
      </c>
      <c r="R20694">
        <v>10.66</v>
      </c>
      <c r="S20694">
        <v>0.46</v>
      </c>
    </row>
    <row r="20695" spans="3:19" x14ac:dyDescent="0.3">
      <c r="C20695">
        <v>1878446</v>
      </c>
      <c r="D20695" t="s">
        <v>3660</v>
      </c>
      <c r="E20695" t="s">
        <v>12068</v>
      </c>
      <c r="F20695" t="s">
        <v>18405</v>
      </c>
      <c r="G20695" t="s">
        <v>18802</v>
      </c>
      <c r="H20695" t="s">
        <v>19626</v>
      </c>
      <c r="I20695" t="s">
        <v>21302</v>
      </c>
      <c r="J20695">
        <v>61</v>
      </c>
      <c r="K20695" t="s">
        <v>18412</v>
      </c>
      <c r="L20695" t="s">
        <v>18802</v>
      </c>
      <c r="M20695">
        <v>2</v>
      </c>
      <c r="N20695">
        <v>6.24</v>
      </c>
      <c r="O20695">
        <v>11.69</v>
      </c>
      <c r="P20695">
        <v>12.48</v>
      </c>
      <c r="Q20695">
        <v>23.38</v>
      </c>
      <c r="R20695">
        <v>10.9</v>
      </c>
      <c r="S20695">
        <v>0.47</v>
      </c>
    </row>
    <row r="20696" spans="3:19" x14ac:dyDescent="0.3">
      <c r="C20696">
        <v>1878531</v>
      </c>
      <c r="D20696" t="s">
        <v>2309</v>
      </c>
      <c r="E20696" t="s">
        <v>12469</v>
      </c>
      <c r="F20696" t="s">
        <v>18417</v>
      </c>
      <c r="G20696" t="s">
        <v>18802</v>
      </c>
      <c r="H20696" t="s">
        <v>19626</v>
      </c>
      <c r="I20696" t="s">
        <v>21302</v>
      </c>
      <c r="J20696">
        <v>57</v>
      </c>
      <c r="K20696" t="s">
        <v>18463</v>
      </c>
      <c r="L20696" t="s">
        <v>18802</v>
      </c>
      <c r="M20696">
        <v>2</v>
      </c>
      <c r="N20696">
        <v>6.24</v>
      </c>
      <c r="O20696">
        <v>11.69</v>
      </c>
      <c r="P20696">
        <v>12.48</v>
      </c>
      <c r="Q20696">
        <v>23.38</v>
      </c>
      <c r="R20696">
        <v>10.9</v>
      </c>
      <c r="S20696">
        <v>0.47</v>
      </c>
    </row>
    <row r="20697" spans="3:19" x14ac:dyDescent="0.3">
      <c r="C20697">
        <v>1880406</v>
      </c>
      <c r="D20697" t="s">
        <v>3527</v>
      </c>
      <c r="E20697" t="s">
        <v>14145</v>
      </c>
      <c r="F20697" t="s">
        <v>15372</v>
      </c>
      <c r="G20697" t="s">
        <v>18802</v>
      </c>
      <c r="H20697" t="s">
        <v>19627</v>
      </c>
      <c r="I20697" t="s">
        <v>21297</v>
      </c>
      <c r="J20697">
        <v>0</v>
      </c>
      <c r="K20697" t="s">
        <v>21303</v>
      </c>
      <c r="L20697" t="s">
        <v>21303</v>
      </c>
      <c r="M20697">
        <v>2</v>
      </c>
      <c r="N20697">
        <v>6.36</v>
      </c>
      <c r="O20697">
        <v>11.69</v>
      </c>
      <c r="P20697">
        <v>12.72</v>
      </c>
      <c r="Q20697">
        <v>23.38</v>
      </c>
      <c r="R20697">
        <v>10.66</v>
      </c>
      <c r="S20697">
        <v>0.46</v>
      </c>
    </row>
    <row r="20698" spans="3:19" x14ac:dyDescent="0.3">
      <c r="C20698">
        <v>1883496</v>
      </c>
      <c r="D20698" t="s">
        <v>169</v>
      </c>
      <c r="E20698" t="s">
        <v>11942</v>
      </c>
      <c r="F20698" t="s">
        <v>18436</v>
      </c>
      <c r="G20698" t="s">
        <v>18802</v>
      </c>
      <c r="H20698" t="s">
        <v>19628</v>
      </c>
      <c r="I20698" t="s">
        <v>21298</v>
      </c>
      <c r="J20698">
        <v>45</v>
      </c>
      <c r="K20698" t="s">
        <v>18436</v>
      </c>
      <c r="L20698" t="s">
        <v>18802</v>
      </c>
      <c r="M20698">
        <v>6</v>
      </c>
      <c r="N20698">
        <v>6.64</v>
      </c>
      <c r="O20698">
        <v>11.69</v>
      </c>
      <c r="P20698">
        <v>39.840000000000003</v>
      </c>
      <c r="Q20698">
        <v>70.14</v>
      </c>
      <c r="R20698">
        <v>30.3</v>
      </c>
      <c r="S20698">
        <v>0.43</v>
      </c>
    </row>
    <row r="20699" spans="3:19" x14ac:dyDescent="0.3">
      <c r="C20699">
        <v>1886388</v>
      </c>
      <c r="D20699" t="s">
        <v>6629</v>
      </c>
      <c r="E20699" t="s">
        <v>12038</v>
      </c>
      <c r="F20699" t="s">
        <v>17337</v>
      </c>
      <c r="G20699" t="s">
        <v>18802</v>
      </c>
      <c r="H20699" t="s">
        <v>19626</v>
      </c>
      <c r="I20699" t="s">
        <v>21302</v>
      </c>
      <c r="J20699">
        <v>0</v>
      </c>
      <c r="K20699" t="s">
        <v>21303</v>
      </c>
      <c r="L20699" t="s">
        <v>21303</v>
      </c>
      <c r="M20699">
        <v>7</v>
      </c>
      <c r="N20699">
        <v>6.24</v>
      </c>
      <c r="O20699">
        <v>11.69</v>
      </c>
      <c r="P20699">
        <v>43.68</v>
      </c>
      <c r="Q20699">
        <v>81.83</v>
      </c>
      <c r="R20699">
        <v>38.15</v>
      </c>
      <c r="S20699">
        <v>0.47</v>
      </c>
    </row>
    <row r="20700" spans="3:19" x14ac:dyDescent="0.3">
      <c r="C20700">
        <v>1892367</v>
      </c>
      <c r="D20700" t="s">
        <v>7437</v>
      </c>
      <c r="E20700" t="s">
        <v>11880</v>
      </c>
      <c r="F20700" t="s">
        <v>18416</v>
      </c>
      <c r="G20700" t="s">
        <v>18802</v>
      </c>
      <c r="H20700" t="s">
        <v>19628</v>
      </c>
      <c r="I20700" t="s">
        <v>21298</v>
      </c>
      <c r="J20700">
        <v>51</v>
      </c>
      <c r="K20700" t="s">
        <v>18462</v>
      </c>
      <c r="L20700" t="s">
        <v>18802</v>
      </c>
      <c r="M20700">
        <v>4</v>
      </c>
      <c r="N20700">
        <v>6.64</v>
      </c>
      <c r="O20700">
        <v>11.69</v>
      </c>
      <c r="P20700">
        <v>26.56</v>
      </c>
      <c r="Q20700">
        <v>46.76</v>
      </c>
      <c r="R20700">
        <v>20.2</v>
      </c>
      <c r="S20700">
        <v>0.43</v>
      </c>
    </row>
    <row r="20701" spans="3:19" x14ac:dyDescent="0.3">
      <c r="C20701">
        <v>1914491</v>
      </c>
      <c r="D20701" t="s">
        <v>5512</v>
      </c>
      <c r="E20701" t="s">
        <v>12659</v>
      </c>
      <c r="F20701" t="s">
        <v>18407</v>
      </c>
      <c r="G20701" t="s">
        <v>18802</v>
      </c>
      <c r="H20701" t="s">
        <v>19628</v>
      </c>
      <c r="I20701" t="s">
        <v>21298</v>
      </c>
      <c r="J20701">
        <v>57</v>
      </c>
      <c r="K20701" t="s">
        <v>18463</v>
      </c>
      <c r="L20701" t="s">
        <v>18802</v>
      </c>
      <c r="M20701">
        <v>3</v>
      </c>
      <c r="N20701">
        <v>6.64</v>
      </c>
      <c r="O20701">
        <v>11.69</v>
      </c>
      <c r="P20701">
        <v>19.920000000000002</v>
      </c>
      <c r="Q20701">
        <v>35.07</v>
      </c>
      <c r="R20701">
        <v>15.15</v>
      </c>
      <c r="S20701">
        <v>0.43</v>
      </c>
    </row>
    <row r="20702" spans="3:19" x14ac:dyDescent="0.3">
      <c r="C20702">
        <v>1916463</v>
      </c>
      <c r="D20702" t="s">
        <v>1430</v>
      </c>
      <c r="E20702" t="s">
        <v>12528</v>
      </c>
      <c r="F20702" t="s">
        <v>18417</v>
      </c>
      <c r="G20702" t="s">
        <v>18802</v>
      </c>
      <c r="H20702" t="s">
        <v>19626</v>
      </c>
      <c r="I20702" t="s">
        <v>21302</v>
      </c>
      <c r="J20702">
        <v>51</v>
      </c>
      <c r="K20702" t="s">
        <v>18462</v>
      </c>
      <c r="L20702" t="s">
        <v>18802</v>
      </c>
      <c r="M20702">
        <v>3</v>
      </c>
      <c r="N20702">
        <v>6.24</v>
      </c>
      <c r="O20702">
        <v>11.69</v>
      </c>
      <c r="P20702">
        <v>18.72</v>
      </c>
      <c r="Q20702">
        <v>35.07</v>
      </c>
      <c r="R20702">
        <v>16.350000000000001</v>
      </c>
      <c r="S20702">
        <v>0.47</v>
      </c>
    </row>
    <row r="20703" spans="3:19" x14ac:dyDescent="0.3">
      <c r="C20703">
        <v>1916734</v>
      </c>
      <c r="D20703" t="s">
        <v>8965</v>
      </c>
      <c r="E20703" t="s">
        <v>16981</v>
      </c>
      <c r="F20703" t="s">
        <v>18413</v>
      </c>
      <c r="G20703" t="s">
        <v>18802</v>
      </c>
      <c r="H20703" t="s">
        <v>19626</v>
      </c>
      <c r="I20703" t="s">
        <v>21302</v>
      </c>
      <c r="J20703">
        <v>61</v>
      </c>
      <c r="K20703" t="s">
        <v>18412</v>
      </c>
      <c r="L20703" t="s">
        <v>18802</v>
      </c>
      <c r="M20703">
        <v>4</v>
      </c>
      <c r="N20703">
        <v>6.24</v>
      </c>
      <c r="O20703">
        <v>11.69</v>
      </c>
      <c r="P20703">
        <v>24.96</v>
      </c>
      <c r="Q20703">
        <v>46.76</v>
      </c>
      <c r="R20703">
        <v>21.8</v>
      </c>
      <c r="S20703">
        <v>0.47</v>
      </c>
    </row>
    <row r="20704" spans="3:19" x14ac:dyDescent="0.3">
      <c r="C20704">
        <v>1916988</v>
      </c>
      <c r="D20704" t="s">
        <v>2201</v>
      </c>
      <c r="E20704" t="s">
        <v>13208</v>
      </c>
      <c r="F20704" t="s">
        <v>18407</v>
      </c>
      <c r="G20704" t="s">
        <v>18802</v>
      </c>
      <c r="H20704" t="s">
        <v>19626</v>
      </c>
      <c r="I20704" t="s">
        <v>21302</v>
      </c>
      <c r="J20704">
        <v>50</v>
      </c>
      <c r="K20704" t="s">
        <v>18401</v>
      </c>
      <c r="L20704" t="s">
        <v>18802</v>
      </c>
      <c r="M20704">
        <v>1</v>
      </c>
      <c r="N20704">
        <v>6.24</v>
      </c>
      <c r="O20704">
        <v>11.69</v>
      </c>
      <c r="P20704">
        <v>6.24</v>
      </c>
      <c r="Q20704">
        <v>11.69</v>
      </c>
      <c r="R20704">
        <v>5.4499999999999993</v>
      </c>
      <c r="S20704">
        <v>0.47</v>
      </c>
    </row>
    <row r="20705" spans="3:19" x14ac:dyDescent="0.3">
      <c r="C20705">
        <v>1931400</v>
      </c>
      <c r="D20705" t="s">
        <v>8966</v>
      </c>
      <c r="E20705" t="s">
        <v>11851</v>
      </c>
      <c r="F20705" t="s">
        <v>18401</v>
      </c>
      <c r="G20705" t="s">
        <v>18802</v>
      </c>
      <c r="H20705" t="s">
        <v>19627</v>
      </c>
      <c r="I20705" t="s">
        <v>21297</v>
      </c>
      <c r="J20705">
        <v>0</v>
      </c>
      <c r="K20705" t="s">
        <v>21303</v>
      </c>
      <c r="L20705" t="s">
        <v>21303</v>
      </c>
      <c r="M20705">
        <v>6</v>
      </c>
      <c r="N20705">
        <v>6.36</v>
      </c>
      <c r="O20705">
        <v>11.69</v>
      </c>
      <c r="P20705">
        <v>38.159999999999997</v>
      </c>
      <c r="Q20705">
        <v>70.14</v>
      </c>
      <c r="R20705">
        <v>31.98</v>
      </c>
      <c r="S20705">
        <v>0.46</v>
      </c>
    </row>
    <row r="20706" spans="3:19" x14ac:dyDescent="0.3">
      <c r="C20706">
        <v>1939030</v>
      </c>
      <c r="D20706" t="s">
        <v>8967</v>
      </c>
      <c r="E20706" t="s">
        <v>14222</v>
      </c>
      <c r="F20706" t="s">
        <v>18436</v>
      </c>
      <c r="G20706" t="s">
        <v>18802</v>
      </c>
      <c r="H20706" t="s">
        <v>19626</v>
      </c>
      <c r="I20706" t="s">
        <v>21302</v>
      </c>
      <c r="J20706">
        <v>45</v>
      </c>
      <c r="K20706" t="s">
        <v>18436</v>
      </c>
      <c r="L20706" t="s">
        <v>18802</v>
      </c>
      <c r="M20706">
        <v>1</v>
      </c>
      <c r="N20706">
        <v>6.24</v>
      </c>
      <c r="O20706">
        <v>11.69</v>
      </c>
      <c r="P20706">
        <v>6.24</v>
      </c>
      <c r="Q20706">
        <v>11.69</v>
      </c>
      <c r="R20706">
        <v>5.4499999999999993</v>
      </c>
      <c r="S20706">
        <v>0.47</v>
      </c>
    </row>
    <row r="20707" spans="3:19" x14ac:dyDescent="0.3">
      <c r="C20707">
        <v>1951411</v>
      </c>
      <c r="D20707" t="s">
        <v>2063</v>
      </c>
      <c r="E20707" t="s">
        <v>13288</v>
      </c>
      <c r="F20707" t="s">
        <v>18434</v>
      </c>
      <c r="G20707" t="s">
        <v>18802</v>
      </c>
      <c r="H20707" t="s">
        <v>19626</v>
      </c>
      <c r="I20707" t="s">
        <v>21302</v>
      </c>
      <c r="J20707">
        <v>49</v>
      </c>
      <c r="K20707" t="s">
        <v>18434</v>
      </c>
      <c r="L20707" t="s">
        <v>18802</v>
      </c>
      <c r="M20707">
        <v>1</v>
      </c>
      <c r="N20707">
        <v>6.24</v>
      </c>
      <c r="O20707">
        <v>11.69</v>
      </c>
      <c r="P20707">
        <v>6.24</v>
      </c>
      <c r="Q20707">
        <v>11.69</v>
      </c>
      <c r="R20707">
        <v>5.4499999999999993</v>
      </c>
      <c r="S20707">
        <v>0.47</v>
      </c>
    </row>
    <row r="20708" spans="3:19" x14ac:dyDescent="0.3">
      <c r="C20708">
        <v>1969433</v>
      </c>
      <c r="D20708" t="s">
        <v>6503</v>
      </c>
      <c r="E20708" t="s">
        <v>12230</v>
      </c>
      <c r="F20708" t="s">
        <v>18413</v>
      </c>
      <c r="G20708" t="s">
        <v>18802</v>
      </c>
      <c r="H20708" t="s">
        <v>19627</v>
      </c>
      <c r="I20708" t="s">
        <v>21297</v>
      </c>
      <c r="J20708">
        <v>51</v>
      </c>
      <c r="K20708" t="s">
        <v>18462</v>
      </c>
      <c r="L20708" t="s">
        <v>18802</v>
      </c>
      <c r="M20708">
        <v>3</v>
      </c>
      <c r="N20708">
        <v>6.36</v>
      </c>
      <c r="O20708">
        <v>11.69</v>
      </c>
      <c r="P20708">
        <v>19.079999999999998</v>
      </c>
      <c r="Q20708">
        <v>35.07</v>
      </c>
      <c r="R20708">
        <v>15.99</v>
      </c>
      <c r="S20708">
        <v>0.46</v>
      </c>
    </row>
    <row r="20709" spans="3:19" x14ac:dyDescent="0.3">
      <c r="C20709">
        <v>1973647</v>
      </c>
      <c r="D20709" t="s">
        <v>2912</v>
      </c>
      <c r="E20709" t="s">
        <v>13803</v>
      </c>
      <c r="F20709" t="s">
        <v>18402</v>
      </c>
      <c r="G20709" t="s">
        <v>18802</v>
      </c>
      <c r="H20709" t="s">
        <v>19629</v>
      </c>
      <c r="I20709" t="s">
        <v>21300</v>
      </c>
      <c r="J20709">
        <v>47</v>
      </c>
      <c r="K20709" t="s">
        <v>18418</v>
      </c>
      <c r="L20709" t="s">
        <v>18802</v>
      </c>
      <c r="M20709">
        <v>3</v>
      </c>
      <c r="N20709">
        <v>7.35</v>
      </c>
      <c r="O20709">
        <v>11.69</v>
      </c>
      <c r="P20709">
        <v>22.05</v>
      </c>
      <c r="Q20709">
        <v>35.07</v>
      </c>
      <c r="R20709">
        <v>13.02</v>
      </c>
      <c r="S20709">
        <v>0.37</v>
      </c>
    </row>
    <row r="20710" spans="3:19" x14ac:dyDescent="0.3">
      <c r="C20710">
        <v>1991742</v>
      </c>
      <c r="D20710" t="s">
        <v>567</v>
      </c>
      <c r="E20710" t="s">
        <v>12255</v>
      </c>
      <c r="F20710" t="s">
        <v>18435</v>
      </c>
      <c r="G20710" t="s">
        <v>18802</v>
      </c>
      <c r="H20710" t="s">
        <v>19627</v>
      </c>
      <c r="I20710" t="s">
        <v>21297</v>
      </c>
      <c r="J20710">
        <v>62</v>
      </c>
      <c r="K20710" t="s">
        <v>18489</v>
      </c>
      <c r="L20710" t="s">
        <v>18802</v>
      </c>
      <c r="M20710">
        <v>2</v>
      </c>
      <c r="N20710">
        <v>6.36</v>
      </c>
      <c r="O20710">
        <v>11.69</v>
      </c>
      <c r="P20710">
        <v>12.72</v>
      </c>
      <c r="Q20710">
        <v>23.38</v>
      </c>
      <c r="R20710">
        <v>10.66</v>
      </c>
      <c r="S20710">
        <v>0.46</v>
      </c>
    </row>
    <row r="20711" spans="3:19" x14ac:dyDescent="0.3">
      <c r="C20711">
        <v>1992074</v>
      </c>
      <c r="D20711" t="s">
        <v>7721</v>
      </c>
      <c r="E20711" t="s">
        <v>13552</v>
      </c>
      <c r="F20711" t="s">
        <v>18398</v>
      </c>
      <c r="G20711" t="s">
        <v>18802</v>
      </c>
      <c r="H20711" t="s">
        <v>19626</v>
      </c>
      <c r="I20711" t="s">
        <v>21302</v>
      </c>
      <c r="J20711">
        <v>44</v>
      </c>
      <c r="K20711" t="s">
        <v>18411</v>
      </c>
      <c r="L20711" t="s">
        <v>18802</v>
      </c>
      <c r="M20711">
        <v>1</v>
      </c>
      <c r="N20711">
        <v>6.24</v>
      </c>
      <c r="O20711">
        <v>11.69</v>
      </c>
      <c r="P20711">
        <v>6.24</v>
      </c>
      <c r="Q20711">
        <v>11.69</v>
      </c>
      <c r="R20711">
        <v>5.4499999999999993</v>
      </c>
      <c r="S20711">
        <v>0.47</v>
      </c>
    </row>
    <row r="20712" spans="3:19" x14ac:dyDescent="0.3">
      <c r="C20712">
        <v>1994972</v>
      </c>
      <c r="D20712" t="s">
        <v>109</v>
      </c>
      <c r="E20712" t="s">
        <v>11887</v>
      </c>
      <c r="F20712" t="s">
        <v>18405</v>
      </c>
      <c r="G20712" t="s">
        <v>18802</v>
      </c>
      <c r="H20712" t="s">
        <v>19627</v>
      </c>
      <c r="I20712" t="s">
        <v>21297</v>
      </c>
      <c r="J20712">
        <v>45</v>
      </c>
      <c r="K20712" t="s">
        <v>18436</v>
      </c>
      <c r="L20712" t="s">
        <v>18802</v>
      </c>
      <c r="M20712">
        <v>4</v>
      </c>
      <c r="N20712">
        <v>6.36</v>
      </c>
      <c r="O20712">
        <v>11.69</v>
      </c>
      <c r="P20712">
        <v>25.44</v>
      </c>
      <c r="Q20712">
        <v>46.76</v>
      </c>
      <c r="R20712">
        <v>21.32</v>
      </c>
      <c r="S20712">
        <v>0.46</v>
      </c>
    </row>
    <row r="20713" spans="3:19" x14ac:dyDescent="0.3">
      <c r="C20713">
        <v>2005389</v>
      </c>
      <c r="D20713" t="s">
        <v>8968</v>
      </c>
      <c r="E20713" t="s">
        <v>12834</v>
      </c>
      <c r="F20713" t="s">
        <v>18396</v>
      </c>
      <c r="G20713" t="s">
        <v>18802</v>
      </c>
      <c r="H20713" t="s">
        <v>19626</v>
      </c>
      <c r="I20713" t="s">
        <v>21302</v>
      </c>
      <c r="J20713">
        <v>66</v>
      </c>
      <c r="K20713" t="s">
        <v>15121</v>
      </c>
      <c r="L20713" t="s">
        <v>18802</v>
      </c>
      <c r="M20713">
        <v>2</v>
      </c>
      <c r="N20713">
        <v>6.24</v>
      </c>
      <c r="O20713">
        <v>11.69</v>
      </c>
      <c r="P20713">
        <v>12.48</v>
      </c>
      <c r="Q20713">
        <v>23.38</v>
      </c>
      <c r="R20713">
        <v>10.9</v>
      </c>
      <c r="S20713">
        <v>0.47</v>
      </c>
    </row>
    <row r="20714" spans="3:19" x14ac:dyDescent="0.3">
      <c r="C20714">
        <v>2009540</v>
      </c>
      <c r="D20714" t="s">
        <v>2369</v>
      </c>
      <c r="E20714" t="s">
        <v>12134</v>
      </c>
      <c r="F20714" t="s">
        <v>17337</v>
      </c>
      <c r="G20714" t="s">
        <v>18802</v>
      </c>
      <c r="H20714" t="s">
        <v>19626</v>
      </c>
      <c r="I20714" t="s">
        <v>21302</v>
      </c>
      <c r="J20714">
        <v>66</v>
      </c>
      <c r="K20714" t="s">
        <v>15121</v>
      </c>
      <c r="L20714" t="s">
        <v>18802</v>
      </c>
      <c r="M20714">
        <v>2</v>
      </c>
      <c r="N20714">
        <v>6.24</v>
      </c>
      <c r="O20714">
        <v>11.69</v>
      </c>
      <c r="P20714">
        <v>12.48</v>
      </c>
      <c r="Q20714">
        <v>23.38</v>
      </c>
      <c r="R20714">
        <v>10.9</v>
      </c>
      <c r="S20714">
        <v>0.47</v>
      </c>
    </row>
    <row r="20715" spans="3:19" x14ac:dyDescent="0.3">
      <c r="C20715">
        <v>2013443</v>
      </c>
      <c r="D20715" t="s">
        <v>4214</v>
      </c>
      <c r="E20715" t="s">
        <v>12056</v>
      </c>
      <c r="F20715" t="s">
        <v>16979</v>
      </c>
      <c r="G20715" t="s">
        <v>18802</v>
      </c>
      <c r="H20715" t="s">
        <v>19626</v>
      </c>
      <c r="I20715" t="s">
        <v>21302</v>
      </c>
      <c r="J20715">
        <v>59</v>
      </c>
      <c r="K20715" t="s">
        <v>18394</v>
      </c>
      <c r="L20715" t="s">
        <v>18802</v>
      </c>
      <c r="M20715">
        <v>10</v>
      </c>
      <c r="N20715">
        <v>6.24</v>
      </c>
      <c r="O20715">
        <v>11.69</v>
      </c>
      <c r="P20715">
        <v>62.400000000000013</v>
      </c>
      <c r="Q20715">
        <v>116.9</v>
      </c>
      <c r="R20715">
        <v>54.499999999999993</v>
      </c>
      <c r="S20715">
        <v>0.47</v>
      </c>
    </row>
    <row r="20716" spans="3:19" x14ac:dyDescent="0.3">
      <c r="C20716">
        <v>2022162</v>
      </c>
      <c r="D20716" t="s">
        <v>2072</v>
      </c>
      <c r="E20716" t="s">
        <v>13295</v>
      </c>
      <c r="F20716" t="s">
        <v>18435</v>
      </c>
      <c r="G20716" t="s">
        <v>18802</v>
      </c>
      <c r="H20716" t="s">
        <v>19628</v>
      </c>
      <c r="I20716" t="s">
        <v>21298</v>
      </c>
      <c r="J20716">
        <v>63</v>
      </c>
      <c r="K20716" t="s">
        <v>18414</v>
      </c>
      <c r="L20716" t="s">
        <v>18802</v>
      </c>
      <c r="M20716">
        <v>1</v>
      </c>
      <c r="N20716">
        <v>6.64</v>
      </c>
      <c r="O20716">
        <v>11.69</v>
      </c>
      <c r="P20716">
        <v>6.64</v>
      </c>
      <c r="Q20716">
        <v>11.69</v>
      </c>
      <c r="R20716">
        <v>5.05</v>
      </c>
      <c r="S20716">
        <v>0.43</v>
      </c>
    </row>
    <row r="20717" spans="3:19" x14ac:dyDescent="0.3">
      <c r="C20717">
        <v>2022861</v>
      </c>
      <c r="D20717" t="s">
        <v>5811</v>
      </c>
      <c r="E20717" t="s">
        <v>11852</v>
      </c>
      <c r="F20717" t="s">
        <v>18396</v>
      </c>
      <c r="G20717" t="s">
        <v>18802</v>
      </c>
      <c r="H20717" t="s">
        <v>19626</v>
      </c>
      <c r="I20717" t="s">
        <v>21302</v>
      </c>
      <c r="J20717">
        <v>65</v>
      </c>
      <c r="K20717" t="s">
        <v>18537</v>
      </c>
      <c r="L20717" t="s">
        <v>18802</v>
      </c>
      <c r="M20717">
        <v>4</v>
      </c>
      <c r="N20717">
        <v>6.24</v>
      </c>
      <c r="O20717">
        <v>11.69</v>
      </c>
      <c r="P20717">
        <v>24.96</v>
      </c>
      <c r="Q20717">
        <v>46.76</v>
      </c>
      <c r="R20717">
        <v>21.8</v>
      </c>
      <c r="S20717">
        <v>0.47</v>
      </c>
    </row>
    <row r="20718" spans="3:19" x14ac:dyDescent="0.3">
      <c r="C20718">
        <v>2043959</v>
      </c>
      <c r="D20718" t="s">
        <v>8969</v>
      </c>
      <c r="E20718" t="s">
        <v>16982</v>
      </c>
      <c r="F20718" t="s">
        <v>18407</v>
      </c>
      <c r="G20718" t="s">
        <v>18802</v>
      </c>
      <c r="H20718" t="s">
        <v>19626</v>
      </c>
      <c r="I20718" t="s">
        <v>21302</v>
      </c>
      <c r="J20718">
        <v>66</v>
      </c>
      <c r="K20718" t="s">
        <v>15121</v>
      </c>
      <c r="L20718" t="s">
        <v>18802</v>
      </c>
      <c r="M20718">
        <v>3</v>
      </c>
      <c r="N20718">
        <v>6.24</v>
      </c>
      <c r="O20718">
        <v>11.69</v>
      </c>
      <c r="P20718">
        <v>18.72</v>
      </c>
      <c r="Q20718">
        <v>35.07</v>
      </c>
      <c r="R20718">
        <v>16.350000000000001</v>
      </c>
      <c r="S20718">
        <v>0.47</v>
      </c>
    </row>
    <row r="20719" spans="3:19" x14ac:dyDescent="0.3">
      <c r="C20719">
        <v>2054948</v>
      </c>
      <c r="D20719" t="s">
        <v>8446</v>
      </c>
      <c r="E20719" t="s">
        <v>11881</v>
      </c>
      <c r="F20719" t="s">
        <v>12235</v>
      </c>
      <c r="G20719" t="s">
        <v>18802</v>
      </c>
      <c r="H20719" t="s">
        <v>19627</v>
      </c>
      <c r="I20719" t="s">
        <v>21297</v>
      </c>
      <c r="J20719">
        <v>0</v>
      </c>
      <c r="K20719" t="s">
        <v>21303</v>
      </c>
      <c r="L20719" t="s">
        <v>21303</v>
      </c>
      <c r="M20719">
        <v>3</v>
      </c>
      <c r="N20719">
        <v>6.36</v>
      </c>
      <c r="O20719">
        <v>11.69</v>
      </c>
      <c r="P20719">
        <v>19.079999999999998</v>
      </c>
      <c r="Q20719">
        <v>35.07</v>
      </c>
      <c r="R20719">
        <v>15.99</v>
      </c>
      <c r="S20719">
        <v>0.46</v>
      </c>
    </row>
    <row r="20720" spans="3:19" x14ac:dyDescent="0.3">
      <c r="C20720">
        <v>2063107</v>
      </c>
      <c r="D20720" t="s">
        <v>2204</v>
      </c>
      <c r="E20720" t="s">
        <v>11890</v>
      </c>
      <c r="F20720" t="s">
        <v>18404</v>
      </c>
      <c r="G20720" t="s">
        <v>18802</v>
      </c>
      <c r="H20720" t="s">
        <v>19628</v>
      </c>
      <c r="I20720" t="s">
        <v>21298</v>
      </c>
      <c r="J20720">
        <v>44</v>
      </c>
      <c r="K20720" t="s">
        <v>18411</v>
      </c>
      <c r="L20720" t="s">
        <v>18802</v>
      </c>
      <c r="M20720">
        <v>3</v>
      </c>
      <c r="N20720">
        <v>6.64</v>
      </c>
      <c r="O20720">
        <v>11.69</v>
      </c>
      <c r="P20720">
        <v>19.920000000000002</v>
      </c>
      <c r="Q20720">
        <v>35.07</v>
      </c>
      <c r="R20720">
        <v>15.15</v>
      </c>
      <c r="S20720">
        <v>0.43</v>
      </c>
    </row>
    <row r="20721" spans="3:19" x14ac:dyDescent="0.3">
      <c r="C20721">
        <v>2063107</v>
      </c>
      <c r="D20721" t="s">
        <v>2204</v>
      </c>
      <c r="E20721" t="s">
        <v>11890</v>
      </c>
      <c r="F20721" t="s">
        <v>18404</v>
      </c>
      <c r="G20721" t="s">
        <v>18802</v>
      </c>
      <c r="H20721" t="s">
        <v>19626</v>
      </c>
      <c r="I20721" t="s">
        <v>21302</v>
      </c>
      <c r="J20721">
        <v>44</v>
      </c>
      <c r="K20721" t="s">
        <v>18411</v>
      </c>
      <c r="L20721" t="s">
        <v>18802</v>
      </c>
      <c r="M20721">
        <v>2</v>
      </c>
      <c r="N20721">
        <v>6.24</v>
      </c>
      <c r="O20721">
        <v>11.69</v>
      </c>
      <c r="P20721">
        <v>12.48</v>
      </c>
      <c r="Q20721">
        <v>23.38</v>
      </c>
      <c r="R20721">
        <v>10.9</v>
      </c>
      <c r="S20721">
        <v>0.47</v>
      </c>
    </row>
    <row r="20722" spans="3:19" x14ac:dyDescent="0.3">
      <c r="C20722">
        <v>2066018</v>
      </c>
      <c r="D20722" t="s">
        <v>8970</v>
      </c>
      <c r="E20722" t="s">
        <v>13544</v>
      </c>
      <c r="F20722" t="s">
        <v>18406</v>
      </c>
      <c r="G20722" t="s">
        <v>18802</v>
      </c>
      <c r="H20722" t="s">
        <v>19626</v>
      </c>
      <c r="I20722" t="s">
        <v>21302</v>
      </c>
      <c r="J20722">
        <v>57</v>
      </c>
      <c r="K20722" t="s">
        <v>18463</v>
      </c>
      <c r="L20722" t="s">
        <v>18802</v>
      </c>
      <c r="M20722">
        <v>1</v>
      </c>
      <c r="N20722">
        <v>6.24</v>
      </c>
      <c r="O20722">
        <v>11.69</v>
      </c>
      <c r="P20722">
        <v>6.24</v>
      </c>
      <c r="Q20722">
        <v>11.69</v>
      </c>
      <c r="R20722">
        <v>5.4499999999999993</v>
      </c>
      <c r="S20722">
        <v>0.47</v>
      </c>
    </row>
    <row r="20723" spans="3:19" x14ac:dyDescent="0.3">
      <c r="C20723">
        <v>2077084</v>
      </c>
      <c r="D20723" t="s">
        <v>8971</v>
      </c>
      <c r="E20723" t="s">
        <v>16283</v>
      </c>
      <c r="F20723" t="s">
        <v>18404</v>
      </c>
      <c r="G20723" t="s">
        <v>18802</v>
      </c>
      <c r="H20723" t="s">
        <v>19628</v>
      </c>
      <c r="I20723" t="s">
        <v>21298</v>
      </c>
      <c r="J20723">
        <v>0</v>
      </c>
      <c r="K20723" t="s">
        <v>21303</v>
      </c>
      <c r="L20723" t="s">
        <v>21303</v>
      </c>
      <c r="M20723">
        <v>6</v>
      </c>
      <c r="N20723">
        <v>6.64</v>
      </c>
      <c r="O20723">
        <v>11.69</v>
      </c>
      <c r="P20723">
        <v>39.840000000000003</v>
      </c>
      <c r="Q20723">
        <v>70.14</v>
      </c>
      <c r="R20723">
        <v>30.3</v>
      </c>
      <c r="S20723">
        <v>0.43</v>
      </c>
    </row>
    <row r="20724" spans="3:19" x14ac:dyDescent="0.3">
      <c r="C20724">
        <v>2083381</v>
      </c>
      <c r="D20724" t="s">
        <v>2373</v>
      </c>
      <c r="E20724" t="s">
        <v>13495</v>
      </c>
      <c r="F20724" t="s">
        <v>11870</v>
      </c>
      <c r="G20724" t="s">
        <v>18802</v>
      </c>
      <c r="H20724" t="s">
        <v>19628</v>
      </c>
      <c r="I20724" t="s">
        <v>21298</v>
      </c>
      <c r="J20724">
        <v>51</v>
      </c>
      <c r="K20724" t="s">
        <v>18462</v>
      </c>
      <c r="L20724" t="s">
        <v>18802</v>
      </c>
      <c r="M20724">
        <v>10</v>
      </c>
      <c r="N20724">
        <v>6.64</v>
      </c>
      <c r="O20724">
        <v>11.69</v>
      </c>
      <c r="P20724">
        <v>66.399999999999991</v>
      </c>
      <c r="Q20724">
        <v>116.9</v>
      </c>
      <c r="R20724">
        <v>50.5</v>
      </c>
      <c r="S20724">
        <v>0.43</v>
      </c>
    </row>
    <row r="20725" spans="3:19" x14ac:dyDescent="0.3">
      <c r="C20725">
        <v>2086759</v>
      </c>
      <c r="D20725" t="s">
        <v>8972</v>
      </c>
      <c r="E20725" t="s">
        <v>16983</v>
      </c>
      <c r="F20725" t="s">
        <v>18414</v>
      </c>
      <c r="G20725" t="s">
        <v>18802</v>
      </c>
      <c r="H20725" t="s">
        <v>19626</v>
      </c>
      <c r="I20725" t="s">
        <v>21302</v>
      </c>
      <c r="J20725">
        <v>0</v>
      </c>
      <c r="K20725" t="s">
        <v>21303</v>
      </c>
      <c r="L20725" t="s">
        <v>21303</v>
      </c>
      <c r="M20725">
        <v>2</v>
      </c>
      <c r="N20725">
        <v>6.24</v>
      </c>
      <c r="O20725">
        <v>11.69</v>
      </c>
      <c r="P20725">
        <v>12.48</v>
      </c>
      <c r="Q20725">
        <v>23.38</v>
      </c>
      <c r="R20725">
        <v>10.9</v>
      </c>
      <c r="S20725">
        <v>0.47</v>
      </c>
    </row>
    <row r="20726" spans="3:19" x14ac:dyDescent="0.3">
      <c r="C20726">
        <v>2093071</v>
      </c>
      <c r="D20726" t="s">
        <v>3761</v>
      </c>
      <c r="E20726" t="s">
        <v>11872</v>
      </c>
      <c r="F20726" t="s">
        <v>18409</v>
      </c>
      <c r="G20726" t="s">
        <v>18802</v>
      </c>
      <c r="H20726" t="s">
        <v>19626</v>
      </c>
      <c r="I20726" t="s">
        <v>21302</v>
      </c>
      <c r="J20726">
        <v>0</v>
      </c>
      <c r="K20726" t="s">
        <v>21303</v>
      </c>
      <c r="L20726" t="s">
        <v>21303</v>
      </c>
      <c r="M20726">
        <v>3</v>
      </c>
      <c r="N20726">
        <v>6.24</v>
      </c>
      <c r="O20726">
        <v>11.69</v>
      </c>
      <c r="P20726">
        <v>18.72</v>
      </c>
      <c r="Q20726">
        <v>35.07</v>
      </c>
      <c r="R20726">
        <v>16.350000000000001</v>
      </c>
      <c r="S20726">
        <v>0.47</v>
      </c>
    </row>
    <row r="20727" spans="3:19" x14ac:dyDescent="0.3">
      <c r="C20727">
        <v>12160</v>
      </c>
      <c r="D20727" t="s">
        <v>5635</v>
      </c>
      <c r="E20727" t="s">
        <v>15275</v>
      </c>
      <c r="F20727" t="s">
        <v>18370</v>
      </c>
      <c r="G20727" t="s">
        <v>18796</v>
      </c>
      <c r="H20727" t="s">
        <v>19631</v>
      </c>
      <c r="I20727" t="s">
        <v>21300</v>
      </c>
      <c r="J20727">
        <v>6</v>
      </c>
      <c r="K20727" t="s">
        <v>18475</v>
      </c>
      <c r="L20727" t="s">
        <v>18796</v>
      </c>
      <c r="M20727">
        <v>5</v>
      </c>
      <c r="N20727">
        <v>9.6999999999999993</v>
      </c>
      <c r="O20727">
        <v>11.7</v>
      </c>
      <c r="P20727">
        <v>48.5</v>
      </c>
      <c r="Q20727">
        <v>58.5</v>
      </c>
      <c r="R20727">
        <v>10</v>
      </c>
      <c r="S20727">
        <v>0.17</v>
      </c>
    </row>
    <row r="20728" spans="3:19" x14ac:dyDescent="0.3">
      <c r="C20728">
        <v>53318</v>
      </c>
      <c r="D20728" t="s">
        <v>8973</v>
      </c>
      <c r="E20728" t="s">
        <v>13217</v>
      </c>
      <c r="F20728" t="s">
        <v>18371</v>
      </c>
      <c r="G20728" t="s">
        <v>18796</v>
      </c>
      <c r="H20728" t="s">
        <v>19631</v>
      </c>
      <c r="I20728" t="s">
        <v>21300</v>
      </c>
      <c r="J20728">
        <v>6</v>
      </c>
      <c r="K20728" t="s">
        <v>18475</v>
      </c>
      <c r="L20728" t="s">
        <v>18796</v>
      </c>
      <c r="M20728">
        <v>4</v>
      </c>
      <c r="N20728">
        <v>9.6999999999999993</v>
      </c>
      <c r="O20728">
        <v>11.7</v>
      </c>
      <c r="P20728">
        <v>38.799999999999997</v>
      </c>
      <c r="Q20728">
        <v>46.8</v>
      </c>
      <c r="R20728">
        <v>8</v>
      </c>
      <c r="S20728">
        <v>0.17</v>
      </c>
    </row>
    <row r="20729" spans="3:19" x14ac:dyDescent="0.3">
      <c r="C20729">
        <v>140829</v>
      </c>
      <c r="D20729" t="s">
        <v>1280</v>
      </c>
      <c r="E20729" t="s">
        <v>12747</v>
      </c>
      <c r="F20729" t="s">
        <v>18371</v>
      </c>
      <c r="G20729" t="s">
        <v>18796</v>
      </c>
      <c r="H20729" t="s">
        <v>19632</v>
      </c>
      <c r="I20729" t="s">
        <v>21300</v>
      </c>
      <c r="J20729">
        <v>0</v>
      </c>
      <c r="K20729" t="s">
        <v>21303</v>
      </c>
      <c r="L20729" t="s">
        <v>21303</v>
      </c>
      <c r="M20729">
        <v>4</v>
      </c>
      <c r="N20729">
        <v>6.45</v>
      </c>
      <c r="O20729">
        <v>11.7</v>
      </c>
      <c r="P20729">
        <v>25.8</v>
      </c>
      <c r="Q20729">
        <v>46.8</v>
      </c>
      <c r="R20729">
        <v>21</v>
      </c>
      <c r="S20729">
        <v>0.45</v>
      </c>
    </row>
    <row r="20730" spans="3:19" x14ac:dyDescent="0.3">
      <c r="C20730">
        <v>193445</v>
      </c>
      <c r="D20730" t="s">
        <v>8974</v>
      </c>
      <c r="E20730" t="s">
        <v>16984</v>
      </c>
      <c r="F20730" t="s">
        <v>12103</v>
      </c>
      <c r="G20730" t="s">
        <v>18796</v>
      </c>
      <c r="H20730" t="s">
        <v>19632</v>
      </c>
      <c r="I20730" t="s">
        <v>21300</v>
      </c>
      <c r="J20730">
        <v>5</v>
      </c>
      <c r="K20730" t="s">
        <v>12103</v>
      </c>
      <c r="L20730" t="s">
        <v>18796</v>
      </c>
      <c r="M20730">
        <v>3</v>
      </c>
      <c r="N20730">
        <v>6.45</v>
      </c>
      <c r="O20730">
        <v>11.7</v>
      </c>
      <c r="P20730">
        <v>19.350000000000001</v>
      </c>
      <c r="Q20730">
        <v>35.099999999999987</v>
      </c>
      <c r="R20730">
        <v>15.749999999999989</v>
      </c>
      <c r="S20730">
        <v>0.45</v>
      </c>
    </row>
    <row r="20731" spans="3:19" x14ac:dyDescent="0.3">
      <c r="C20731">
        <v>211740</v>
      </c>
      <c r="D20731" t="s">
        <v>184</v>
      </c>
      <c r="E20731" t="s">
        <v>11807</v>
      </c>
      <c r="F20731" t="s">
        <v>11807</v>
      </c>
      <c r="G20731" t="s">
        <v>18797</v>
      </c>
      <c r="H20731" t="s">
        <v>19631</v>
      </c>
      <c r="I20731" t="s">
        <v>21300</v>
      </c>
      <c r="J20731">
        <v>0</v>
      </c>
      <c r="K20731" t="s">
        <v>21303</v>
      </c>
      <c r="L20731" t="s">
        <v>21303</v>
      </c>
      <c r="M20731">
        <v>2</v>
      </c>
      <c r="N20731">
        <v>9.6999999999999993</v>
      </c>
      <c r="O20731">
        <v>11.7</v>
      </c>
      <c r="P20731">
        <v>19.399999999999999</v>
      </c>
      <c r="Q20731">
        <v>23.4</v>
      </c>
      <c r="R20731">
        <v>4</v>
      </c>
      <c r="S20731">
        <v>0.17</v>
      </c>
    </row>
    <row r="20732" spans="3:19" x14ac:dyDescent="0.3">
      <c r="C20732">
        <v>247971</v>
      </c>
      <c r="D20732" t="s">
        <v>7744</v>
      </c>
      <c r="E20732" t="s">
        <v>11964</v>
      </c>
      <c r="F20732" t="s">
        <v>12412</v>
      </c>
      <c r="G20732" t="s">
        <v>18797</v>
      </c>
      <c r="H20732" t="s">
        <v>19633</v>
      </c>
      <c r="I20732" t="s">
        <v>21296</v>
      </c>
      <c r="J20732">
        <v>10</v>
      </c>
      <c r="K20732" t="s">
        <v>18710</v>
      </c>
      <c r="L20732" t="s">
        <v>18797</v>
      </c>
      <c r="M20732">
        <v>3</v>
      </c>
      <c r="N20732">
        <v>6.22</v>
      </c>
      <c r="O20732">
        <v>11.7</v>
      </c>
      <c r="P20732">
        <v>18.66</v>
      </c>
      <c r="Q20732">
        <v>35.099999999999987</v>
      </c>
      <c r="R20732">
        <v>16.439999999999991</v>
      </c>
      <c r="S20732">
        <v>0.47</v>
      </c>
    </row>
    <row r="20733" spans="3:19" x14ac:dyDescent="0.3">
      <c r="C20733">
        <v>270682</v>
      </c>
      <c r="D20733" t="s">
        <v>8192</v>
      </c>
      <c r="E20733" t="s">
        <v>11900</v>
      </c>
      <c r="F20733" t="s">
        <v>12412</v>
      </c>
      <c r="G20733" t="s">
        <v>18797</v>
      </c>
      <c r="H20733" t="s">
        <v>19631</v>
      </c>
      <c r="I20733" t="s">
        <v>21300</v>
      </c>
      <c r="J20733">
        <v>9</v>
      </c>
      <c r="K20733" t="s">
        <v>18692</v>
      </c>
      <c r="L20733" t="s">
        <v>18797</v>
      </c>
      <c r="M20733">
        <v>2</v>
      </c>
      <c r="N20733">
        <v>9.6999999999999993</v>
      </c>
      <c r="O20733">
        <v>11.7</v>
      </c>
      <c r="P20733">
        <v>19.399999999999999</v>
      </c>
      <c r="Q20733">
        <v>23.4</v>
      </c>
      <c r="R20733">
        <v>4</v>
      </c>
      <c r="S20733">
        <v>0.17</v>
      </c>
    </row>
    <row r="20734" spans="3:19" x14ac:dyDescent="0.3">
      <c r="C20734">
        <v>321675</v>
      </c>
      <c r="D20734" t="s">
        <v>616</v>
      </c>
      <c r="E20734" t="s">
        <v>11808</v>
      </c>
      <c r="F20734" t="s">
        <v>11807</v>
      </c>
      <c r="G20734" t="s">
        <v>18797</v>
      </c>
      <c r="H20734" t="s">
        <v>19633</v>
      </c>
      <c r="I20734" t="s">
        <v>21296</v>
      </c>
      <c r="J20734">
        <v>9</v>
      </c>
      <c r="K20734" t="s">
        <v>18692</v>
      </c>
      <c r="L20734" t="s">
        <v>18797</v>
      </c>
      <c r="M20734">
        <v>1</v>
      </c>
      <c r="N20734">
        <v>6.22</v>
      </c>
      <c r="O20734">
        <v>11.7</v>
      </c>
      <c r="P20734">
        <v>6.22</v>
      </c>
      <c r="Q20734">
        <v>11.7</v>
      </c>
      <c r="R20734">
        <v>5.48</v>
      </c>
      <c r="S20734">
        <v>0.47</v>
      </c>
    </row>
    <row r="20735" spans="3:19" x14ac:dyDescent="0.3">
      <c r="C20735">
        <v>330981</v>
      </c>
      <c r="D20735" t="s">
        <v>8196</v>
      </c>
      <c r="E20735" t="s">
        <v>16605</v>
      </c>
      <c r="F20735" t="s">
        <v>12412</v>
      </c>
      <c r="G20735" t="s">
        <v>18797</v>
      </c>
      <c r="H20735" t="s">
        <v>19631</v>
      </c>
      <c r="I20735" t="s">
        <v>21300</v>
      </c>
      <c r="J20735">
        <v>9</v>
      </c>
      <c r="K20735" t="s">
        <v>18692</v>
      </c>
      <c r="L20735" t="s">
        <v>18797</v>
      </c>
      <c r="M20735">
        <v>8</v>
      </c>
      <c r="N20735">
        <v>9.6999999999999993</v>
      </c>
      <c r="O20735">
        <v>11.7</v>
      </c>
      <c r="P20735">
        <v>77.599999999999994</v>
      </c>
      <c r="Q20735">
        <v>93.6</v>
      </c>
      <c r="R20735">
        <v>16</v>
      </c>
      <c r="S20735">
        <v>0.17</v>
      </c>
    </row>
    <row r="20736" spans="3:19" x14ac:dyDescent="0.3">
      <c r="C20736">
        <v>422579</v>
      </c>
      <c r="D20736" t="s">
        <v>7938</v>
      </c>
      <c r="E20736" t="s">
        <v>16492</v>
      </c>
      <c r="F20736" t="s">
        <v>18375</v>
      </c>
      <c r="G20736" t="s">
        <v>18798</v>
      </c>
      <c r="H20736" t="s">
        <v>19631</v>
      </c>
      <c r="I20736" t="s">
        <v>21300</v>
      </c>
      <c r="J20736">
        <v>0</v>
      </c>
      <c r="K20736" t="s">
        <v>21303</v>
      </c>
      <c r="L20736" t="s">
        <v>21303</v>
      </c>
      <c r="M20736">
        <v>4</v>
      </c>
      <c r="N20736">
        <v>9.6999999999999993</v>
      </c>
      <c r="O20736">
        <v>11.7</v>
      </c>
      <c r="P20736">
        <v>38.799999999999997</v>
      </c>
      <c r="Q20736">
        <v>46.8</v>
      </c>
      <c r="R20736">
        <v>8</v>
      </c>
      <c r="S20736">
        <v>0.17</v>
      </c>
    </row>
    <row r="20737" spans="3:19" x14ac:dyDescent="0.3">
      <c r="C20737">
        <v>535359</v>
      </c>
      <c r="D20737" t="s">
        <v>6695</v>
      </c>
      <c r="E20737" t="s">
        <v>15845</v>
      </c>
      <c r="F20737" t="s">
        <v>18375</v>
      </c>
      <c r="G20737" t="s">
        <v>18798</v>
      </c>
      <c r="H20737" t="s">
        <v>19634</v>
      </c>
      <c r="I20737" t="s">
        <v>21296</v>
      </c>
      <c r="J20737">
        <v>20</v>
      </c>
      <c r="K20737" t="s">
        <v>18420</v>
      </c>
      <c r="L20737" t="s">
        <v>18798</v>
      </c>
      <c r="M20737">
        <v>2</v>
      </c>
      <c r="N20737">
        <v>6.06</v>
      </c>
      <c r="O20737">
        <v>11.7</v>
      </c>
      <c r="P20737">
        <v>12.12</v>
      </c>
      <c r="Q20737">
        <v>23.4</v>
      </c>
      <c r="R20737">
        <v>11.28</v>
      </c>
      <c r="S20737">
        <v>0.48</v>
      </c>
    </row>
    <row r="20738" spans="3:19" x14ac:dyDescent="0.3">
      <c r="C20738">
        <v>561001</v>
      </c>
      <c r="D20738" t="s">
        <v>1527</v>
      </c>
      <c r="E20738" t="s">
        <v>12921</v>
      </c>
      <c r="F20738" t="s">
        <v>18438</v>
      </c>
      <c r="G20738" t="s">
        <v>18798</v>
      </c>
      <c r="H20738" t="s">
        <v>19631</v>
      </c>
      <c r="I20738" t="s">
        <v>21300</v>
      </c>
      <c r="J20738">
        <v>23</v>
      </c>
      <c r="K20738" t="s">
        <v>18438</v>
      </c>
      <c r="L20738" t="s">
        <v>18798</v>
      </c>
      <c r="M20738">
        <v>6</v>
      </c>
      <c r="N20738">
        <v>9.6999999999999993</v>
      </c>
      <c r="O20738">
        <v>11.7</v>
      </c>
      <c r="P20738">
        <v>58.2</v>
      </c>
      <c r="Q20738">
        <v>70.199999999999989</v>
      </c>
      <c r="R20738">
        <v>11.999999999999989</v>
      </c>
      <c r="S20738">
        <v>0.17</v>
      </c>
    </row>
    <row r="20739" spans="3:19" x14ac:dyDescent="0.3">
      <c r="C20739">
        <v>571622</v>
      </c>
      <c r="D20739" t="s">
        <v>8912</v>
      </c>
      <c r="E20739" t="s">
        <v>16954</v>
      </c>
      <c r="F20739" t="s">
        <v>18420</v>
      </c>
      <c r="G20739" t="s">
        <v>18798</v>
      </c>
      <c r="H20739" t="s">
        <v>19631</v>
      </c>
      <c r="I20739" t="s">
        <v>21300</v>
      </c>
      <c r="J20739">
        <v>20</v>
      </c>
      <c r="K20739" t="s">
        <v>18420</v>
      </c>
      <c r="L20739" t="s">
        <v>18798</v>
      </c>
      <c r="M20739">
        <v>1</v>
      </c>
      <c r="N20739">
        <v>9.6999999999999993</v>
      </c>
      <c r="O20739">
        <v>11.7</v>
      </c>
      <c r="P20739">
        <v>9.6999999999999993</v>
      </c>
      <c r="Q20739">
        <v>11.7</v>
      </c>
      <c r="R20739">
        <v>2</v>
      </c>
      <c r="S20739">
        <v>0.17</v>
      </c>
    </row>
    <row r="20740" spans="3:19" x14ac:dyDescent="0.3">
      <c r="C20740">
        <v>576875</v>
      </c>
      <c r="D20740" t="s">
        <v>3978</v>
      </c>
      <c r="E20740" t="s">
        <v>14397</v>
      </c>
      <c r="F20740" t="s">
        <v>18374</v>
      </c>
      <c r="G20740" t="s">
        <v>18798</v>
      </c>
      <c r="H20740" t="s">
        <v>19631</v>
      </c>
      <c r="I20740" t="s">
        <v>21300</v>
      </c>
      <c r="J20740">
        <v>26</v>
      </c>
      <c r="K20740" t="s">
        <v>18620</v>
      </c>
      <c r="L20740" t="s">
        <v>18798</v>
      </c>
      <c r="M20740">
        <v>4</v>
      </c>
      <c r="N20740">
        <v>9.6999999999999993</v>
      </c>
      <c r="O20740">
        <v>11.7</v>
      </c>
      <c r="P20740">
        <v>38.799999999999997</v>
      </c>
      <c r="Q20740">
        <v>46.8</v>
      </c>
      <c r="R20740">
        <v>8</v>
      </c>
      <c r="S20740">
        <v>0.17</v>
      </c>
    </row>
    <row r="20741" spans="3:19" x14ac:dyDescent="0.3">
      <c r="C20741">
        <v>579165</v>
      </c>
      <c r="D20741" t="s">
        <v>2402</v>
      </c>
      <c r="E20741" t="s">
        <v>13518</v>
      </c>
      <c r="F20741" t="s">
        <v>18374</v>
      </c>
      <c r="G20741" t="s">
        <v>18798</v>
      </c>
      <c r="H20741" t="s">
        <v>19631</v>
      </c>
      <c r="I20741" t="s">
        <v>21300</v>
      </c>
      <c r="J20741">
        <v>27</v>
      </c>
      <c r="K20741" t="s">
        <v>18376</v>
      </c>
      <c r="L20741" t="s">
        <v>18798</v>
      </c>
      <c r="M20741">
        <v>2</v>
      </c>
      <c r="N20741">
        <v>9.6999999999999993</v>
      </c>
      <c r="O20741">
        <v>11.7</v>
      </c>
      <c r="P20741">
        <v>19.399999999999999</v>
      </c>
      <c r="Q20741">
        <v>23.4</v>
      </c>
      <c r="R20741">
        <v>4</v>
      </c>
      <c r="S20741">
        <v>0.17</v>
      </c>
    </row>
    <row r="20742" spans="3:19" x14ac:dyDescent="0.3">
      <c r="C20742">
        <v>668718</v>
      </c>
      <c r="D20742" t="s">
        <v>8975</v>
      </c>
      <c r="E20742" t="s">
        <v>12774</v>
      </c>
      <c r="F20742" t="s">
        <v>18444</v>
      </c>
      <c r="G20742" t="s">
        <v>18799</v>
      </c>
      <c r="H20742" t="s">
        <v>19633</v>
      </c>
      <c r="I20742" t="s">
        <v>21296</v>
      </c>
      <c r="J20742">
        <v>17</v>
      </c>
      <c r="K20742" t="s">
        <v>18635</v>
      </c>
      <c r="L20742" t="s">
        <v>18799</v>
      </c>
      <c r="M20742">
        <v>1</v>
      </c>
      <c r="N20742">
        <v>6.22</v>
      </c>
      <c r="O20742">
        <v>11.7</v>
      </c>
      <c r="P20742">
        <v>6.22</v>
      </c>
      <c r="Q20742">
        <v>11.7</v>
      </c>
      <c r="R20742">
        <v>5.48</v>
      </c>
      <c r="S20742">
        <v>0.47</v>
      </c>
    </row>
    <row r="20743" spans="3:19" x14ac:dyDescent="0.3">
      <c r="C20743">
        <v>672896</v>
      </c>
      <c r="D20743" t="s">
        <v>2235</v>
      </c>
      <c r="E20743" t="s">
        <v>13409</v>
      </c>
      <c r="F20743" t="s">
        <v>18423</v>
      </c>
      <c r="G20743" t="s">
        <v>18799</v>
      </c>
      <c r="H20743" t="s">
        <v>19631</v>
      </c>
      <c r="I20743" t="s">
        <v>21300</v>
      </c>
      <c r="J20743">
        <v>18</v>
      </c>
      <c r="K20743" t="s">
        <v>18538</v>
      </c>
      <c r="L20743" t="s">
        <v>18799</v>
      </c>
      <c r="M20743">
        <v>1</v>
      </c>
      <c r="N20743">
        <v>9.6999999999999993</v>
      </c>
      <c r="O20743">
        <v>11.7</v>
      </c>
      <c r="P20743">
        <v>9.6999999999999993</v>
      </c>
      <c r="Q20743">
        <v>11.7</v>
      </c>
      <c r="R20743">
        <v>2</v>
      </c>
      <c r="S20743">
        <v>0.17</v>
      </c>
    </row>
    <row r="20744" spans="3:19" x14ac:dyDescent="0.3">
      <c r="C20744">
        <v>678055</v>
      </c>
      <c r="D20744" t="s">
        <v>3704</v>
      </c>
      <c r="E20744" t="s">
        <v>14243</v>
      </c>
      <c r="F20744" t="s">
        <v>18423</v>
      </c>
      <c r="G20744" t="s">
        <v>18799</v>
      </c>
      <c r="H20744" t="s">
        <v>19633</v>
      </c>
      <c r="I20744" t="s">
        <v>21296</v>
      </c>
      <c r="J20744">
        <v>15</v>
      </c>
      <c r="K20744" t="s">
        <v>21312</v>
      </c>
      <c r="L20744" t="s">
        <v>18799</v>
      </c>
      <c r="M20744">
        <v>3</v>
      </c>
      <c r="N20744">
        <v>6.22</v>
      </c>
      <c r="O20744">
        <v>11.7</v>
      </c>
      <c r="P20744">
        <v>18.66</v>
      </c>
      <c r="Q20744">
        <v>35.099999999999987</v>
      </c>
      <c r="R20744">
        <v>16.439999999999991</v>
      </c>
      <c r="S20744">
        <v>0.47</v>
      </c>
    </row>
    <row r="20745" spans="3:19" x14ac:dyDescent="0.3">
      <c r="C20745">
        <v>689695</v>
      </c>
      <c r="D20745" t="s">
        <v>671</v>
      </c>
      <c r="E20745" t="s">
        <v>12341</v>
      </c>
      <c r="F20745" t="s">
        <v>18504</v>
      </c>
      <c r="G20745" t="s">
        <v>18799</v>
      </c>
      <c r="H20745" t="s">
        <v>19633</v>
      </c>
      <c r="I20745" t="s">
        <v>21296</v>
      </c>
      <c r="J20745">
        <v>0</v>
      </c>
      <c r="K20745" t="s">
        <v>21303</v>
      </c>
      <c r="L20745" t="s">
        <v>21303</v>
      </c>
      <c r="M20745">
        <v>7</v>
      </c>
      <c r="N20745">
        <v>6.22</v>
      </c>
      <c r="O20745">
        <v>11.7</v>
      </c>
      <c r="P20745">
        <v>43.54</v>
      </c>
      <c r="Q20745">
        <v>81.899999999999991</v>
      </c>
      <c r="R20745">
        <v>38.359999999999992</v>
      </c>
      <c r="S20745">
        <v>0.47</v>
      </c>
    </row>
    <row r="20746" spans="3:19" x14ac:dyDescent="0.3">
      <c r="C20746">
        <v>744667</v>
      </c>
      <c r="D20746" t="s">
        <v>3708</v>
      </c>
      <c r="E20746" t="s">
        <v>14247</v>
      </c>
      <c r="F20746" t="s">
        <v>15859</v>
      </c>
      <c r="G20746" t="s">
        <v>15573</v>
      </c>
      <c r="H20746" t="s">
        <v>19631</v>
      </c>
      <c r="I20746" t="s">
        <v>21300</v>
      </c>
      <c r="J20746">
        <v>29</v>
      </c>
      <c r="K20746" t="s">
        <v>21304</v>
      </c>
      <c r="L20746" t="s">
        <v>15573</v>
      </c>
      <c r="M20746">
        <v>3</v>
      </c>
      <c r="N20746">
        <v>9.6999999999999993</v>
      </c>
      <c r="O20746">
        <v>11.7</v>
      </c>
      <c r="P20746">
        <v>29.1</v>
      </c>
      <c r="Q20746">
        <v>35.099999999999987</v>
      </c>
      <c r="R20746">
        <v>5.9999999999999956</v>
      </c>
      <c r="S20746">
        <v>0.17</v>
      </c>
    </row>
    <row r="20747" spans="3:19" x14ac:dyDescent="0.3">
      <c r="C20747">
        <v>778498</v>
      </c>
      <c r="D20747" t="s">
        <v>1075</v>
      </c>
      <c r="E20747" t="s">
        <v>12629</v>
      </c>
      <c r="F20747" t="s">
        <v>18425</v>
      </c>
      <c r="G20747" t="s">
        <v>15573</v>
      </c>
      <c r="H20747" t="s">
        <v>19631</v>
      </c>
      <c r="I20747" t="s">
        <v>21300</v>
      </c>
      <c r="J20747">
        <v>30</v>
      </c>
      <c r="K20747" t="s">
        <v>21314</v>
      </c>
      <c r="L20747" t="s">
        <v>15573</v>
      </c>
      <c r="M20747">
        <v>3</v>
      </c>
      <c r="N20747">
        <v>9.6999999999999993</v>
      </c>
      <c r="O20747">
        <v>11.7</v>
      </c>
      <c r="P20747">
        <v>29.1</v>
      </c>
      <c r="Q20747">
        <v>35.099999999999987</v>
      </c>
      <c r="R20747">
        <v>5.9999999999999956</v>
      </c>
      <c r="S20747">
        <v>0.17</v>
      </c>
    </row>
    <row r="20748" spans="3:19" x14ac:dyDescent="0.3">
      <c r="C20748">
        <v>795665</v>
      </c>
      <c r="D20748" t="s">
        <v>1539</v>
      </c>
      <c r="E20748" t="s">
        <v>12931</v>
      </c>
      <c r="F20748" t="s">
        <v>18510</v>
      </c>
      <c r="G20748" t="s">
        <v>15573</v>
      </c>
      <c r="H20748" t="s">
        <v>19631</v>
      </c>
      <c r="I20748" t="s">
        <v>21300</v>
      </c>
      <c r="J20748">
        <v>29</v>
      </c>
      <c r="K20748" t="s">
        <v>21304</v>
      </c>
      <c r="L20748" t="s">
        <v>15573</v>
      </c>
      <c r="M20748">
        <v>2</v>
      </c>
      <c r="N20748">
        <v>9.6999999999999993</v>
      </c>
      <c r="O20748">
        <v>11.7</v>
      </c>
      <c r="P20748">
        <v>19.399999999999999</v>
      </c>
      <c r="Q20748">
        <v>23.4</v>
      </c>
      <c r="R20748">
        <v>4</v>
      </c>
      <c r="S20748">
        <v>0.17</v>
      </c>
    </row>
    <row r="20749" spans="3:19" x14ac:dyDescent="0.3">
      <c r="C20749">
        <v>808670</v>
      </c>
      <c r="D20749" t="s">
        <v>2099</v>
      </c>
      <c r="E20749" t="s">
        <v>13318</v>
      </c>
      <c r="F20749" t="s">
        <v>18385</v>
      </c>
      <c r="G20749" t="s">
        <v>18800</v>
      </c>
      <c r="H20749" t="s">
        <v>19632</v>
      </c>
      <c r="I20749" t="s">
        <v>21300</v>
      </c>
      <c r="J20749">
        <v>0</v>
      </c>
      <c r="K20749" t="s">
        <v>21303</v>
      </c>
      <c r="L20749" t="s">
        <v>21303</v>
      </c>
      <c r="M20749">
        <v>1</v>
      </c>
      <c r="N20749">
        <v>6.45</v>
      </c>
      <c r="O20749">
        <v>11.7</v>
      </c>
      <c r="P20749">
        <v>6.45</v>
      </c>
      <c r="Q20749">
        <v>11.7</v>
      </c>
      <c r="R20749">
        <v>5.2499999999999991</v>
      </c>
      <c r="S20749">
        <v>0.45</v>
      </c>
    </row>
    <row r="20750" spans="3:19" x14ac:dyDescent="0.3">
      <c r="C20750">
        <v>819887</v>
      </c>
      <c r="D20750" t="s">
        <v>8976</v>
      </c>
      <c r="E20750" t="s">
        <v>16985</v>
      </c>
      <c r="F20750" t="s">
        <v>18428</v>
      </c>
      <c r="G20750" t="s">
        <v>18800</v>
      </c>
      <c r="H20750" t="s">
        <v>19633</v>
      </c>
      <c r="I20750" t="s">
        <v>21296</v>
      </c>
      <c r="J20750">
        <v>32</v>
      </c>
      <c r="K20750" t="s">
        <v>18549</v>
      </c>
      <c r="L20750" t="s">
        <v>18800</v>
      </c>
      <c r="M20750">
        <v>2</v>
      </c>
      <c r="N20750">
        <v>6.22</v>
      </c>
      <c r="O20750">
        <v>11.7</v>
      </c>
      <c r="P20750">
        <v>12.44</v>
      </c>
      <c r="Q20750">
        <v>23.4</v>
      </c>
      <c r="R20750">
        <v>10.96</v>
      </c>
      <c r="S20750">
        <v>0.47</v>
      </c>
    </row>
    <row r="20751" spans="3:19" x14ac:dyDescent="0.3">
      <c r="C20751">
        <v>930705</v>
      </c>
      <c r="D20751" t="s">
        <v>238</v>
      </c>
      <c r="E20751" t="s">
        <v>12008</v>
      </c>
      <c r="F20751" t="s">
        <v>18389</v>
      </c>
      <c r="G20751" t="s">
        <v>18801</v>
      </c>
      <c r="H20751" t="s">
        <v>19631</v>
      </c>
      <c r="I20751" t="s">
        <v>21300</v>
      </c>
      <c r="J20751">
        <v>0</v>
      </c>
      <c r="K20751" t="s">
        <v>21303</v>
      </c>
      <c r="L20751" t="s">
        <v>21303</v>
      </c>
      <c r="M20751">
        <v>3</v>
      </c>
      <c r="N20751">
        <v>9.6999999999999993</v>
      </c>
      <c r="O20751">
        <v>11.7</v>
      </c>
      <c r="P20751">
        <v>29.1</v>
      </c>
      <c r="Q20751">
        <v>35.099999999999987</v>
      </c>
      <c r="R20751">
        <v>5.9999999999999956</v>
      </c>
      <c r="S20751">
        <v>0.17</v>
      </c>
    </row>
    <row r="20752" spans="3:19" x14ac:dyDescent="0.3">
      <c r="C20752">
        <v>943859</v>
      </c>
      <c r="D20752" t="s">
        <v>8977</v>
      </c>
      <c r="E20752" t="s">
        <v>12942</v>
      </c>
      <c r="F20752" t="s">
        <v>18759</v>
      </c>
      <c r="G20752" t="s">
        <v>18801</v>
      </c>
      <c r="H20752" t="s">
        <v>19631</v>
      </c>
      <c r="I20752" t="s">
        <v>21300</v>
      </c>
      <c r="J20752">
        <v>39</v>
      </c>
      <c r="K20752" t="s">
        <v>21308</v>
      </c>
      <c r="L20752" t="s">
        <v>18801</v>
      </c>
      <c r="M20752">
        <v>9</v>
      </c>
      <c r="N20752">
        <v>9.6999999999999993</v>
      </c>
      <c r="O20752">
        <v>11.7</v>
      </c>
      <c r="P20752">
        <v>87.3</v>
      </c>
      <c r="Q20752">
        <v>105.3</v>
      </c>
      <c r="R20752">
        <v>18</v>
      </c>
      <c r="S20752">
        <v>0.17</v>
      </c>
    </row>
    <row r="20753" spans="3:19" x14ac:dyDescent="0.3">
      <c r="C20753">
        <v>968344</v>
      </c>
      <c r="D20753" t="s">
        <v>8978</v>
      </c>
      <c r="E20753" t="s">
        <v>16986</v>
      </c>
      <c r="F20753" t="s">
        <v>18742</v>
      </c>
      <c r="G20753" t="s">
        <v>18801</v>
      </c>
      <c r="H20753" t="s">
        <v>19634</v>
      </c>
      <c r="I20753" t="s">
        <v>21296</v>
      </c>
      <c r="J20753">
        <v>38</v>
      </c>
      <c r="K20753" t="s">
        <v>21309</v>
      </c>
      <c r="L20753" t="s">
        <v>18801</v>
      </c>
      <c r="M20753">
        <v>1</v>
      </c>
      <c r="N20753">
        <v>6.06</v>
      </c>
      <c r="O20753">
        <v>11.7</v>
      </c>
      <c r="P20753">
        <v>6.06</v>
      </c>
      <c r="Q20753">
        <v>11.7</v>
      </c>
      <c r="R20753">
        <v>5.64</v>
      </c>
      <c r="S20753">
        <v>0.48</v>
      </c>
    </row>
    <row r="20754" spans="3:19" x14ac:dyDescent="0.3">
      <c r="C20754">
        <v>975739</v>
      </c>
      <c r="D20754" t="s">
        <v>8979</v>
      </c>
      <c r="E20754" t="s">
        <v>16987</v>
      </c>
      <c r="F20754" t="s">
        <v>14893</v>
      </c>
      <c r="G20754" t="s">
        <v>18801</v>
      </c>
      <c r="H20754" t="s">
        <v>19631</v>
      </c>
      <c r="I20754" t="s">
        <v>21300</v>
      </c>
      <c r="J20754">
        <v>0</v>
      </c>
      <c r="K20754" t="s">
        <v>21303</v>
      </c>
      <c r="L20754" t="s">
        <v>21303</v>
      </c>
      <c r="M20754">
        <v>3</v>
      </c>
      <c r="N20754">
        <v>9.6999999999999993</v>
      </c>
      <c r="O20754">
        <v>11.7</v>
      </c>
      <c r="P20754">
        <v>29.1</v>
      </c>
      <c r="Q20754">
        <v>35.099999999999987</v>
      </c>
      <c r="R20754">
        <v>5.9999999999999956</v>
      </c>
      <c r="S20754">
        <v>0.17</v>
      </c>
    </row>
    <row r="20755" spans="3:19" x14ac:dyDescent="0.3">
      <c r="C20755">
        <v>986042</v>
      </c>
      <c r="D20755" t="s">
        <v>1088</v>
      </c>
      <c r="E20755" t="s">
        <v>12642</v>
      </c>
      <c r="F20755" t="s">
        <v>18456</v>
      </c>
      <c r="G20755" t="s">
        <v>18801</v>
      </c>
      <c r="H20755" t="s">
        <v>19631</v>
      </c>
      <c r="I20755" t="s">
        <v>21300</v>
      </c>
      <c r="J20755">
        <v>42</v>
      </c>
      <c r="K20755" t="s">
        <v>21313</v>
      </c>
      <c r="L20755" t="s">
        <v>18801</v>
      </c>
      <c r="M20755">
        <v>4</v>
      </c>
      <c r="N20755">
        <v>9.6999999999999993</v>
      </c>
      <c r="O20755">
        <v>11.7</v>
      </c>
      <c r="P20755">
        <v>38.799999999999997</v>
      </c>
      <c r="Q20755">
        <v>46.8</v>
      </c>
      <c r="R20755">
        <v>8</v>
      </c>
      <c r="S20755">
        <v>0.17</v>
      </c>
    </row>
    <row r="20756" spans="3:19" x14ac:dyDescent="0.3">
      <c r="C20756">
        <v>999198</v>
      </c>
      <c r="D20756" t="s">
        <v>1345</v>
      </c>
      <c r="E20756" t="s">
        <v>12803</v>
      </c>
      <c r="F20756" t="s">
        <v>18571</v>
      </c>
      <c r="G20756" t="s">
        <v>18801</v>
      </c>
      <c r="H20756" t="s">
        <v>19631</v>
      </c>
      <c r="I20756" t="s">
        <v>21300</v>
      </c>
      <c r="J20756">
        <v>41</v>
      </c>
      <c r="K20756" t="s">
        <v>21307</v>
      </c>
      <c r="L20756" t="s">
        <v>18801</v>
      </c>
      <c r="M20756">
        <v>3</v>
      </c>
      <c r="N20756">
        <v>9.6999999999999993</v>
      </c>
      <c r="O20756">
        <v>11.7</v>
      </c>
      <c r="P20756">
        <v>29.1</v>
      </c>
      <c r="Q20756">
        <v>35.099999999999987</v>
      </c>
      <c r="R20756">
        <v>5.9999999999999956</v>
      </c>
      <c r="S20756">
        <v>0.17</v>
      </c>
    </row>
    <row r="20757" spans="3:19" x14ac:dyDescent="0.3">
      <c r="C20757">
        <v>1058030</v>
      </c>
      <c r="D20757" t="s">
        <v>3853</v>
      </c>
      <c r="E20757" t="s">
        <v>14338</v>
      </c>
      <c r="F20757" t="s">
        <v>18516</v>
      </c>
      <c r="G20757" t="s">
        <v>18801</v>
      </c>
      <c r="H20757" t="s">
        <v>19631</v>
      </c>
      <c r="I20757" t="s">
        <v>21300</v>
      </c>
      <c r="J20757">
        <v>0</v>
      </c>
      <c r="K20757" t="s">
        <v>21303</v>
      </c>
      <c r="L20757" t="s">
        <v>21303</v>
      </c>
      <c r="M20757">
        <v>4</v>
      </c>
      <c r="N20757">
        <v>9.6999999999999993</v>
      </c>
      <c r="O20757">
        <v>11.7</v>
      </c>
      <c r="P20757">
        <v>38.799999999999997</v>
      </c>
      <c r="Q20757">
        <v>46.8</v>
      </c>
      <c r="R20757">
        <v>8</v>
      </c>
      <c r="S20757">
        <v>0.17</v>
      </c>
    </row>
    <row r="20758" spans="3:19" x14ac:dyDescent="0.3">
      <c r="C20758">
        <v>1075069</v>
      </c>
      <c r="D20758" t="s">
        <v>8980</v>
      </c>
      <c r="E20758" t="s">
        <v>16988</v>
      </c>
      <c r="F20758" t="s">
        <v>18751</v>
      </c>
      <c r="G20758" t="s">
        <v>18801</v>
      </c>
      <c r="H20758" t="s">
        <v>19631</v>
      </c>
      <c r="I20758" t="s">
        <v>21300</v>
      </c>
      <c r="J20758">
        <v>40</v>
      </c>
      <c r="K20758" t="s">
        <v>21306</v>
      </c>
      <c r="L20758" t="s">
        <v>18801</v>
      </c>
      <c r="M20758">
        <v>1</v>
      </c>
      <c r="N20758">
        <v>9.6999999999999993</v>
      </c>
      <c r="O20758">
        <v>11.7</v>
      </c>
      <c r="P20758">
        <v>9.6999999999999993</v>
      </c>
      <c r="Q20758">
        <v>11.7</v>
      </c>
      <c r="R20758">
        <v>2</v>
      </c>
      <c r="S20758">
        <v>0.17</v>
      </c>
    </row>
    <row r="20759" spans="3:19" x14ac:dyDescent="0.3">
      <c r="C20759">
        <v>1087732</v>
      </c>
      <c r="D20759" t="s">
        <v>1560</v>
      </c>
      <c r="E20759" t="s">
        <v>12951</v>
      </c>
      <c r="F20759" t="s">
        <v>13112</v>
      </c>
      <c r="G20759" t="s">
        <v>18801</v>
      </c>
      <c r="H20759" t="s">
        <v>19631</v>
      </c>
      <c r="I20759" t="s">
        <v>21300</v>
      </c>
      <c r="J20759">
        <v>40</v>
      </c>
      <c r="K20759" t="s">
        <v>21306</v>
      </c>
      <c r="L20759" t="s">
        <v>18801</v>
      </c>
      <c r="M20759">
        <v>2</v>
      </c>
      <c r="N20759">
        <v>9.6999999999999993</v>
      </c>
      <c r="O20759">
        <v>11.7</v>
      </c>
      <c r="P20759">
        <v>19.399999999999999</v>
      </c>
      <c r="Q20759">
        <v>23.4</v>
      </c>
      <c r="R20759">
        <v>4</v>
      </c>
      <c r="S20759">
        <v>0.17</v>
      </c>
    </row>
    <row r="20760" spans="3:19" x14ac:dyDescent="0.3">
      <c r="C20760">
        <v>1104307</v>
      </c>
      <c r="D20760" t="s">
        <v>6411</v>
      </c>
      <c r="E20760" t="s">
        <v>15707</v>
      </c>
      <c r="F20760" t="s">
        <v>18485</v>
      </c>
      <c r="G20760" t="s">
        <v>18801</v>
      </c>
      <c r="H20760" t="s">
        <v>19631</v>
      </c>
      <c r="I20760" t="s">
        <v>21300</v>
      </c>
      <c r="J20760">
        <v>36</v>
      </c>
      <c r="K20760" t="s">
        <v>21310</v>
      </c>
      <c r="L20760" t="s">
        <v>18801</v>
      </c>
      <c r="M20760">
        <v>2</v>
      </c>
      <c r="N20760">
        <v>9.6999999999999993</v>
      </c>
      <c r="O20760">
        <v>11.7</v>
      </c>
      <c r="P20760">
        <v>19.399999999999999</v>
      </c>
      <c r="Q20760">
        <v>23.4</v>
      </c>
      <c r="R20760">
        <v>4</v>
      </c>
      <c r="S20760">
        <v>0.17</v>
      </c>
    </row>
    <row r="20761" spans="3:19" x14ac:dyDescent="0.3">
      <c r="C20761">
        <v>1128994</v>
      </c>
      <c r="D20761" t="s">
        <v>7893</v>
      </c>
      <c r="E20761" t="s">
        <v>16479</v>
      </c>
      <c r="F20761" t="s">
        <v>12171</v>
      </c>
      <c r="G20761" t="s">
        <v>18801</v>
      </c>
      <c r="H20761" t="s">
        <v>19633</v>
      </c>
      <c r="I20761" t="s">
        <v>21296</v>
      </c>
      <c r="J20761">
        <v>39</v>
      </c>
      <c r="K20761" t="s">
        <v>21308</v>
      </c>
      <c r="L20761" t="s">
        <v>18801</v>
      </c>
      <c r="M20761">
        <v>3</v>
      </c>
      <c r="N20761">
        <v>6.22</v>
      </c>
      <c r="O20761">
        <v>11.7</v>
      </c>
      <c r="P20761">
        <v>18.66</v>
      </c>
      <c r="Q20761">
        <v>35.099999999999987</v>
      </c>
      <c r="R20761">
        <v>16.439999999999991</v>
      </c>
      <c r="S20761">
        <v>0.47</v>
      </c>
    </row>
    <row r="20762" spans="3:19" x14ac:dyDescent="0.3">
      <c r="C20762">
        <v>1138520</v>
      </c>
      <c r="D20762" t="s">
        <v>1357</v>
      </c>
      <c r="E20762" t="s">
        <v>12815</v>
      </c>
      <c r="F20762" t="s">
        <v>18526</v>
      </c>
      <c r="G20762" t="s">
        <v>18801</v>
      </c>
      <c r="H20762" t="s">
        <v>19631</v>
      </c>
      <c r="I20762" t="s">
        <v>21300</v>
      </c>
      <c r="J20762">
        <v>0</v>
      </c>
      <c r="K20762" t="s">
        <v>21303</v>
      </c>
      <c r="L20762" t="s">
        <v>21303</v>
      </c>
      <c r="M20762">
        <v>3</v>
      </c>
      <c r="N20762">
        <v>9.6999999999999993</v>
      </c>
      <c r="O20762">
        <v>11.7</v>
      </c>
      <c r="P20762">
        <v>29.1</v>
      </c>
      <c r="Q20762">
        <v>35.099999999999987</v>
      </c>
      <c r="R20762">
        <v>5.9999999999999956</v>
      </c>
      <c r="S20762">
        <v>0.17</v>
      </c>
    </row>
    <row r="20763" spans="3:19" x14ac:dyDescent="0.3">
      <c r="C20763">
        <v>1152038</v>
      </c>
      <c r="D20763" t="s">
        <v>8981</v>
      </c>
      <c r="E20763" t="s">
        <v>16989</v>
      </c>
      <c r="F20763" t="s">
        <v>18531</v>
      </c>
      <c r="G20763" t="s">
        <v>18801</v>
      </c>
      <c r="H20763" t="s">
        <v>19631</v>
      </c>
      <c r="I20763" t="s">
        <v>21300</v>
      </c>
      <c r="J20763">
        <v>38</v>
      </c>
      <c r="K20763" t="s">
        <v>21309</v>
      </c>
      <c r="L20763" t="s">
        <v>18801</v>
      </c>
      <c r="M20763">
        <v>3</v>
      </c>
      <c r="N20763">
        <v>9.6999999999999993</v>
      </c>
      <c r="O20763">
        <v>11.7</v>
      </c>
      <c r="P20763">
        <v>29.1</v>
      </c>
      <c r="Q20763">
        <v>35.099999999999987</v>
      </c>
      <c r="R20763">
        <v>5.9999999999999956</v>
      </c>
      <c r="S20763">
        <v>0.17</v>
      </c>
    </row>
    <row r="20764" spans="3:19" x14ac:dyDescent="0.3">
      <c r="C20764">
        <v>1202917</v>
      </c>
      <c r="D20764" t="s">
        <v>4872</v>
      </c>
      <c r="E20764" t="s">
        <v>12436</v>
      </c>
      <c r="F20764" t="s">
        <v>18500</v>
      </c>
      <c r="G20764" t="s">
        <v>18802</v>
      </c>
      <c r="H20764" t="s">
        <v>19631</v>
      </c>
      <c r="I20764" t="s">
        <v>21300</v>
      </c>
      <c r="J20764">
        <v>50</v>
      </c>
      <c r="K20764" t="s">
        <v>18401</v>
      </c>
      <c r="L20764" t="s">
        <v>18802</v>
      </c>
      <c r="M20764">
        <v>2</v>
      </c>
      <c r="N20764">
        <v>9.6999999999999993</v>
      </c>
      <c r="O20764">
        <v>11.7</v>
      </c>
      <c r="P20764">
        <v>19.399999999999999</v>
      </c>
      <c r="Q20764">
        <v>23.4</v>
      </c>
      <c r="R20764">
        <v>4</v>
      </c>
      <c r="S20764">
        <v>0.17</v>
      </c>
    </row>
    <row r="20765" spans="3:19" x14ac:dyDescent="0.3">
      <c r="C20765">
        <v>1223141</v>
      </c>
      <c r="D20765" t="s">
        <v>5599</v>
      </c>
      <c r="E20765" t="s">
        <v>12436</v>
      </c>
      <c r="F20765" t="s">
        <v>18500</v>
      </c>
      <c r="G20765" t="s">
        <v>18802</v>
      </c>
      <c r="H20765" t="s">
        <v>19634</v>
      </c>
      <c r="I20765" t="s">
        <v>21296</v>
      </c>
      <c r="J20765">
        <v>48</v>
      </c>
      <c r="K20765" t="s">
        <v>18419</v>
      </c>
      <c r="L20765" t="s">
        <v>18802</v>
      </c>
      <c r="M20765">
        <v>9</v>
      </c>
      <c r="N20765">
        <v>6.06</v>
      </c>
      <c r="O20765">
        <v>11.7</v>
      </c>
      <c r="P20765">
        <v>54.54</v>
      </c>
      <c r="Q20765">
        <v>105.3</v>
      </c>
      <c r="R20765">
        <v>50.76</v>
      </c>
      <c r="S20765">
        <v>0.48</v>
      </c>
    </row>
    <row r="20766" spans="3:19" x14ac:dyDescent="0.3">
      <c r="C20766">
        <v>1253166</v>
      </c>
      <c r="D20766" t="s">
        <v>431</v>
      </c>
      <c r="E20766" t="s">
        <v>11928</v>
      </c>
      <c r="F20766" t="s">
        <v>18402</v>
      </c>
      <c r="G20766" t="s">
        <v>18802</v>
      </c>
      <c r="H20766" t="s">
        <v>19631</v>
      </c>
      <c r="I20766" t="s">
        <v>21300</v>
      </c>
      <c r="J20766">
        <v>0</v>
      </c>
      <c r="K20766" t="s">
        <v>21303</v>
      </c>
      <c r="L20766" t="s">
        <v>21303</v>
      </c>
      <c r="M20766">
        <v>3</v>
      </c>
      <c r="N20766">
        <v>9.6999999999999993</v>
      </c>
      <c r="O20766">
        <v>11.7</v>
      </c>
      <c r="P20766">
        <v>29.1</v>
      </c>
      <c r="Q20766">
        <v>35.099999999999987</v>
      </c>
      <c r="R20766">
        <v>5.9999999999999956</v>
      </c>
      <c r="S20766">
        <v>0.17</v>
      </c>
    </row>
    <row r="20767" spans="3:19" x14ac:dyDescent="0.3">
      <c r="C20767">
        <v>1332991</v>
      </c>
      <c r="D20767" t="s">
        <v>333</v>
      </c>
      <c r="E20767" t="s">
        <v>12087</v>
      </c>
      <c r="F20767" t="s">
        <v>18417</v>
      </c>
      <c r="G20767" t="s">
        <v>18802</v>
      </c>
      <c r="H20767" t="s">
        <v>19633</v>
      </c>
      <c r="I20767" t="s">
        <v>21296</v>
      </c>
      <c r="J20767">
        <v>65</v>
      </c>
      <c r="K20767" t="s">
        <v>18537</v>
      </c>
      <c r="L20767" t="s">
        <v>18802</v>
      </c>
      <c r="M20767">
        <v>7</v>
      </c>
      <c r="N20767">
        <v>6.22</v>
      </c>
      <c r="O20767">
        <v>11.7</v>
      </c>
      <c r="P20767">
        <v>43.54</v>
      </c>
      <c r="Q20767">
        <v>81.899999999999991</v>
      </c>
      <c r="R20767">
        <v>38.359999999999992</v>
      </c>
      <c r="S20767">
        <v>0.47</v>
      </c>
    </row>
    <row r="20768" spans="3:19" x14ac:dyDescent="0.3">
      <c r="C20768">
        <v>1334387</v>
      </c>
      <c r="D20768" t="s">
        <v>8982</v>
      </c>
      <c r="E20768" t="s">
        <v>16990</v>
      </c>
      <c r="F20768" t="s">
        <v>11870</v>
      </c>
      <c r="G20768" t="s">
        <v>18802</v>
      </c>
      <c r="H20768" t="s">
        <v>19631</v>
      </c>
      <c r="I20768" t="s">
        <v>21300</v>
      </c>
      <c r="J20768">
        <v>64</v>
      </c>
      <c r="K20768" t="s">
        <v>18606</v>
      </c>
      <c r="L20768" t="s">
        <v>18802</v>
      </c>
      <c r="M20768">
        <v>3</v>
      </c>
      <c r="N20768">
        <v>9.6999999999999993</v>
      </c>
      <c r="O20768">
        <v>11.7</v>
      </c>
      <c r="P20768">
        <v>29.1</v>
      </c>
      <c r="Q20768">
        <v>35.099999999999987</v>
      </c>
      <c r="R20768">
        <v>5.9999999999999956</v>
      </c>
      <c r="S20768">
        <v>0.17</v>
      </c>
    </row>
    <row r="20769" spans="3:19" x14ac:dyDescent="0.3">
      <c r="C20769">
        <v>1353843</v>
      </c>
      <c r="D20769" t="s">
        <v>4504</v>
      </c>
      <c r="E20769" t="s">
        <v>12056</v>
      </c>
      <c r="F20769" t="s">
        <v>18406</v>
      </c>
      <c r="G20769" t="s">
        <v>18802</v>
      </c>
      <c r="H20769" t="s">
        <v>19631</v>
      </c>
      <c r="I20769" t="s">
        <v>21300</v>
      </c>
      <c r="J20769">
        <v>51</v>
      </c>
      <c r="K20769" t="s">
        <v>18462</v>
      </c>
      <c r="L20769" t="s">
        <v>18802</v>
      </c>
      <c r="M20769">
        <v>9</v>
      </c>
      <c r="N20769">
        <v>9.6999999999999993</v>
      </c>
      <c r="O20769">
        <v>11.7</v>
      </c>
      <c r="P20769">
        <v>87.3</v>
      </c>
      <c r="Q20769">
        <v>105.3</v>
      </c>
      <c r="R20769">
        <v>18</v>
      </c>
      <c r="S20769">
        <v>0.17</v>
      </c>
    </row>
    <row r="20770" spans="3:19" x14ac:dyDescent="0.3">
      <c r="C20770">
        <v>1382863</v>
      </c>
      <c r="D20770" t="s">
        <v>789</v>
      </c>
      <c r="E20770" t="s">
        <v>11942</v>
      </c>
      <c r="F20770" t="s">
        <v>18436</v>
      </c>
      <c r="G20770" t="s">
        <v>18802</v>
      </c>
      <c r="H20770" t="s">
        <v>19631</v>
      </c>
      <c r="I20770" t="s">
        <v>21300</v>
      </c>
      <c r="J20770">
        <v>45</v>
      </c>
      <c r="K20770" t="s">
        <v>18436</v>
      </c>
      <c r="L20770" t="s">
        <v>18802</v>
      </c>
      <c r="M20770">
        <v>1</v>
      </c>
      <c r="N20770">
        <v>9.6999999999999993</v>
      </c>
      <c r="O20770">
        <v>11.7</v>
      </c>
      <c r="P20770">
        <v>9.6999999999999993</v>
      </c>
      <c r="Q20770">
        <v>11.7</v>
      </c>
      <c r="R20770">
        <v>2</v>
      </c>
      <c r="S20770">
        <v>0.17</v>
      </c>
    </row>
    <row r="20771" spans="3:19" x14ac:dyDescent="0.3">
      <c r="C20771">
        <v>1424915</v>
      </c>
      <c r="D20771" t="s">
        <v>1884</v>
      </c>
      <c r="E20771" t="s">
        <v>12676</v>
      </c>
      <c r="F20771" t="s">
        <v>18407</v>
      </c>
      <c r="G20771" t="s">
        <v>18802</v>
      </c>
      <c r="H20771" t="s">
        <v>19631</v>
      </c>
      <c r="I20771" t="s">
        <v>21300</v>
      </c>
      <c r="J20771">
        <v>48</v>
      </c>
      <c r="K20771" t="s">
        <v>18419</v>
      </c>
      <c r="L20771" t="s">
        <v>18802</v>
      </c>
      <c r="M20771">
        <v>2</v>
      </c>
      <c r="N20771">
        <v>9.6999999999999993</v>
      </c>
      <c r="O20771">
        <v>11.7</v>
      </c>
      <c r="P20771">
        <v>19.399999999999999</v>
      </c>
      <c r="Q20771">
        <v>23.4</v>
      </c>
      <c r="R20771">
        <v>4</v>
      </c>
      <c r="S20771">
        <v>0.17</v>
      </c>
    </row>
    <row r="20772" spans="3:19" x14ac:dyDescent="0.3">
      <c r="C20772">
        <v>1438425</v>
      </c>
      <c r="D20772" t="s">
        <v>8983</v>
      </c>
      <c r="E20772" t="s">
        <v>16991</v>
      </c>
      <c r="F20772" t="s">
        <v>18434</v>
      </c>
      <c r="G20772" t="s">
        <v>18802</v>
      </c>
      <c r="H20772" t="s">
        <v>19633</v>
      </c>
      <c r="I20772" t="s">
        <v>21296</v>
      </c>
      <c r="J20772">
        <v>49</v>
      </c>
      <c r="K20772" t="s">
        <v>18434</v>
      </c>
      <c r="L20772" t="s">
        <v>18802</v>
      </c>
      <c r="M20772">
        <v>6</v>
      </c>
      <c r="N20772">
        <v>6.22</v>
      </c>
      <c r="O20772">
        <v>11.7</v>
      </c>
      <c r="P20772">
        <v>37.32</v>
      </c>
      <c r="Q20772">
        <v>70.199999999999989</v>
      </c>
      <c r="R20772">
        <v>32.879999999999988</v>
      </c>
      <c r="S20772">
        <v>0.47</v>
      </c>
    </row>
    <row r="20773" spans="3:19" x14ac:dyDescent="0.3">
      <c r="C20773">
        <v>1458350</v>
      </c>
      <c r="D20773" t="s">
        <v>3885</v>
      </c>
      <c r="E20773" t="s">
        <v>11945</v>
      </c>
      <c r="F20773" t="s">
        <v>17337</v>
      </c>
      <c r="G20773" t="s">
        <v>18802</v>
      </c>
      <c r="H20773" t="s">
        <v>19631</v>
      </c>
      <c r="I20773" t="s">
        <v>21300</v>
      </c>
      <c r="J20773">
        <v>64</v>
      </c>
      <c r="K20773" t="s">
        <v>18606</v>
      </c>
      <c r="L20773" t="s">
        <v>18802</v>
      </c>
      <c r="M20773">
        <v>1</v>
      </c>
      <c r="N20773">
        <v>9.6999999999999993</v>
      </c>
      <c r="O20773">
        <v>11.7</v>
      </c>
      <c r="P20773">
        <v>9.6999999999999993</v>
      </c>
      <c r="Q20773">
        <v>11.7</v>
      </c>
      <c r="R20773">
        <v>2</v>
      </c>
      <c r="S20773">
        <v>0.17</v>
      </c>
    </row>
    <row r="20774" spans="3:19" x14ac:dyDescent="0.3">
      <c r="C20774">
        <v>1461077</v>
      </c>
      <c r="D20774" t="s">
        <v>4021</v>
      </c>
      <c r="E20774" t="s">
        <v>14262</v>
      </c>
      <c r="F20774" t="s">
        <v>18410</v>
      </c>
      <c r="G20774" t="s">
        <v>18802</v>
      </c>
      <c r="H20774" t="s">
        <v>19631</v>
      </c>
      <c r="I20774" t="s">
        <v>21300</v>
      </c>
      <c r="J20774">
        <v>56</v>
      </c>
      <c r="K20774" t="s">
        <v>18488</v>
      </c>
      <c r="L20774" t="s">
        <v>18802</v>
      </c>
      <c r="M20774">
        <v>1</v>
      </c>
      <c r="N20774">
        <v>9.6999999999999993</v>
      </c>
      <c r="O20774">
        <v>11.7</v>
      </c>
      <c r="P20774">
        <v>9.6999999999999993</v>
      </c>
      <c r="Q20774">
        <v>11.7</v>
      </c>
      <c r="R20774">
        <v>2</v>
      </c>
      <c r="S20774">
        <v>0.17</v>
      </c>
    </row>
    <row r="20775" spans="3:19" x14ac:dyDescent="0.3">
      <c r="C20775">
        <v>1474420</v>
      </c>
      <c r="D20775" t="s">
        <v>6614</v>
      </c>
      <c r="E20775" t="s">
        <v>15806</v>
      </c>
      <c r="F20775" t="s">
        <v>18396</v>
      </c>
      <c r="G20775" t="s">
        <v>18802</v>
      </c>
      <c r="H20775" t="s">
        <v>19634</v>
      </c>
      <c r="I20775" t="s">
        <v>21296</v>
      </c>
      <c r="J20775">
        <v>44</v>
      </c>
      <c r="K20775" t="s">
        <v>18411</v>
      </c>
      <c r="L20775" t="s">
        <v>18802</v>
      </c>
      <c r="M20775">
        <v>3</v>
      </c>
      <c r="N20775">
        <v>6.06</v>
      </c>
      <c r="O20775">
        <v>11.7</v>
      </c>
      <c r="P20775">
        <v>18.18</v>
      </c>
      <c r="Q20775">
        <v>35.099999999999987</v>
      </c>
      <c r="R20775">
        <v>16.919999999999991</v>
      </c>
      <c r="S20775">
        <v>0.48</v>
      </c>
    </row>
    <row r="20776" spans="3:19" x14ac:dyDescent="0.3">
      <c r="C20776">
        <v>1479117</v>
      </c>
      <c r="D20776" t="s">
        <v>5761</v>
      </c>
      <c r="E20776" t="s">
        <v>13943</v>
      </c>
      <c r="F20776" t="s">
        <v>18460</v>
      </c>
      <c r="G20776" t="s">
        <v>18802</v>
      </c>
      <c r="H20776" t="s">
        <v>19631</v>
      </c>
      <c r="I20776" t="s">
        <v>21300</v>
      </c>
      <c r="J20776">
        <v>50</v>
      </c>
      <c r="K20776" t="s">
        <v>18401</v>
      </c>
      <c r="L20776" t="s">
        <v>18802</v>
      </c>
      <c r="M20776">
        <v>3</v>
      </c>
      <c r="N20776">
        <v>9.6999999999999993</v>
      </c>
      <c r="O20776">
        <v>11.7</v>
      </c>
      <c r="P20776">
        <v>29.1</v>
      </c>
      <c r="Q20776">
        <v>35.099999999999987</v>
      </c>
      <c r="R20776">
        <v>5.9999999999999956</v>
      </c>
      <c r="S20776">
        <v>0.17</v>
      </c>
    </row>
    <row r="20777" spans="3:19" x14ac:dyDescent="0.3">
      <c r="C20777">
        <v>1487390</v>
      </c>
      <c r="D20777" t="s">
        <v>8478</v>
      </c>
      <c r="E20777" t="s">
        <v>16739</v>
      </c>
      <c r="F20777" t="s">
        <v>18396</v>
      </c>
      <c r="G20777" t="s">
        <v>18802</v>
      </c>
      <c r="H20777" t="s">
        <v>19631</v>
      </c>
      <c r="I20777" t="s">
        <v>21300</v>
      </c>
      <c r="J20777">
        <v>45</v>
      </c>
      <c r="K20777" t="s">
        <v>18436</v>
      </c>
      <c r="L20777" t="s">
        <v>18802</v>
      </c>
      <c r="M20777">
        <v>6</v>
      </c>
      <c r="N20777">
        <v>9.6999999999999993</v>
      </c>
      <c r="O20777">
        <v>11.7</v>
      </c>
      <c r="P20777">
        <v>58.2</v>
      </c>
      <c r="Q20777">
        <v>70.199999999999989</v>
      </c>
      <c r="R20777">
        <v>11.999999999999989</v>
      </c>
      <c r="S20777">
        <v>0.17</v>
      </c>
    </row>
    <row r="20778" spans="3:19" x14ac:dyDescent="0.3">
      <c r="C20778">
        <v>1495792</v>
      </c>
      <c r="D20778" t="s">
        <v>1387</v>
      </c>
      <c r="E20778" t="s">
        <v>12042</v>
      </c>
      <c r="F20778" t="s">
        <v>18406</v>
      </c>
      <c r="G20778" t="s">
        <v>18802</v>
      </c>
      <c r="H20778" t="s">
        <v>19631</v>
      </c>
      <c r="I20778" t="s">
        <v>21300</v>
      </c>
      <c r="J20778">
        <v>51</v>
      </c>
      <c r="K20778" t="s">
        <v>18462</v>
      </c>
      <c r="L20778" t="s">
        <v>18802</v>
      </c>
      <c r="M20778">
        <v>2</v>
      </c>
      <c r="N20778">
        <v>9.6999999999999993</v>
      </c>
      <c r="O20778">
        <v>11.7</v>
      </c>
      <c r="P20778">
        <v>19.399999999999999</v>
      </c>
      <c r="Q20778">
        <v>23.4</v>
      </c>
      <c r="R20778">
        <v>4</v>
      </c>
      <c r="S20778">
        <v>0.17</v>
      </c>
    </row>
    <row r="20779" spans="3:19" x14ac:dyDescent="0.3">
      <c r="C20779">
        <v>1525193</v>
      </c>
      <c r="D20779" t="s">
        <v>5768</v>
      </c>
      <c r="E20779" t="s">
        <v>13601</v>
      </c>
      <c r="F20779" t="s">
        <v>16979</v>
      </c>
      <c r="G20779" t="s">
        <v>18802</v>
      </c>
      <c r="H20779" t="s">
        <v>19631</v>
      </c>
      <c r="I20779" t="s">
        <v>21300</v>
      </c>
      <c r="J20779">
        <v>57</v>
      </c>
      <c r="K20779" t="s">
        <v>18463</v>
      </c>
      <c r="L20779" t="s">
        <v>18802</v>
      </c>
      <c r="M20779">
        <v>7</v>
      </c>
      <c r="N20779">
        <v>9.6999999999999993</v>
      </c>
      <c r="O20779">
        <v>11.7</v>
      </c>
      <c r="P20779">
        <v>67.899999999999991</v>
      </c>
      <c r="Q20779">
        <v>81.899999999999991</v>
      </c>
      <c r="R20779">
        <v>14</v>
      </c>
      <c r="S20779">
        <v>0.17</v>
      </c>
    </row>
    <row r="20780" spans="3:19" x14ac:dyDescent="0.3">
      <c r="C20780">
        <v>1541000</v>
      </c>
      <c r="D20780" t="s">
        <v>2856</v>
      </c>
      <c r="E20780" t="s">
        <v>13786</v>
      </c>
      <c r="F20780" t="s">
        <v>18417</v>
      </c>
      <c r="G20780" t="s">
        <v>18802</v>
      </c>
      <c r="H20780" t="s">
        <v>19631</v>
      </c>
      <c r="I20780" t="s">
        <v>21300</v>
      </c>
      <c r="J20780">
        <v>66</v>
      </c>
      <c r="K20780" t="s">
        <v>15121</v>
      </c>
      <c r="L20780" t="s">
        <v>18802</v>
      </c>
      <c r="M20780">
        <v>3</v>
      </c>
      <c r="N20780">
        <v>9.6999999999999993</v>
      </c>
      <c r="O20780">
        <v>11.7</v>
      </c>
      <c r="P20780">
        <v>29.1</v>
      </c>
      <c r="Q20780">
        <v>35.099999999999987</v>
      </c>
      <c r="R20780">
        <v>5.9999999999999956</v>
      </c>
      <c r="S20780">
        <v>0.17</v>
      </c>
    </row>
    <row r="20781" spans="3:19" x14ac:dyDescent="0.3">
      <c r="C20781">
        <v>1551714</v>
      </c>
      <c r="D20781" t="s">
        <v>383</v>
      </c>
      <c r="E20781" t="s">
        <v>12126</v>
      </c>
      <c r="F20781" t="s">
        <v>18415</v>
      </c>
      <c r="G20781" t="s">
        <v>18802</v>
      </c>
      <c r="H20781" t="s">
        <v>19631</v>
      </c>
      <c r="I20781" t="s">
        <v>21300</v>
      </c>
      <c r="J20781">
        <v>54</v>
      </c>
      <c r="K20781" t="s">
        <v>18400</v>
      </c>
      <c r="L20781" t="s">
        <v>18802</v>
      </c>
      <c r="M20781">
        <v>1</v>
      </c>
      <c r="N20781">
        <v>9.6999999999999993</v>
      </c>
      <c r="O20781">
        <v>11.7</v>
      </c>
      <c r="P20781">
        <v>9.6999999999999993</v>
      </c>
      <c r="Q20781">
        <v>11.7</v>
      </c>
      <c r="R20781">
        <v>2</v>
      </c>
      <c r="S20781">
        <v>0.17</v>
      </c>
    </row>
    <row r="20782" spans="3:19" x14ac:dyDescent="0.3">
      <c r="C20782">
        <v>1577535</v>
      </c>
      <c r="D20782" t="s">
        <v>2860</v>
      </c>
      <c r="E20782" t="s">
        <v>12237</v>
      </c>
      <c r="F20782" t="s">
        <v>18395</v>
      </c>
      <c r="G20782" t="s">
        <v>18802</v>
      </c>
      <c r="H20782" t="s">
        <v>19633</v>
      </c>
      <c r="I20782" t="s">
        <v>21296</v>
      </c>
      <c r="J20782">
        <v>53</v>
      </c>
      <c r="K20782" t="s">
        <v>18395</v>
      </c>
      <c r="L20782" t="s">
        <v>18802</v>
      </c>
      <c r="M20782">
        <v>2</v>
      </c>
      <c r="N20782">
        <v>6.22</v>
      </c>
      <c r="O20782">
        <v>11.7</v>
      </c>
      <c r="P20782">
        <v>12.44</v>
      </c>
      <c r="Q20782">
        <v>23.4</v>
      </c>
      <c r="R20782">
        <v>10.96</v>
      </c>
      <c r="S20782">
        <v>0.47</v>
      </c>
    </row>
    <row r="20783" spans="3:19" x14ac:dyDescent="0.3">
      <c r="C20783">
        <v>1577659</v>
      </c>
      <c r="D20783" t="s">
        <v>280</v>
      </c>
      <c r="E20783" t="s">
        <v>12042</v>
      </c>
      <c r="F20783" t="s">
        <v>18406</v>
      </c>
      <c r="G20783" t="s">
        <v>18802</v>
      </c>
      <c r="H20783" t="s">
        <v>19631</v>
      </c>
      <c r="I20783" t="s">
        <v>21300</v>
      </c>
      <c r="J20783">
        <v>63</v>
      </c>
      <c r="K20783" t="s">
        <v>18414</v>
      </c>
      <c r="L20783" t="s">
        <v>18802</v>
      </c>
      <c r="M20783">
        <v>2</v>
      </c>
      <c r="N20783">
        <v>9.6999999999999993</v>
      </c>
      <c r="O20783">
        <v>11.7</v>
      </c>
      <c r="P20783">
        <v>19.399999999999999</v>
      </c>
      <c r="Q20783">
        <v>23.4</v>
      </c>
      <c r="R20783">
        <v>4</v>
      </c>
      <c r="S20783">
        <v>0.17</v>
      </c>
    </row>
    <row r="20784" spans="3:19" x14ac:dyDescent="0.3">
      <c r="C20784">
        <v>1585758</v>
      </c>
      <c r="D20784" t="s">
        <v>5114</v>
      </c>
      <c r="E20784" t="s">
        <v>15013</v>
      </c>
      <c r="F20784" t="s">
        <v>18464</v>
      </c>
      <c r="G20784" t="s">
        <v>18802</v>
      </c>
      <c r="H20784" t="s">
        <v>19631</v>
      </c>
      <c r="I20784" t="s">
        <v>21300</v>
      </c>
      <c r="J20784">
        <v>51</v>
      </c>
      <c r="K20784" t="s">
        <v>18462</v>
      </c>
      <c r="L20784" t="s">
        <v>18802</v>
      </c>
      <c r="M20784">
        <v>2</v>
      </c>
      <c r="N20784">
        <v>9.6999999999999993</v>
      </c>
      <c r="O20784">
        <v>11.7</v>
      </c>
      <c r="P20784">
        <v>19.399999999999999</v>
      </c>
      <c r="Q20784">
        <v>23.4</v>
      </c>
      <c r="R20784">
        <v>4</v>
      </c>
      <c r="S20784">
        <v>0.17</v>
      </c>
    </row>
    <row r="20785" spans="3:19" x14ac:dyDescent="0.3">
      <c r="C20785">
        <v>1615716</v>
      </c>
      <c r="D20785" t="s">
        <v>4617</v>
      </c>
      <c r="E20785" t="s">
        <v>12673</v>
      </c>
      <c r="F20785" t="s">
        <v>18461</v>
      </c>
      <c r="G20785" t="s">
        <v>18802</v>
      </c>
      <c r="H20785" t="s">
        <v>19633</v>
      </c>
      <c r="I20785" t="s">
        <v>21296</v>
      </c>
      <c r="J20785">
        <v>0</v>
      </c>
      <c r="K20785" t="s">
        <v>21303</v>
      </c>
      <c r="L20785" t="s">
        <v>21303</v>
      </c>
      <c r="M20785">
        <v>2</v>
      </c>
      <c r="N20785">
        <v>6.22</v>
      </c>
      <c r="O20785">
        <v>11.7</v>
      </c>
      <c r="P20785">
        <v>12.44</v>
      </c>
      <c r="Q20785">
        <v>23.4</v>
      </c>
      <c r="R20785">
        <v>10.96</v>
      </c>
      <c r="S20785">
        <v>0.47</v>
      </c>
    </row>
    <row r="20786" spans="3:19" x14ac:dyDescent="0.3">
      <c r="C20786">
        <v>1632235</v>
      </c>
      <c r="D20786" t="s">
        <v>386</v>
      </c>
      <c r="E20786" t="s">
        <v>11870</v>
      </c>
      <c r="F20786" t="s">
        <v>11870</v>
      </c>
      <c r="G20786" t="s">
        <v>18802</v>
      </c>
      <c r="H20786" t="s">
        <v>19631</v>
      </c>
      <c r="I20786" t="s">
        <v>21300</v>
      </c>
      <c r="J20786">
        <v>0</v>
      </c>
      <c r="K20786" t="s">
        <v>21303</v>
      </c>
      <c r="L20786" t="s">
        <v>21303</v>
      </c>
      <c r="M20786">
        <v>2</v>
      </c>
      <c r="N20786">
        <v>9.6999999999999993</v>
      </c>
      <c r="O20786">
        <v>11.7</v>
      </c>
      <c r="P20786">
        <v>19.399999999999999</v>
      </c>
      <c r="Q20786">
        <v>23.4</v>
      </c>
      <c r="R20786">
        <v>4</v>
      </c>
      <c r="S20786">
        <v>0.17</v>
      </c>
    </row>
    <row r="20787" spans="3:19" x14ac:dyDescent="0.3">
      <c r="C20787">
        <v>1681186</v>
      </c>
      <c r="D20787" t="s">
        <v>2036</v>
      </c>
      <c r="E20787" t="s">
        <v>13177</v>
      </c>
      <c r="F20787" t="s">
        <v>18408</v>
      </c>
      <c r="G20787" t="s">
        <v>18802</v>
      </c>
      <c r="H20787" t="s">
        <v>19634</v>
      </c>
      <c r="I20787" t="s">
        <v>21296</v>
      </c>
      <c r="J20787">
        <v>57</v>
      </c>
      <c r="K20787" t="s">
        <v>18463</v>
      </c>
      <c r="L20787" t="s">
        <v>18802</v>
      </c>
      <c r="M20787">
        <v>1</v>
      </c>
      <c r="N20787">
        <v>6.06</v>
      </c>
      <c r="O20787">
        <v>11.7</v>
      </c>
      <c r="P20787">
        <v>6.06</v>
      </c>
      <c r="Q20787">
        <v>11.7</v>
      </c>
      <c r="R20787">
        <v>5.64</v>
      </c>
      <c r="S20787">
        <v>0.48</v>
      </c>
    </row>
    <row r="20788" spans="3:19" x14ac:dyDescent="0.3">
      <c r="C20788">
        <v>1707121</v>
      </c>
      <c r="D20788" t="s">
        <v>867</v>
      </c>
      <c r="E20788" t="s">
        <v>12473</v>
      </c>
      <c r="F20788" t="s">
        <v>18460</v>
      </c>
      <c r="G20788" t="s">
        <v>18802</v>
      </c>
      <c r="H20788" t="s">
        <v>19631</v>
      </c>
      <c r="I20788" t="s">
        <v>21300</v>
      </c>
      <c r="J20788">
        <v>57</v>
      </c>
      <c r="K20788" t="s">
        <v>18463</v>
      </c>
      <c r="L20788" t="s">
        <v>18802</v>
      </c>
      <c r="M20788">
        <v>5</v>
      </c>
      <c r="N20788">
        <v>9.6999999999999993</v>
      </c>
      <c r="O20788">
        <v>11.7</v>
      </c>
      <c r="P20788">
        <v>48.5</v>
      </c>
      <c r="Q20788">
        <v>58.5</v>
      </c>
      <c r="R20788">
        <v>10</v>
      </c>
      <c r="S20788">
        <v>0.17</v>
      </c>
    </row>
    <row r="20789" spans="3:19" x14ac:dyDescent="0.3">
      <c r="C20789">
        <v>1710324</v>
      </c>
      <c r="D20789" t="s">
        <v>7065</v>
      </c>
      <c r="E20789" t="s">
        <v>12371</v>
      </c>
      <c r="F20789" t="s">
        <v>18404</v>
      </c>
      <c r="G20789" t="s">
        <v>18802</v>
      </c>
      <c r="H20789" t="s">
        <v>19633</v>
      </c>
      <c r="I20789" t="s">
        <v>21296</v>
      </c>
      <c r="J20789">
        <v>62</v>
      </c>
      <c r="K20789" t="s">
        <v>18489</v>
      </c>
      <c r="L20789" t="s">
        <v>18802</v>
      </c>
      <c r="M20789">
        <v>2</v>
      </c>
      <c r="N20789">
        <v>6.22</v>
      </c>
      <c r="O20789">
        <v>11.7</v>
      </c>
      <c r="P20789">
        <v>12.44</v>
      </c>
      <c r="Q20789">
        <v>23.4</v>
      </c>
      <c r="R20789">
        <v>10.96</v>
      </c>
      <c r="S20789">
        <v>0.47</v>
      </c>
    </row>
    <row r="20790" spans="3:19" x14ac:dyDescent="0.3">
      <c r="C20790">
        <v>1718821</v>
      </c>
      <c r="D20790" t="s">
        <v>8605</v>
      </c>
      <c r="E20790" t="s">
        <v>15251</v>
      </c>
      <c r="F20790" t="s">
        <v>16979</v>
      </c>
      <c r="G20790" t="s">
        <v>18802</v>
      </c>
      <c r="H20790" t="s">
        <v>19631</v>
      </c>
      <c r="I20790" t="s">
        <v>21300</v>
      </c>
      <c r="J20790">
        <v>47</v>
      </c>
      <c r="K20790" t="s">
        <v>18418</v>
      </c>
      <c r="L20790" t="s">
        <v>18802</v>
      </c>
      <c r="M20790">
        <v>7</v>
      </c>
      <c r="N20790">
        <v>9.6999999999999993</v>
      </c>
      <c r="O20790">
        <v>11.7</v>
      </c>
      <c r="P20790">
        <v>67.899999999999991</v>
      </c>
      <c r="Q20790">
        <v>81.899999999999991</v>
      </c>
      <c r="R20790">
        <v>14</v>
      </c>
      <c r="S20790">
        <v>0.17</v>
      </c>
    </row>
    <row r="20791" spans="3:19" x14ac:dyDescent="0.3">
      <c r="C20791">
        <v>1720029</v>
      </c>
      <c r="D20791" t="s">
        <v>2300</v>
      </c>
      <c r="E20791" t="s">
        <v>13453</v>
      </c>
      <c r="F20791" t="s">
        <v>18407</v>
      </c>
      <c r="G20791" t="s">
        <v>18802</v>
      </c>
      <c r="H20791" t="s">
        <v>19631</v>
      </c>
      <c r="I20791" t="s">
        <v>21300</v>
      </c>
      <c r="J20791">
        <v>50</v>
      </c>
      <c r="K20791" t="s">
        <v>18401</v>
      </c>
      <c r="L20791" t="s">
        <v>18802</v>
      </c>
      <c r="M20791">
        <v>4</v>
      </c>
      <c r="N20791">
        <v>9.6999999999999993</v>
      </c>
      <c r="O20791">
        <v>11.7</v>
      </c>
      <c r="P20791">
        <v>38.799999999999997</v>
      </c>
      <c r="Q20791">
        <v>46.8</v>
      </c>
      <c r="R20791">
        <v>8</v>
      </c>
      <c r="S20791">
        <v>0.17</v>
      </c>
    </row>
    <row r="20792" spans="3:19" x14ac:dyDescent="0.3">
      <c r="C20792">
        <v>1721961</v>
      </c>
      <c r="D20792" t="s">
        <v>8984</v>
      </c>
      <c r="E20792" t="s">
        <v>16992</v>
      </c>
      <c r="F20792" t="s">
        <v>18410</v>
      </c>
      <c r="G20792" t="s">
        <v>18802</v>
      </c>
      <c r="H20792" t="s">
        <v>19631</v>
      </c>
      <c r="I20792" t="s">
        <v>21300</v>
      </c>
      <c r="J20792">
        <v>63</v>
      </c>
      <c r="K20792" t="s">
        <v>18414</v>
      </c>
      <c r="L20792" t="s">
        <v>18802</v>
      </c>
      <c r="M20792">
        <v>4</v>
      </c>
      <c r="N20792">
        <v>9.6999999999999993</v>
      </c>
      <c r="O20792">
        <v>11.7</v>
      </c>
      <c r="P20792">
        <v>38.799999999999997</v>
      </c>
      <c r="Q20792">
        <v>46.8</v>
      </c>
      <c r="R20792">
        <v>8</v>
      </c>
      <c r="S20792">
        <v>0.17</v>
      </c>
    </row>
    <row r="20793" spans="3:19" x14ac:dyDescent="0.3">
      <c r="C20793">
        <v>1735191</v>
      </c>
      <c r="D20793" t="s">
        <v>1625</v>
      </c>
      <c r="E20793" t="s">
        <v>12989</v>
      </c>
      <c r="F20793" t="s">
        <v>18417</v>
      </c>
      <c r="G20793" t="s">
        <v>18802</v>
      </c>
      <c r="H20793" t="s">
        <v>19631</v>
      </c>
      <c r="I20793" t="s">
        <v>21300</v>
      </c>
      <c r="J20793">
        <v>45</v>
      </c>
      <c r="K20793" t="s">
        <v>18436</v>
      </c>
      <c r="L20793" t="s">
        <v>18802</v>
      </c>
      <c r="M20793">
        <v>9</v>
      </c>
      <c r="N20793">
        <v>9.6999999999999993</v>
      </c>
      <c r="O20793">
        <v>11.7</v>
      </c>
      <c r="P20793">
        <v>87.3</v>
      </c>
      <c r="Q20793">
        <v>105.3</v>
      </c>
      <c r="R20793">
        <v>18</v>
      </c>
      <c r="S20793">
        <v>0.17</v>
      </c>
    </row>
    <row r="20794" spans="3:19" x14ac:dyDescent="0.3">
      <c r="C20794">
        <v>1756123</v>
      </c>
      <c r="D20794" t="s">
        <v>6362</v>
      </c>
      <c r="E20794" t="s">
        <v>12528</v>
      </c>
      <c r="F20794" t="s">
        <v>18417</v>
      </c>
      <c r="G20794" t="s">
        <v>18802</v>
      </c>
      <c r="H20794" t="s">
        <v>19633</v>
      </c>
      <c r="I20794" t="s">
        <v>21296</v>
      </c>
      <c r="J20794">
        <v>0</v>
      </c>
      <c r="K20794" t="s">
        <v>21303</v>
      </c>
      <c r="L20794" t="s">
        <v>21303</v>
      </c>
      <c r="M20794">
        <v>1</v>
      </c>
      <c r="N20794">
        <v>6.22</v>
      </c>
      <c r="O20794">
        <v>11.7</v>
      </c>
      <c r="P20794">
        <v>6.22</v>
      </c>
      <c r="Q20794">
        <v>11.7</v>
      </c>
      <c r="R20794">
        <v>5.48</v>
      </c>
      <c r="S20794">
        <v>0.47</v>
      </c>
    </row>
    <row r="20795" spans="3:19" x14ac:dyDescent="0.3">
      <c r="C20795">
        <v>1816024</v>
      </c>
      <c r="D20795" t="s">
        <v>8115</v>
      </c>
      <c r="E20795" t="s">
        <v>16572</v>
      </c>
      <c r="F20795" t="s">
        <v>18397</v>
      </c>
      <c r="G20795" t="s">
        <v>18802</v>
      </c>
      <c r="H20795" t="s">
        <v>19631</v>
      </c>
      <c r="I20795" t="s">
        <v>21300</v>
      </c>
      <c r="J20795">
        <v>55</v>
      </c>
      <c r="K20795" t="s">
        <v>15811</v>
      </c>
      <c r="L20795" t="s">
        <v>18802</v>
      </c>
      <c r="M20795">
        <v>2</v>
      </c>
      <c r="N20795">
        <v>9.6999999999999993</v>
      </c>
      <c r="O20795">
        <v>11.7</v>
      </c>
      <c r="P20795">
        <v>19.399999999999999</v>
      </c>
      <c r="Q20795">
        <v>23.4</v>
      </c>
      <c r="R20795">
        <v>4</v>
      </c>
      <c r="S20795">
        <v>0.17</v>
      </c>
    </row>
    <row r="20796" spans="3:19" x14ac:dyDescent="0.3">
      <c r="C20796">
        <v>1867338</v>
      </c>
      <c r="D20796" t="s">
        <v>476</v>
      </c>
      <c r="E20796" t="s">
        <v>12195</v>
      </c>
      <c r="F20796" t="s">
        <v>18489</v>
      </c>
      <c r="G20796" t="s">
        <v>18802</v>
      </c>
      <c r="H20796" t="s">
        <v>19631</v>
      </c>
      <c r="I20796" t="s">
        <v>21300</v>
      </c>
      <c r="J20796">
        <v>62</v>
      </c>
      <c r="K20796" t="s">
        <v>18489</v>
      </c>
      <c r="L20796" t="s">
        <v>18802</v>
      </c>
      <c r="M20796">
        <v>2</v>
      </c>
      <c r="N20796">
        <v>9.6999999999999993</v>
      </c>
      <c r="O20796">
        <v>11.7</v>
      </c>
      <c r="P20796">
        <v>19.399999999999999</v>
      </c>
      <c r="Q20796">
        <v>23.4</v>
      </c>
      <c r="R20796">
        <v>4</v>
      </c>
      <c r="S20796">
        <v>0.17</v>
      </c>
    </row>
    <row r="20797" spans="3:19" x14ac:dyDescent="0.3">
      <c r="C20797">
        <v>1891992</v>
      </c>
      <c r="D20797" t="s">
        <v>1643</v>
      </c>
      <c r="E20797" t="s">
        <v>13001</v>
      </c>
      <c r="F20797" t="s">
        <v>11870</v>
      </c>
      <c r="G20797" t="s">
        <v>18802</v>
      </c>
      <c r="H20797" t="s">
        <v>19631</v>
      </c>
      <c r="I20797" t="s">
        <v>21300</v>
      </c>
      <c r="J20797">
        <v>0</v>
      </c>
      <c r="K20797" t="s">
        <v>21303</v>
      </c>
      <c r="L20797" t="s">
        <v>21303</v>
      </c>
      <c r="M20797">
        <v>7</v>
      </c>
      <c r="N20797">
        <v>9.6999999999999993</v>
      </c>
      <c r="O20797">
        <v>11.7</v>
      </c>
      <c r="P20797">
        <v>67.899999999999991</v>
      </c>
      <c r="Q20797">
        <v>81.899999999999991</v>
      </c>
      <c r="R20797">
        <v>14</v>
      </c>
      <c r="S20797">
        <v>0.17</v>
      </c>
    </row>
    <row r="20798" spans="3:19" x14ac:dyDescent="0.3">
      <c r="C20798">
        <v>1914029</v>
      </c>
      <c r="D20798" t="s">
        <v>2131</v>
      </c>
      <c r="E20798" t="s">
        <v>12663</v>
      </c>
      <c r="F20798" t="s">
        <v>18407</v>
      </c>
      <c r="G20798" t="s">
        <v>18802</v>
      </c>
      <c r="H20798" t="s">
        <v>19634</v>
      </c>
      <c r="I20798" t="s">
        <v>21296</v>
      </c>
      <c r="J20798">
        <v>0</v>
      </c>
      <c r="K20798" t="s">
        <v>21303</v>
      </c>
      <c r="L20798" t="s">
        <v>21303</v>
      </c>
      <c r="M20798">
        <v>2</v>
      </c>
      <c r="N20798">
        <v>6.06</v>
      </c>
      <c r="O20798">
        <v>11.7</v>
      </c>
      <c r="P20798">
        <v>12.12</v>
      </c>
      <c r="Q20798">
        <v>23.4</v>
      </c>
      <c r="R20798">
        <v>11.28</v>
      </c>
      <c r="S20798">
        <v>0.48</v>
      </c>
    </row>
    <row r="20799" spans="3:19" x14ac:dyDescent="0.3">
      <c r="C20799">
        <v>1928459</v>
      </c>
      <c r="D20799" t="s">
        <v>7109</v>
      </c>
      <c r="E20799" t="s">
        <v>15473</v>
      </c>
      <c r="F20799" t="s">
        <v>18415</v>
      </c>
      <c r="G20799" t="s">
        <v>18802</v>
      </c>
      <c r="H20799" t="s">
        <v>19633</v>
      </c>
      <c r="I20799" t="s">
        <v>21296</v>
      </c>
      <c r="J20799">
        <v>59</v>
      </c>
      <c r="K20799" t="s">
        <v>18394</v>
      </c>
      <c r="L20799" t="s">
        <v>18802</v>
      </c>
      <c r="M20799">
        <v>2</v>
      </c>
      <c r="N20799">
        <v>6.22</v>
      </c>
      <c r="O20799">
        <v>11.7</v>
      </c>
      <c r="P20799">
        <v>12.44</v>
      </c>
      <c r="Q20799">
        <v>23.4</v>
      </c>
      <c r="R20799">
        <v>10.96</v>
      </c>
      <c r="S20799">
        <v>0.47</v>
      </c>
    </row>
    <row r="20800" spans="3:19" x14ac:dyDescent="0.3">
      <c r="C20800">
        <v>1932228</v>
      </c>
      <c r="D20800" t="s">
        <v>5135</v>
      </c>
      <c r="E20800" t="s">
        <v>11877</v>
      </c>
      <c r="F20800" t="s">
        <v>18396</v>
      </c>
      <c r="G20800" t="s">
        <v>18802</v>
      </c>
      <c r="H20800" t="s">
        <v>19634</v>
      </c>
      <c r="I20800" t="s">
        <v>21296</v>
      </c>
      <c r="J20800">
        <v>61</v>
      </c>
      <c r="K20800" t="s">
        <v>18412</v>
      </c>
      <c r="L20800" t="s">
        <v>18802</v>
      </c>
      <c r="M20800">
        <v>3</v>
      </c>
      <c r="N20800">
        <v>6.06</v>
      </c>
      <c r="O20800">
        <v>11.7</v>
      </c>
      <c r="P20800">
        <v>18.18</v>
      </c>
      <c r="Q20800">
        <v>35.099999999999987</v>
      </c>
      <c r="R20800">
        <v>16.919999999999991</v>
      </c>
      <c r="S20800">
        <v>0.48</v>
      </c>
    </row>
    <row r="20801" spans="3:19" x14ac:dyDescent="0.3">
      <c r="C20801">
        <v>1944691</v>
      </c>
      <c r="D20801" t="s">
        <v>6501</v>
      </c>
      <c r="E20801" t="s">
        <v>12670</v>
      </c>
      <c r="F20801" t="s">
        <v>18417</v>
      </c>
      <c r="G20801" t="s">
        <v>18802</v>
      </c>
      <c r="H20801" t="s">
        <v>19631</v>
      </c>
      <c r="I20801" t="s">
        <v>21300</v>
      </c>
      <c r="J20801">
        <v>61</v>
      </c>
      <c r="K20801" t="s">
        <v>18412</v>
      </c>
      <c r="L20801" t="s">
        <v>18802</v>
      </c>
      <c r="M20801">
        <v>1</v>
      </c>
      <c r="N20801">
        <v>9.6999999999999993</v>
      </c>
      <c r="O20801">
        <v>11.7</v>
      </c>
      <c r="P20801">
        <v>9.6999999999999993</v>
      </c>
      <c r="Q20801">
        <v>11.7</v>
      </c>
      <c r="R20801">
        <v>2</v>
      </c>
      <c r="S20801">
        <v>0.17</v>
      </c>
    </row>
    <row r="20802" spans="3:19" x14ac:dyDescent="0.3">
      <c r="C20802">
        <v>1958005</v>
      </c>
      <c r="D20802" t="s">
        <v>5996</v>
      </c>
      <c r="E20802" t="s">
        <v>12583</v>
      </c>
      <c r="F20802" t="s">
        <v>17337</v>
      </c>
      <c r="G20802" t="s">
        <v>18802</v>
      </c>
      <c r="H20802" t="s">
        <v>19631</v>
      </c>
      <c r="I20802" t="s">
        <v>21300</v>
      </c>
      <c r="J20802">
        <v>50</v>
      </c>
      <c r="K20802" t="s">
        <v>18401</v>
      </c>
      <c r="L20802" t="s">
        <v>18802</v>
      </c>
      <c r="M20802">
        <v>1</v>
      </c>
      <c r="N20802">
        <v>9.6999999999999993</v>
      </c>
      <c r="O20802">
        <v>11.7</v>
      </c>
      <c r="P20802">
        <v>9.6999999999999993</v>
      </c>
      <c r="Q20802">
        <v>11.7</v>
      </c>
      <c r="R20802">
        <v>2</v>
      </c>
      <c r="S20802">
        <v>0.17</v>
      </c>
    </row>
    <row r="20803" spans="3:19" x14ac:dyDescent="0.3">
      <c r="C20803">
        <v>1972249</v>
      </c>
      <c r="D20803" t="s">
        <v>2320</v>
      </c>
      <c r="E20803" t="s">
        <v>13465</v>
      </c>
      <c r="F20803" t="s">
        <v>18489</v>
      </c>
      <c r="G20803" t="s">
        <v>18802</v>
      </c>
      <c r="H20803" t="s">
        <v>19631</v>
      </c>
      <c r="I20803" t="s">
        <v>21300</v>
      </c>
      <c r="J20803">
        <v>62</v>
      </c>
      <c r="K20803" t="s">
        <v>18489</v>
      </c>
      <c r="L20803" t="s">
        <v>18802</v>
      </c>
      <c r="M20803">
        <v>10</v>
      </c>
      <c r="N20803">
        <v>9.6999999999999993</v>
      </c>
      <c r="O20803">
        <v>11.7</v>
      </c>
      <c r="P20803">
        <v>97</v>
      </c>
      <c r="Q20803">
        <v>117</v>
      </c>
      <c r="R20803">
        <v>20</v>
      </c>
      <c r="S20803">
        <v>0.17</v>
      </c>
    </row>
    <row r="20804" spans="3:19" x14ac:dyDescent="0.3">
      <c r="C20804">
        <v>1979129</v>
      </c>
      <c r="D20804" t="s">
        <v>8985</v>
      </c>
      <c r="E20804" t="s">
        <v>15349</v>
      </c>
      <c r="F20804" t="s">
        <v>17337</v>
      </c>
      <c r="G20804" t="s">
        <v>18802</v>
      </c>
      <c r="H20804" t="s">
        <v>19631</v>
      </c>
      <c r="I20804" t="s">
        <v>21300</v>
      </c>
      <c r="J20804">
        <v>0</v>
      </c>
      <c r="K20804" t="s">
        <v>21303</v>
      </c>
      <c r="L20804" t="s">
        <v>21303</v>
      </c>
      <c r="M20804">
        <v>6</v>
      </c>
      <c r="N20804">
        <v>9.6999999999999993</v>
      </c>
      <c r="O20804">
        <v>11.7</v>
      </c>
      <c r="P20804">
        <v>58.2</v>
      </c>
      <c r="Q20804">
        <v>70.199999999999989</v>
      </c>
      <c r="R20804">
        <v>11.999999999999989</v>
      </c>
      <c r="S20804">
        <v>0.17</v>
      </c>
    </row>
    <row r="20805" spans="3:19" x14ac:dyDescent="0.3">
      <c r="C20805">
        <v>2015566</v>
      </c>
      <c r="D20805" t="s">
        <v>2324</v>
      </c>
      <c r="E20805" t="s">
        <v>12167</v>
      </c>
      <c r="F20805" t="s">
        <v>18435</v>
      </c>
      <c r="G20805" t="s">
        <v>18802</v>
      </c>
      <c r="H20805" t="s">
        <v>19631</v>
      </c>
      <c r="I20805" t="s">
        <v>21300</v>
      </c>
      <c r="J20805">
        <v>0</v>
      </c>
      <c r="K20805" t="s">
        <v>21303</v>
      </c>
      <c r="L20805" t="s">
        <v>21303</v>
      </c>
      <c r="M20805">
        <v>1</v>
      </c>
      <c r="N20805">
        <v>9.6999999999999993</v>
      </c>
      <c r="O20805">
        <v>11.7</v>
      </c>
      <c r="P20805">
        <v>9.6999999999999993</v>
      </c>
      <c r="Q20805">
        <v>11.7</v>
      </c>
      <c r="R20805">
        <v>2</v>
      </c>
      <c r="S20805">
        <v>0.17</v>
      </c>
    </row>
    <row r="20806" spans="3:19" x14ac:dyDescent="0.3">
      <c r="C20806">
        <v>2025686</v>
      </c>
      <c r="D20806" t="s">
        <v>2203</v>
      </c>
      <c r="E20806" t="s">
        <v>12093</v>
      </c>
      <c r="F20806" t="s">
        <v>18464</v>
      </c>
      <c r="G20806" t="s">
        <v>18802</v>
      </c>
      <c r="H20806" t="s">
        <v>19634</v>
      </c>
      <c r="I20806" t="s">
        <v>21296</v>
      </c>
      <c r="J20806">
        <v>51</v>
      </c>
      <c r="K20806" t="s">
        <v>18462</v>
      </c>
      <c r="L20806" t="s">
        <v>18802</v>
      </c>
      <c r="M20806">
        <v>5</v>
      </c>
      <c r="N20806">
        <v>6.06</v>
      </c>
      <c r="O20806">
        <v>11.7</v>
      </c>
      <c r="P20806">
        <v>30.3</v>
      </c>
      <c r="Q20806">
        <v>58.5</v>
      </c>
      <c r="R20806">
        <v>28.2</v>
      </c>
      <c r="S20806">
        <v>0.48</v>
      </c>
    </row>
    <row r="20807" spans="3:19" x14ac:dyDescent="0.3">
      <c r="C20807">
        <v>2034922</v>
      </c>
      <c r="D20807" t="s">
        <v>1936</v>
      </c>
      <c r="E20807" t="s">
        <v>13207</v>
      </c>
      <c r="F20807" t="s">
        <v>18396</v>
      </c>
      <c r="G20807" t="s">
        <v>18802</v>
      </c>
      <c r="H20807" t="s">
        <v>19631</v>
      </c>
      <c r="I20807" t="s">
        <v>21300</v>
      </c>
      <c r="J20807">
        <v>53</v>
      </c>
      <c r="K20807" t="s">
        <v>18395</v>
      </c>
      <c r="L20807" t="s">
        <v>18802</v>
      </c>
      <c r="M20807">
        <v>1</v>
      </c>
      <c r="N20807">
        <v>9.6999999999999993</v>
      </c>
      <c r="O20807">
        <v>11.7</v>
      </c>
      <c r="P20807">
        <v>9.6999999999999993</v>
      </c>
      <c r="Q20807">
        <v>11.7</v>
      </c>
      <c r="R20807">
        <v>2</v>
      </c>
      <c r="S20807">
        <v>0.17</v>
      </c>
    </row>
    <row r="20808" spans="3:19" x14ac:dyDescent="0.3">
      <c r="C20808">
        <v>2036809</v>
      </c>
      <c r="D20808" t="s">
        <v>6001</v>
      </c>
      <c r="E20808" t="s">
        <v>12172</v>
      </c>
      <c r="F20808" t="s">
        <v>18402</v>
      </c>
      <c r="G20808" t="s">
        <v>18802</v>
      </c>
      <c r="H20808" t="s">
        <v>19631</v>
      </c>
      <c r="I20808" t="s">
        <v>21300</v>
      </c>
      <c r="J20808">
        <v>48</v>
      </c>
      <c r="K20808" t="s">
        <v>18419</v>
      </c>
      <c r="L20808" t="s">
        <v>18802</v>
      </c>
      <c r="M20808">
        <v>1</v>
      </c>
      <c r="N20808">
        <v>9.6999999999999993</v>
      </c>
      <c r="O20808">
        <v>11.7</v>
      </c>
      <c r="P20808">
        <v>9.6999999999999993</v>
      </c>
      <c r="Q20808">
        <v>11.7</v>
      </c>
      <c r="R20808">
        <v>2</v>
      </c>
      <c r="S20808">
        <v>0.17</v>
      </c>
    </row>
    <row r="20809" spans="3:19" x14ac:dyDescent="0.3">
      <c r="C20809">
        <v>19753</v>
      </c>
      <c r="D20809" t="s">
        <v>8986</v>
      </c>
      <c r="E20809" t="s">
        <v>16993</v>
      </c>
      <c r="F20809" t="s">
        <v>18501</v>
      </c>
      <c r="G20809" t="s">
        <v>18796</v>
      </c>
      <c r="H20809" t="s">
        <v>19635</v>
      </c>
      <c r="I20809" t="s">
        <v>21302</v>
      </c>
      <c r="J20809">
        <v>4</v>
      </c>
      <c r="K20809" t="s">
        <v>18501</v>
      </c>
      <c r="L20809" t="s">
        <v>18796</v>
      </c>
      <c r="M20809">
        <v>7</v>
      </c>
      <c r="N20809">
        <v>5.32</v>
      </c>
      <c r="O20809">
        <v>11.71</v>
      </c>
      <c r="P20809">
        <v>37.24</v>
      </c>
      <c r="Q20809">
        <v>81.97</v>
      </c>
      <c r="R20809">
        <v>44.73</v>
      </c>
      <c r="S20809">
        <v>0.55000000000000004</v>
      </c>
    </row>
    <row r="20810" spans="3:19" x14ac:dyDescent="0.3">
      <c r="C20810">
        <v>25864</v>
      </c>
      <c r="D20810" t="s">
        <v>3765</v>
      </c>
      <c r="E20810" t="s">
        <v>14271</v>
      </c>
      <c r="F20810" t="s">
        <v>12103</v>
      </c>
      <c r="G20810" t="s">
        <v>18796</v>
      </c>
      <c r="H20810" t="s">
        <v>19636</v>
      </c>
      <c r="I20810" t="s">
        <v>21297</v>
      </c>
      <c r="J20810">
        <v>5</v>
      </c>
      <c r="K20810" t="s">
        <v>12103</v>
      </c>
      <c r="L20810" t="s">
        <v>18796</v>
      </c>
      <c r="M20810">
        <v>2</v>
      </c>
      <c r="N20810">
        <v>5.46</v>
      </c>
      <c r="O20810">
        <v>11.71</v>
      </c>
      <c r="P20810">
        <v>10.92</v>
      </c>
      <c r="Q20810">
        <v>23.42</v>
      </c>
      <c r="R20810">
        <v>12.5</v>
      </c>
      <c r="S20810">
        <v>0.53</v>
      </c>
    </row>
    <row r="20811" spans="3:19" x14ac:dyDescent="0.3">
      <c r="C20811">
        <v>36112</v>
      </c>
      <c r="D20811" t="s">
        <v>965</v>
      </c>
      <c r="E20811" t="s">
        <v>12535</v>
      </c>
      <c r="F20811" t="s">
        <v>12103</v>
      </c>
      <c r="G20811" t="s">
        <v>18796</v>
      </c>
      <c r="H20811" t="s">
        <v>19636</v>
      </c>
      <c r="I20811" t="s">
        <v>21297</v>
      </c>
      <c r="J20811">
        <v>5</v>
      </c>
      <c r="K20811" t="s">
        <v>12103</v>
      </c>
      <c r="L20811" t="s">
        <v>18796</v>
      </c>
      <c r="M20811">
        <v>3</v>
      </c>
      <c r="N20811">
        <v>5.46</v>
      </c>
      <c r="O20811">
        <v>11.71</v>
      </c>
      <c r="P20811">
        <v>16.38</v>
      </c>
      <c r="Q20811">
        <v>35.130000000000003</v>
      </c>
      <c r="R20811">
        <v>18.75</v>
      </c>
      <c r="S20811">
        <v>0.53</v>
      </c>
    </row>
    <row r="20812" spans="3:19" x14ac:dyDescent="0.3">
      <c r="C20812">
        <v>61773</v>
      </c>
      <c r="D20812" t="s">
        <v>1027</v>
      </c>
      <c r="E20812" t="s">
        <v>12585</v>
      </c>
      <c r="F20812" t="s">
        <v>18370</v>
      </c>
      <c r="G20812" t="s">
        <v>18796</v>
      </c>
      <c r="H20812" t="s">
        <v>19637</v>
      </c>
      <c r="I20812" t="s">
        <v>21298</v>
      </c>
      <c r="J20812">
        <v>1</v>
      </c>
      <c r="K20812" t="s">
        <v>18654</v>
      </c>
      <c r="L20812" t="s">
        <v>18796</v>
      </c>
      <c r="M20812">
        <v>4</v>
      </c>
      <c r="N20812">
        <v>6.6</v>
      </c>
      <c r="O20812">
        <v>11.71</v>
      </c>
      <c r="P20812">
        <v>26.4</v>
      </c>
      <c r="Q20812">
        <v>46.84</v>
      </c>
      <c r="R20812">
        <v>20.440000000000001</v>
      </c>
      <c r="S20812">
        <v>0.44</v>
      </c>
    </row>
    <row r="20813" spans="3:19" x14ac:dyDescent="0.3">
      <c r="C20813">
        <v>90893</v>
      </c>
      <c r="D20813" t="s">
        <v>5145</v>
      </c>
      <c r="E20813" t="s">
        <v>15021</v>
      </c>
      <c r="F20813" t="s">
        <v>18370</v>
      </c>
      <c r="G20813" t="s">
        <v>18796</v>
      </c>
      <c r="H20813" t="s">
        <v>19635</v>
      </c>
      <c r="I20813" t="s">
        <v>21302</v>
      </c>
      <c r="J20813">
        <v>1</v>
      </c>
      <c r="K20813" t="s">
        <v>18654</v>
      </c>
      <c r="L20813" t="s">
        <v>18796</v>
      </c>
      <c r="M20813">
        <v>1</v>
      </c>
      <c r="N20813">
        <v>5.32</v>
      </c>
      <c r="O20813">
        <v>11.71</v>
      </c>
      <c r="P20813">
        <v>5.32</v>
      </c>
      <c r="Q20813">
        <v>11.71</v>
      </c>
      <c r="R20813">
        <v>6.3900000000000006</v>
      </c>
      <c r="S20813">
        <v>0.55000000000000004</v>
      </c>
    </row>
    <row r="20814" spans="3:19" x14ac:dyDescent="0.3">
      <c r="C20814">
        <v>113635</v>
      </c>
      <c r="D20814" t="s">
        <v>8495</v>
      </c>
      <c r="E20814" t="s">
        <v>13471</v>
      </c>
      <c r="F20814" t="s">
        <v>18370</v>
      </c>
      <c r="G20814" t="s">
        <v>18796</v>
      </c>
      <c r="H20814" t="s">
        <v>19635</v>
      </c>
      <c r="I20814" t="s">
        <v>21302</v>
      </c>
      <c r="J20814">
        <v>4</v>
      </c>
      <c r="K20814" t="s">
        <v>18501</v>
      </c>
      <c r="L20814" t="s">
        <v>18796</v>
      </c>
      <c r="M20814">
        <v>2</v>
      </c>
      <c r="N20814">
        <v>5.32</v>
      </c>
      <c r="O20814">
        <v>11.71</v>
      </c>
      <c r="P20814">
        <v>10.64</v>
      </c>
      <c r="Q20814">
        <v>23.42</v>
      </c>
      <c r="R20814">
        <v>12.78</v>
      </c>
      <c r="S20814">
        <v>0.55000000000000004</v>
      </c>
    </row>
    <row r="20815" spans="3:19" x14ac:dyDescent="0.3">
      <c r="C20815">
        <v>130750</v>
      </c>
      <c r="D20815" t="s">
        <v>1032</v>
      </c>
      <c r="E20815" t="s">
        <v>12590</v>
      </c>
      <c r="F20815" t="s">
        <v>18370</v>
      </c>
      <c r="G20815" t="s">
        <v>18796</v>
      </c>
      <c r="H20815" t="s">
        <v>19635</v>
      </c>
      <c r="I20815" t="s">
        <v>21302</v>
      </c>
      <c r="J20815">
        <v>0</v>
      </c>
      <c r="K20815" t="s">
        <v>21303</v>
      </c>
      <c r="L20815" t="s">
        <v>21303</v>
      </c>
      <c r="M20815">
        <v>1</v>
      </c>
      <c r="N20815">
        <v>5.32</v>
      </c>
      <c r="O20815">
        <v>11.71</v>
      </c>
      <c r="P20815">
        <v>5.32</v>
      </c>
      <c r="Q20815">
        <v>11.71</v>
      </c>
      <c r="R20815">
        <v>6.3900000000000006</v>
      </c>
      <c r="S20815">
        <v>0.55000000000000004</v>
      </c>
    </row>
    <row r="20816" spans="3:19" x14ac:dyDescent="0.3">
      <c r="C20816">
        <v>166838</v>
      </c>
      <c r="D20816" t="s">
        <v>7119</v>
      </c>
      <c r="E20816" t="s">
        <v>16087</v>
      </c>
      <c r="F20816" t="s">
        <v>18370</v>
      </c>
      <c r="G20816" t="s">
        <v>18796</v>
      </c>
      <c r="H20816" t="s">
        <v>19636</v>
      </c>
      <c r="I20816" t="s">
        <v>21297</v>
      </c>
      <c r="J20816">
        <v>0</v>
      </c>
      <c r="K20816" t="s">
        <v>21303</v>
      </c>
      <c r="L20816" t="s">
        <v>21303</v>
      </c>
      <c r="M20816">
        <v>4</v>
      </c>
      <c r="N20816">
        <v>5.46</v>
      </c>
      <c r="O20816">
        <v>11.71</v>
      </c>
      <c r="P20816">
        <v>21.84</v>
      </c>
      <c r="Q20816">
        <v>46.84</v>
      </c>
      <c r="R20816">
        <v>25</v>
      </c>
      <c r="S20816">
        <v>0.53</v>
      </c>
    </row>
    <row r="20817" spans="3:19" x14ac:dyDescent="0.3">
      <c r="C20817">
        <v>190882</v>
      </c>
      <c r="D20817" t="s">
        <v>6568</v>
      </c>
      <c r="E20817" t="s">
        <v>15778</v>
      </c>
      <c r="F20817" t="s">
        <v>18475</v>
      </c>
      <c r="G20817" t="s">
        <v>18796</v>
      </c>
      <c r="H20817" t="s">
        <v>19635</v>
      </c>
      <c r="I20817" t="s">
        <v>21302</v>
      </c>
      <c r="J20817">
        <v>6</v>
      </c>
      <c r="K20817" t="s">
        <v>18475</v>
      </c>
      <c r="L20817" t="s">
        <v>18796</v>
      </c>
      <c r="M20817">
        <v>2</v>
      </c>
      <c r="N20817">
        <v>5.32</v>
      </c>
      <c r="O20817">
        <v>11.71</v>
      </c>
      <c r="P20817">
        <v>10.64</v>
      </c>
      <c r="Q20817">
        <v>23.42</v>
      </c>
      <c r="R20817">
        <v>12.78</v>
      </c>
      <c r="S20817">
        <v>0.55000000000000004</v>
      </c>
    </row>
    <row r="20818" spans="3:19" x14ac:dyDescent="0.3">
      <c r="C20818">
        <v>203191</v>
      </c>
      <c r="D20818" t="s">
        <v>5356</v>
      </c>
      <c r="E20818" t="s">
        <v>15127</v>
      </c>
      <c r="F20818" t="s">
        <v>12412</v>
      </c>
      <c r="G20818" t="s">
        <v>18797</v>
      </c>
      <c r="H20818" t="s">
        <v>19636</v>
      </c>
      <c r="I20818" t="s">
        <v>21297</v>
      </c>
      <c r="J20818">
        <v>10</v>
      </c>
      <c r="K20818" t="s">
        <v>18710</v>
      </c>
      <c r="L20818" t="s">
        <v>18797</v>
      </c>
      <c r="M20818">
        <v>4</v>
      </c>
      <c r="N20818">
        <v>5.46</v>
      </c>
      <c r="O20818">
        <v>11.71</v>
      </c>
      <c r="P20818">
        <v>21.84</v>
      </c>
      <c r="Q20818">
        <v>46.84</v>
      </c>
      <c r="R20818">
        <v>25</v>
      </c>
      <c r="S20818">
        <v>0.53</v>
      </c>
    </row>
    <row r="20819" spans="3:19" x14ac:dyDescent="0.3">
      <c r="C20819">
        <v>267544</v>
      </c>
      <c r="D20819" t="s">
        <v>6092</v>
      </c>
      <c r="E20819" t="s">
        <v>11900</v>
      </c>
      <c r="F20819" t="s">
        <v>12412</v>
      </c>
      <c r="G20819" t="s">
        <v>18797</v>
      </c>
      <c r="H20819" t="s">
        <v>19636</v>
      </c>
      <c r="I20819" t="s">
        <v>21297</v>
      </c>
      <c r="J20819">
        <v>0</v>
      </c>
      <c r="K20819" t="s">
        <v>21303</v>
      </c>
      <c r="L20819" t="s">
        <v>21303</v>
      </c>
      <c r="M20819">
        <v>1</v>
      </c>
      <c r="N20819">
        <v>5.46</v>
      </c>
      <c r="O20819">
        <v>11.71</v>
      </c>
      <c r="P20819">
        <v>5.46</v>
      </c>
      <c r="Q20819">
        <v>11.71</v>
      </c>
      <c r="R20819">
        <v>6.2500000000000009</v>
      </c>
      <c r="S20819">
        <v>0.53</v>
      </c>
    </row>
    <row r="20820" spans="3:19" x14ac:dyDescent="0.3">
      <c r="C20820">
        <v>268575</v>
      </c>
      <c r="D20820" t="s">
        <v>7927</v>
      </c>
      <c r="E20820" t="s">
        <v>11808</v>
      </c>
      <c r="F20820" t="s">
        <v>11807</v>
      </c>
      <c r="G20820" t="s">
        <v>18797</v>
      </c>
      <c r="H20820" t="s">
        <v>19635</v>
      </c>
      <c r="I20820" t="s">
        <v>21302</v>
      </c>
      <c r="J20820">
        <v>0</v>
      </c>
      <c r="K20820" t="s">
        <v>21303</v>
      </c>
      <c r="L20820" t="s">
        <v>21303</v>
      </c>
      <c r="M20820">
        <v>7</v>
      </c>
      <c r="N20820">
        <v>5.32</v>
      </c>
      <c r="O20820">
        <v>11.71</v>
      </c>
      <c r="P20820">
        <v>37.24</v>
      </c>
      <c r="Q20820">
        <v>81.97</v>
      </c>
      <c r="R20820">
        <v>44.73</v>
      </c>
      <c r="S20820">
        <v>0.55000000000000004</v>
      </c>
    </row>
    <row r="20821" spans="3:19" x14ac:dyDescent="0.3">
      <c r="C20821">
        <v>268815</v>
      </c>
      <c r="D20821" t="s">
        <v>8987</v>
      </c>
      <c r="E20821" t="s">
        <v>12293</v>
      </c>
      <c r="F20821" t="s">
        <v>12412</v>
      </c>
      <c r="G20821" t="s">
        <v>18797</v>
      </c>
      <c r="H20821" t="s">
        <v>19636</v>
      </c>
      <c r="I20821" t="s">
        <v>21297</v>
      </c>
      <c r="J20821">
        <v>10</v>
      </c>
      <c r="K20821" t="s">
        <v>18710</v>
      </c>
      <c r="L20821" t="s">
        <v>18797</v>
      </c>
      <c r="M20821">
        <v>2</v>
      </c>
      <c r="N20821">
        <v>5.46</v>
      </c>
      <c r="O20821">
        <v>11.71</v>
      </c>
      <c r="P20821">
        <v>10.92</v>
      </c>
      <c r="Q20821">
        <v>23.42</v>
      </c>
      <c r="R20821">
        <v>12.5</v>
      </c>
      <c r="S20821">
        <v>0.53</v>
      </c>
    </row>
    <row r="20822" spans="3:19" x14ac:dyDescent="0.3">
      <c r="C20822">
        <v>285999</v>
      </c>
      <c r="D20822" t="s">
        <v>2211</v>
      </c>
      <c r="E20822" t="s">
        <v>13389</v>
      </c>
      <c r="F20822" t="s">
        <v>18373</v>
      </c>
      <c r="G20822" t="s">
        <v>18797</v>
      </c>
      <c r="H20822" t="s">
        <v>19635</v>
      </c>
      <c r="I20822" t="s">
        <v>21302</v>
      </c>
      <c r="J20822">
        <v>10</v>
      </c>
      <c r="K20822" t="s">
        <v>18710</v>
      </c>
      <c r="L20822" t="s">
        <v>18797</v>
      </c>
      <c r="M20822">
        <v>1</v>
      </c>
      <c r="N20822">
        <v>5.32</v>
      </c>
      <c r="O20822">
        <v>11.71</v>
      </c>
      <c r="P20822">
        <v>5.32</v>
      </c>
      <c r="Q20822">
        <v>11.71</v>
      </c>
      <c r="R20822">
        <v>6.3900000000000006</v>
      </c>
      <c r="S20822">
        <v>0.55000000000000004</v>
      </c>
    </row>
    <row r="20823" spans="3:19" x14ac:dyDescent="0.3">
      <c r="C20823">
        <v>299823</v>
      </c>
      <c r="D20823" t="s">
        <v>8988</v>
      </c>
      <c r="E20823" t="s">
        <v>12291</v>
      </c>
      <c r="F20823" t="s">
        <v>18469</v>
      </c>
      <c r="G20823" t="s">
        <v>18797</v>
      </c>
      <c r="H20823" t="s">
        <v>19638</v>
      </c>
      <c r="I20823" t="s">
        <v>21297</v>
      </c>
      <c r="J20823">
        <v>9</v>
      </c>
      <c r="K20823" t="s">
        <v>18692</v>
      </c>
      <c r="L20823" t="s">
        <v>18797</v>
      </c>
      <c r="M20823">
        <v>6</v>
      </c>
      <c r="N20823">
        <v>9.56</v>
      </c>
      <c r="O20823">
        <v>11.71</v>
      </c>
      <c r="P20823">
        <v>57.36</v>
      </c>
      <c r="Q20823">
        <v>70.260000000000005</v>
      </c>
      <c r="R20823">
        <v>12.900000000000009</v>
      </c>
      <c r="S20823">
        <v>0.18</v>
      </c>
    </row>
    <row r="20824" spans="3:19" x14ac:dyDescent="0.3">
      <c r="C20824">
        <v>314334</v>
      </c>
      <c r="D20824" t="s">
        <v>3391</v>
      </c>
      <c r="E20824" t="s">
        <v>11809</v>
      </c>
      <c r="F20824" t="s">
        <v>18372</v>
      </c>
      <c r="G20824" t="s">
        <v>18797</v>
      </c>
      <c r="H20824" t="s">
        <v>19635</v>
      </c>
      <c r="I20824" t="s">
        <v>21302</v>
      </c>
      <c r="J20824">
        <v>9</v>
      </c>
      <c r="K20824" t="s">
        <v>18692</v>
      </c>
      <c r="L20824" t="s">
        <v>18797</v>
      </c>
      <c r="M20824">
        <v>1</v>
      </c>
      <c r="N20824">
        <v>5.32</v>
      </c>
      <c r="O20824">
        <v>11.71</v>
      </c>
      <c r="P20824">
        <v>5.32</v>
      </c>
      <c r="Q20824">
        <v>11.71</v>
      </c>
      <c r="R20824">
        <v>6.3900000000000006</v>
      </c>
      <c r="S20824">
        <v>0.55000000000000004</v>
      </c>
    </row>
    <row r="20825" spans="3:19" x14ac:dyDescent="0.3">
      <c r="C20825">
        <v>322186</v>
      </c>
      <c r="D20825" t="s">
        <v>4692</v>
      </c>
      <c r="E20825" t="s">
        <v>14796</v>
      </c>
      <c r="F20825" t="s">
        <v>18692</v>
      </c>
      <c r="G20825" t="s">
        <v>18797</v>
      </c>
      <c r="H20825" t="s">
        <v>19635</v>
      </c>
      <c r="I20825" t="s">
        <v>21302</v>
      </c>
      <c r="J20825">
        <v>9</v>
      </c>
      <c r="K20825" t="s">
        <v>18692</v>
      </c>
      <c r="L20825" t="s">
        <v>18797</v>
      </c>
      <c r="M20825">
        <v>4</v>
      </c>
      <c r="N20825">
        <v>5.32</v>
      </c>
      <c r="O20825">
        <v>11.71</v>
      </c>
      <c r="P20825">
        <v>21.28</v>
      </c>
      <c r="Q20825">
        <v>46.84</v>
      </c>
      <c r="R20825">
        <v>25.56</v>
      </c>
      <c r="S20825">
        <v>0.55000000000000004</v>
      </c>
    </row>
    <row r="20826" spans="3:19" x14ac:dyDescent="0.3">
      <c r="C20826">
        <v>333209</v>
      </c>
      <c r="D20826" t="s">
        <v>3968</v>
      </c>
      <c r="E20826" t="s">
        <v>12291</v>
      </c>
      <c r="F20826" t="s">
        <v>18469</v>
      </c>
      <c r="G20826" t="s">
        <v>18797</v>
      </c>
      <c r="H20826" t="s">
        <v>19635</v>
      </c>
      <c r="I20826" t="s">
        <v>21302</v>
      </c>
      <c r="J20826">
        <v>9</v>
      </c>
      <c r="K20826" t="s">
        <v>18692</v>
      </c>
      <c r="L20826" t="s">
        <v>18797</v>
      </c>
      <c r="M20826">
        <v>3</v>
      </c>
      <c r="N20826">
        <v>5.32</v>
      </c>
      <c r="O20826">
        <v>11.71</v>
      </c>
      <c r="P20826">
        <v>15.96</v>
      </c>
      <c r="Q20826">
        <v>35.130000000000003</v>
      </c>
      <c r="R20826">
        <v>19.170000000000002</v>
      </c>
      <c r="S20826">
        <v>0.55000000000000004</v>
      </c>
    </row>
    <row r="20827" spans="3:19" x14ac:dyDescent="0.3">
      <c r="C20827">
        <v>333846</v>
      </c>
      <c r="D20827" t="s">
        <v>8989</v>
      </c>
      <c r="E20827" t="s">
        <v>11808</v>
      </c>
      <c r="F20827" t="s">
        <v>11807</v>
      </c>
      <c r="G20827" t="s">
        <v>18797</v>
      </c>
      <c r="H20827" t="s">
        <v>19635</v>
      </c>
      <c r="I20827" t="s">
        <v>21302</v>
      </c>
      <c r="J20827">
        <v>0</v>
      </c>
      <c r="K20827" t="s">
        <v>21303</v>
      </c>
      <c r="L20827" t="s">
        <v>21303</v>
      </c>
      <c r="M20827">
        <v>7</v>
      </c>
      <c r="N20827">
        <v>5.32</v>
      </c>
      <c r="O20827">
        <v>11.71</v>
      </c>
      <c r="P20827">
        <v>37.24</v>
      </c>
      <c r="Q20827">
        <v>81.97</v>
      </c>
      <c r="R20827">
        <v>44.73</v>
      </c>
      <c r="S20827">
        <v>0.55000000000000004</v>
      </c>
    </row>
    <row r="20828" spans="3:19" x14ac:dyDescent="0.3">
      <c r="C20828">
        <v>337850</v>
      </c>
      <c r="D20828" t="s">
        <v>4840</v>
      </c>
      <c r="E20828" t="s">
        <v>14866</v>
      </c>
      <c r="F20828" t="s">
        <v>18373</v>
      </c>
      <c r="G20828" t="s">
        <v>18797</v>
      </c>
      <c r="H20828" t="s">
        <v>19639</v>
      </c>
      <c r="I20828" t="s">
        <v>21300</v>
      </c>
      <c r="J20828">
        <v>9</v>
      </c>
      <c r="K20828" t="s">
        <v>18692</v>
      </c>
      <c r="L20828" t="s">
        <v>18797</v>
      </c>
      <c r="M20828">
        <v>5</v>
      </c>
      <c r="N20828">
        <v>7.36</v>
      </c>
      <c r="O20828">
        <v>11.71</v>
      </c>
      <c r="P20828">
        <v>36.799999999999997</v>
      </c>
      <c r="Q20828">
        <v>58.55</v>
      </c>
      <c r="R20828">
        <v>21.75</v>
      </c>
      <c r="S20828">
        <v>0.37</v>
      </c>
    </row>
    <row r="20829" spans="3:19" x14ac:dyDescent="0.3">
      <c r="C20829">
        <v>343007</v>
      </c>
      <c r="D20829" t="s">
        <v>121</v>
      </c>
      <c r="E20829" t="s">
        <v>11898</v>
      </c>
      <c r="F20829" t="s">
        <v>12412</v>
      </c>
      <c r="G20829" t="s">
        <v>18797</v>
      </c>
      <c r="H20829" t="s">
        <v>19636</v>
      </c>
      <c r="I20829" t="s">
        <v>21297</v>
      </c>
      <c r="J20829">
        <v>9</v>
      </c>
      <c r="K20829" t="s">
        <v>18692</v>
      </c>
      <c r="L20829" t="s">
        <v>18797</v>
      </c>
      <c r="M20829">
        <v>3</v>
      </c>
      <c r="N20829">
        <v>5.46</v>
      </c>
      <c r="O20829">
        <v>11.71</v>
      </c>
      <c r="P20829">
        <v>16.38</v>
      </c>
      <c r="Q20829">
        <v>35.130000000000003</v>
      </c>
      <c r="R20829">
        <v>18.75</v>
      </c>
      <c r="S20829">
        <v>0.53</v>
      </c>
    </row>
    <row r="20830" spans="3:19" x14ac:dyDescent="0.3">
      <c r="C20830">
        <v>350095</v>
      </c>
      <c r="D20830" t="s">
        <v>8990</v>
      </c>
      <c r="E20830" t="s">
        <v>16994</v>
      </c>
      <c r="F20830" t="s">
        <v>18591</v>
      </c>
      <c r="G20830" t="s">
        <v>18797</v>
      </c>
      <c r="H20830" t="s">
        <v>19636</v>
      </c>
      <c r="I20830" t="s">
        <v>21297</v>
      </c>
      <c r="J20830">
        <v>0</v>
      </c>
      <c r="K20830" t="s">
        <v>21303</v>
      </c>
      <c r="L20830" t="s">
        <v>21303</v>
      </c>
      <c r="M20830">
        <v>3</v>
      </c>
      <c r="N20830">
        <v>5.46</v>
      </c>
      <c r="O20830">
        <v>11.71</v>
      </c>
      <c r="P20830">
        <v>16.38</v>
      </c>
      <c r="Q20830">
        <v>35.130000000000003</v>
      </c>
      <c r="R20830">
        <v>18.75</v>
      </c>
      <c r="S20830">
        <v>0.53</v>
      </c>
    </row>
    <row r="20831" spans="3:19" x14ac:dyDescent="0.3">
      <c r="C20831">
        <v>364852</v>
      </c>
      <c r="D20831" t="s">
        <v>6381</v>
      </c>
      <c r="E20831" t="s">
        <v>11809</v>
      </c>
      <c r="F20831" t="s">
        <v>18372</v>
      </c>
      <c r="G20831" t="s">
        <v>18797</v>
      </c>
      <c r="H20831" t="s">
        <v>19635</v>
      </c>
      <c r="I20831" t="s">
        <v>21302</v>
      </c>
      <c r="J20831">
        <v>8</v>
      </c>
      <c r="K20831" t="s">
        <v>18767</v>
      </c>
      <c r="L20831" t="s">
        <v>18797</v>
      </c>
      <c r="M20831">
        <v>4</v>
      </c>
      <c r="N20831">
        <v>5.32</v>
      </c>
      <c r="O20831">
        <v>11.71</v>
      </c>
      <c r="P20831">
        <v>21.28</v>
      </c>
      <c r="Q20831">
        <v>46.84</v>
      </c>
      <c r="R20831">
        <v>25.56</v>
      </c>
      <c r="S20831">
        <v>0.55000000000000004</v>
      </c>
    </row>
    <row r="20832" spans="3:19" x14ac:dyDescent="0.3">
      <c r="C20832">
        <v>422321</v>
      </c>
      <c r="D20832" t="s">
        <v>8991</v>
      </c>
      <c r="E20832" t="s">
        <v>16995</v>
      </c>
      <c r="F20832" t="s">
        <v>18438</v>
      </c>
      <c r="G20832" t="s">
        <v>18798</v>
      </c>
      <c r="H20832" t="s">
        <v>19639</v>
      </c>
      <c r="I20832" t="s">
        <v>21300</v>
      </c>
      <c r="J20832">
        <v>0</v>
      </c>
      <c r="K20832" t="s">
        <v>21303</v>
      </c>
      <c r="L20832" t="s">
        <v>21303</v>
      </c>
      <c r="M20832">
        <v>5</v>
      </c>
      <c r="N20832">
        <v>7.36</v>
      </c>
      <c r="O20832">
        <v>11.71</v>
      </c>
      <c r="P20832">
        <v>36.799999999999997</v>
      </c>
      <c r="Q20832">
        <v>58.55</v>
      </c>
      <c r="R20832">
        <v>21.75</v>
      </c>
      <c r="S20832">
        <v>0.37</v>
      </c>
    </row>
    <row r="20833" spans="3:19" x14ac:dyDescent="0.3">
      <c r="C20833">
        <v>432211</v>
      </c>
      <c r="D20833" t="s">
        <v>6513</v>
      </c>
      <c r="E20833" t="s">
        <v>15748</v>
      </c>
      <c r="F20833" t="s">
        <v>18440</v>
      </c>
      <c r="G20833" t="s">
        <v>18798</v>
      </c>
      <c r="H20833" t="s">
        <v>19635</v>
      </c>
      <c r="I20833" t="s">
        <v>21302</v>
      </c>
      <c r="J20833">
        <v>24</v>
      </c>
      <c r="K20833" t="s">
        <v>18439</v>
      </c>
      <c r="L20833" t="s">
        <v>18798</v>
      </c>
      <c r="M20833">
        <v>2</v>
      </c>
      <c r="N20833">
        <v>5.32</v>
      </c>
      <c r="O20833">
        <v>11.71</v>
      </c>
      <c r="P20833">
        <v>10.64</v>
      </c>
      <c r="Q20833">
        <v>23.42</v>
      </c>
      <c r="R20833">
        <v>12.78</v>
      </c>
      <c r="S20833">
        <v>0.55000000000000004</v>
      </c>
    </row>
    <row r="20834" spans="3:19" x14ac:dyDescent="0.3">
      <c r="C20834">
        <v>440291</v>
      </c>
      <c r="D20834" t="s">
        <v>6875</v>
      </c>
      <c r="E20834" t="s">
        <v>15950</v>
      </c>
      <c r="F20834" t="s">
        <v>18374</v>
      </c>
      <c r="G20834" t="s">
        <v>18798</v>
      </c>
      <c r="H20834" t="s">
        <v>19636</v>
      </c>
      <c r="I20834" t="s">
        <v>21297</v>
      </c>
      <c r="J20834">
        <v>19</v>
      </c>
      <c r="K20834" t="s">
        <v>13271</v>
      </c>
      <c r="L20834" t="s">
        <v>18798</v>
      </c>
      <c r="M20834">
        <v>2</v>
      </c>
      <c r="N20834">
        <v>5.46</v>
      </c>
      <c r="O20834">
        <v>11.71</v>
      </c>
      <c r="P20834">
        <v>10.92</v>
      </c>
      <c r="Q20834">
        <v>23.42</v>
      </c>
      <c r="R20834">
        <v>12.5</v>
      </c>
      <c r="S20834">
        <v>0.53</v>
      </c>
    </row>
    <row r="20835" spans="3:19" x14ac:dyDescent="0.3">
      <c r="C20835">
        <v>458021</v>
      </c>
      <c r="D20835" t="s">
        <v>201</v>
      </c>
      <c r="E20835" t="s">
        <v>11971</v>
      </c>
      <c r="F20835" t="s">
        <v>18440</v>
      </c>
      <c r="G20835" t="s">
        <v>18798</v>
      </c>
      <c r="H20835" t="s">
        <v>19635</v>
      </c>
      <c r="I20835" t="s">
        <v>21302</v>
      </c>
      <c r="J20835">
        <v>26</v>
      </c>
      <c r="K20835" t="s">
        <v>18620</v>
      </c>
      <c r="L20835" t="s">
        <v>18798</v>
      </c>
      <c r="M20835">
        <v>1</v>
      </c>
      <c r="N20835">
        <v>5.32</v>
      </c>
      <c r="O20835">
        <v>11.71</v>
      </c>
      <c r="P20835">
        <v>5.32</v>
      </c>
      <c r="Q20835">
        <v>11.71</v>
      </c>
      <c r="R20835">
        <v>6.3900000000000006</v>
      </c>
      <c r="S20835">
        <v>0.55000000000000004</v>
      </c>
    </row>
    <row r="20836" spans="3:19" x14ac:dyDescent="0.3">
      <c r="C20836">
        <v>483118</v>
      </c>
      <c r="D20836" t="s">
        <v>126</v>
      </c>
      <c r="E20836" t="s">
        <v>11903</v>
      </c>
      <c r="F20836" t="s">
        <v>18420</v>
      </c>
      <c r="G20836" t="s">
        <v>18798</v>
      </c>
      <c r="H20836" t="s">
        <v>19635</v>
      </c>
      <c r="I20836" t="s">
        <v>21302</v>
      </c>
      <c r="J20836">
        <v>27</v>
      </c>
      <c r="K20836" t="s">
        <v>18376</v>
      </c>
      <c r="L20836" t="s">
        <v>18798</v>
      </c>
      <c r="M20836">
        <v>1</v>
      </c>
      <c r="N20836">
        <v>5.32</v>
      </c>
      <c r="O20836">
        <v>11.71</v>
      </c>
      <c r="P20836">
        <v>5.32</v>
      </c>
      <c r="Q20836">
        <v>11.71</v>
      </c>
      <c r="R20836">
        <v>6.3900000000000006</v>
      </c>
      <c r="S20836">
        <v>0.55000000000000004</v>
      </c>
    </row>
    <row r="20837" spans="3:19" x14ac:dyDescent="0.3">
      <c r="C20837">
        <v>486512</v>
      </c>
      <c r="D20837" t="s">
        <v>2496</v>
      </c>
      <c r="E20837" t="s">
        <v>13571</v>
      </c>
      <c r="F20837" t="s">
        <v>18441</v>
      </c>
      <c r="G20837" t="s">
        <v>18798</v>
      </c>
      <c r="H20837" t="s">
        <v>19635</v>
      </c>
      <c r="I20837" t="s">
        <v>21302</v>
      </c>
      <c r="J20837">
        <v>22</v>
      </c>
      <c r="K20837" t="s">
        <v>18441</v>
      </c>
      <c r="L20837" t="s">
        <v>18798</v>
      </c>
      <c r="M20837">
        <v>8</v>
      </c>
      <c r="N20837">
        <v>5.32</v>
      </c>
      <c r="O20837">
        <v>11.71</v>
      </c>
      <c r="P20837">
        <v>42.56</v>
      </c>
      <c r="Q20837">
        <v>93.68</v>
      </c>
      <c r="R20837">
        <v>51.12</v>
      </c>
      <c r="S20837">
        <v>0.55000000000000004</v>
      </c>
    </row>
    <row r="20838" spans="3:19" x14ac:dyDescent="0.3">
      <c r="C20838">
        <v>489744</v>
      </c>
      <c r="D20838" t="s">
        <v>3118</v>
      </c>
      <c r="E20838" t="s">
        <v>13916</v>
      </c>
      <c r="F20838" t="s">
        <v>18421</v>
      </c>
      <c r="G20838" t="s">
        <v>18798</v>
      </c>
      <c r="H20838" t="s">
        <v>19640</v>
      </c>
      <c r="I20838" t="s">
        <v>21297</v>
      </c>
      <c r="J20838">
        <v>20</v>
      </c>
      <c r="K20838" t="s">
        <v>18420</v>
      </c>
      <c r="L20838" t="s">
        <v>18798</v>
      </c>
      <c r="M20838">
        <v>3</v>
      </c>
      <c r="N20838">
        <v>5.73</v>
      </c>
      <c r="O20838">
        <v>11.71</v>
      </c>
      <c r="P20838">
        <v>17.190000000000001</v>
      </c>
      <c r="Q20838">
        <v>35.130000000000003</v>
      </c>
      <c r="R20838">
        <v>17.940000000000001</v>
      </c>
      <c r="S20838">
        <v>0.51</v>
      </c>
    </row>
    <row r="20839" spans="3:19" x14ac:dyDescent="0.3">
      <c r="C20839">
        <v>492898</v>
      </c>
      <c r="D20839" t="s">
        <v>1809</v>
      </c>
      <c r="E20839" t="s">
        <v>13119</v>
      </c>
      <c r="F20839" t="s">
        <v>18438</v>
      </c>
      <c r="G20839" t="s">
        <v>18798</v>
      </c>
      <c r="H20839" t="s">
        <v>19639</v>
      </c>
      <c r="I20839" t="s">
        <v>21300</v>
      </c>
      <c r="J20839">
        <v>23</v>
      </c>
      <c r="K20839" t="s">
        <v>18438</v>
      </c>
      <c r="L20839" t="s">
        <v>18798</v>
      </c>
      <c r="M20839">
        <v>1</v>
      </c>
      <c r="N20839">
        <v>7.36</v>
      </c>
      <c r="O20839">
        <v>11.71</v>
      </c>
      <c r="P20839">
        <v>7.36</v>
      </c>
      <c r="Q20839">
        <v>11.71</v>
      </c>
      <c r="R20839">
        <v>4.3500000000000014</v>
      </c>
      <c r="S20839">
        <v>0.37</v>
      </c>
    </row>
    <row r="20840" spans="3:19" x14ac:dyDescent="0.3">
      <c r="C20840">
        <v>501912</v>
      </c>
      <c r="D20840" t="s">
        <v>1055</v>
      </c>
      <c r="E20840" t="s">
        <v>12610</v>
      </c>
      <c r="F20840" t="s">
        <v>18422</v>
      </c>
      <c r="G20840" t="s">
        <v>18798</v>
      </c>
      <c r="H20840" t="s">
        <v>19635</v>
      </c>
      <c r="I20840" t="s">
        <v>21302</v>
      </c>
      <c r="J20840">
        <v>19</v>
      </c>
      <c r="K20840" t="s">
        <v>13271</v>
      </c>
      <c r="L20840" t="s">
        <v>18798</v>
      </c>
      <c r="M20840">
        <v>1</v>
      </c>
      <c r="N20840">
        <v>5.32</v>
      </c>
      <c r="O20840">
        <v>11.71</v>
      </c>
      <c r="P20840">
        <v>5.32</v>
      </c>
      <c r="Q20840">
        <v>11.71</v>
      </c>
      <c r="R20840">
        <v>6.3900000000000006</v>
      </c>
      <c r="S20840">
        <v>0.55000000000000004</v>
      </c>
    </row>
    <row r="20841" spans="3:19" x14ac:dyDescent="0.3">
      <c r="C20841">
        <v>505731</v>
      </c>
      <c r="D20841" t="s">
        <v>8992</v>
      </c>
      <c r="E20841" t="s">
        <v>16996</v>
      </c>
      <c r="F20841" t="s">
        <v>18374</v>
      </c>
      <c r="G20841" t="s">
        <v>18798</v>
      </c>
      <c r="H20841" t="s">
        <v>19636</v>
      </c>
      <c r="I20841" t="s">
        <v>21297</v>
      </c>
      <c r="J20841">
        <v>0</v>
      </c>
      <c r="K20841" t="s">
        <v>21303</v>
      </c>
      <c r="L20841" t="s">
        <v>21303</v>
      </c>
      <c r="M20841">
        <v>3</v>
      </c>
      <c r="N20841">
        <v>5.46</v>
      </c>
      <c r="O20841">
        <v>11.71</v>
      </c>
      <c r="P20841">
        <v>16.38</v>
      </c>
      <c r="Q20841">
        <v>35.130000000000003</v>
      </c>
      <c r="R20841">
        <v>18.75</v>
      </c>
      <c r="S20841">
        <v>0.53</v>
      </c>
    </row>
    <row r="20842" spans="3:19" x14ac:dyDescent="0.3">
      <c r="C20842">
        <v>511649</v>
      </c>
      <c r="D20842" t="s">
        <v>8993</v>
      </c>
      <c r="E20842" t="s">
        <v>16997</v>
      </c>
      <c r="F20842" t="s">
        <v>18374</v>
      </c>
      <c r="G20842" t="s">
        <v>18798</v>
      </c>
      <c r="H20842" t="s">
        <v>19637</v>
      </c>
      <c r="I20842" t="s">
        <v>21298</v>
      </c>
      <c r="J20842">
        <v>0</v>
      </c>
      <c r="K20842" t="s">
        <v>21303</v>
      </c>
      <c r="L20842" t="s">
        <v>21303</v>
      </c>
      <c r="M20842">
        <v>2</v>
      </c>
      <c r="N20842">
        <v>6.6</v>
      </c>
      <c r="O20842">
        <v>11.71</v>
      </c>
      <c r="P20842">
        <v>13.2</v>
      </c>
      <c r="Q20842">
        <v>23.42</v>
      </c>
      <c r="R20842">
        <v>10.220000000000001</v>
      </c>
      <c r="S20842">
        <v>0.44</v>
      </c>
    </row>
    <row r="20843" spans="3:19" x14ac:dyDescent="0.3">
      <c r="C20843">
        <v>522806</v>
      </c>
      <c r="D20843" t="s">
        <v>37</v>
      </c>
      <c r="E20843" t="s">
        <v>11818</v>
      </c>
      <c r="F20843" t="s">
        <v>18376</v>
      </c>
      <c r="G20843" t="s">
        <v>18798</v>
      </c>
      <c r="H20843" t="s">
        <v>19635</v>
      </c>
      <c r="I20843" t="s">
        <v>21302</v>
      </c>
      <c r="J20843">
        <v>27</v>
      </c>
      <c r="K20843" t="s">
        <v>18376</v>
      </c>
      <c r="L20843" t="s">
        <v>18798</v>
      </c>
      <c r="M20843">
        <v>3</v>
      </c>
      <c r="N20843">
        <v>5.32</v>
      </c>
      <c r="O20843">
        <v>11.71</v>
      </c>
      <c r="P20843">
        <v>15.96</v>
      </c>
      <c r="Q20843">
        <v>35.130000000000003</v>
      </c>
      <c r="R20843">
        <v>19.170000000000002</v>
      </c>
      <c r="S20843">
        <v>0.55000000000000004</v>
      </c>
    </row>
    <row r="20844" spans="3:19" x14ac:dyDescent="0.3">
      <c r="C20844">
        <v>527421</v>
      </c>
      <c r="D20844" t="s">
        <v>6829</v>
      </c>
      <c r="E20844" t="s">
        <v>15922</v>
      </c>
      <c r="F20844" t="s">
        <v>18374</v>
      </c>
      <c r="G20844" t="s">
        <v>18798</v>
      </c>
      <c r="H20844" t="s">
        <v>19637</v>
      </c>
      <c r="I20844" t="s">
        <v>21298</v>
      </c>
      <c r="J20844">
        <v>19</v>
      </c>
      <c r="K20844" t="s">
        <v>13271</v>
      </c>
      <c r="L20844" t="s">
        <v>18798</v>
      </c>
      <c r="M20844">
        <v>3</v>
      </c>
      <c r="N20844">
        <v>6.6</v>
      </c>
      <c r="O20844">
        <v>11.71</v>
      </c>
      <c r="P20844">
        <v>19.8</v>
      </c>
      <c r="Q20844">
        <v>35.130000000000003</v>
      </c>
      <c r="R20844">
        <v>15.330000000000011</v>
      </c>
      <c r="S20844">
        <v>0.44</v>
      </c>
    </row>
    <row r="20845" spans="3:19" x14ac:dyDescent="0.3">
      <c r="C20845">
        <v>527421</v>
      </c>
      <c r="D20845" t="s">
        <v>6829</v>
      </c>
      <c r="E20845" t="s">
        <v>15922</v>
      </c>
      <c r="F20845" t="s">
        <v>18374</v>
      </c>
      <c r="G20845" t="s">
        <v>18798</v>
      </c>
      <c r="H20845" t="s">
        <v>19635</v>
      </c>
      <c r="I20845" t="s">
        <v>21302</v>
      </c>
      <c r="J20845">
        <v>0</v>
      </c>
      <c r="K20845" t="s">
        <v>21303</v>
      </c>
      <c r="L20845" t="s">
        <v>21303</v>
      </c>
      <c r="M20845">
        <v>2</v>
      </c>
      <c r="N20845">
        <v>5.32</v>
      </c>
      <c r="O20845">
        <v>11.71</v>
      </c>
      <c r="P20845">
        <v>10.64</v>
      </c>
      <c r="Q20845">
        <v>23.42</v>
      </c>
      <c r="R20845">
        <v>12.78</v>
      </c>
      <c r="S20845">
        <v>0.55000000000000004</v>
      </c>
    </row>
    <row r="20846" spans="3:19" x14ac:dyDescent="0.3">
      <c r="C20846">
        <v>532320</v>
      </c>
      <c r="D20846" t="s">
        <v>4577</v>
      </c>
      <c r="E20846" t="s">
        <v>14737</v>
      </c>
      <c r="F20846" t="s">
        <v>18440</v>
      </c>
      <c r="G20846" t="s">
        <v>18798</v>
      </c>
      <c r="H20846" t="s">
        <v>19638</v>
      </c>
      <c r="I20846" t="s">
        <v>21297</v>
      </c>
      <c r="J20846">
        <v>0</v>
      </c>
      <c r="K20846" t="s">
        <v>21303</v>
      </c>
      <c r="L20846" t="s">
        <v>21303</v>
      </c>
      <c r="M20846">
        <v>3</v>
      </c>
      <c r="N20846">
        <v>9.56</v>
      </c>
      <c r="O20846">
        <v>11.71</v>
      </c>
      <c r="P20846">
        <v>28.68</v>
      </c>
      <c r="Q20846">
        <v>35.130000000000003</v>
      </c>
      <c r="R20846">
        <v>6.4500000000000028</v>
      </c>
      <c r="S20846">
        <v>0.18</v>
      </c>
    </row>
    <row r="20847" spans="3:19" x14ac:dyDescent="0.3">
      <c r="C20847">
        <v>551006</v>
      </c>
      <c r="D20847" t="s">
        <v>4698</v>
      </c>
      <c r="E20847" t="s">
        <v>13477</v>
      </c>
      <c r="F20847" t="s">
        <v>18374</v>
      </c>
      <c r="G20847" t="s">
        <v>18798</v>
      </c>
      <c r="H20847" t="s">
        <v>19635</v>
      </c>
      <c r="I20847" t="s">
        <v>21302</v>
      </c>
      <c r="J20847">
        <v>26</v>
      </c>
      <c r="K20847" t="s">
        <v>18620</v>
      </c>
      <c r="L20847" t="s">
        <v>18798</v>
      </c>
      <c r="M20847">
        <v>1</v>
      </c>
      <c r="N20847">
        <v>5.32</v>
      </c>
      <c r="O20847">
        <v>11.71</v>
      </c>
      <c r="P20847">
        <v>5.32</v>
      </c>
      <c r="Q20847">
        <v>11.71</v>
      </c>
      <c r="R20847">
        <v>6.3900000000000006</v>
      </c>
      <c r="S20847">
        <v>0.55000000000000004</v>
      </c>
    </row>
    <row r="20848" spans="3:19" x14ac:dyDescent="0.3">
      <c r="C20848">
        <v>563344</v>
      </c>
      <c r="D20848" t="s">
        <v>4699</v>
      </c>
      <c r="E20848" t="s">
        <v>14800</v>
      </c>
      <c r="F20848" t="s">
        <v>18442</v>
      </c>
      <c r="G20848" t="s">
        <v>18798</v>
      </c>
      <c r="H20848" t="s">
        <v>19635</v>
      </c>
      <c r="I20848" t="s">
        <v>21302</v>
      </c>
      <c r="J20848">
        <v>24</v>
      </c>
      <c r="K20848" t="s">
        <v>18439</v>
      </c>
      <c r="L20848" t="s">
        <v>18798</v>
      </c>
      <c r="M20848">
        <v>2</v>
      </c>
      <c r="N20848">
        <v>5.32</v>
      </c>
      <c r="O20848">
        <v>11.71</v>
      </c>
      <c r="P20848">
        <v>10.64</v>
      </c>
      <c r="Q20848">
        <v>23.42</v>
      </c>
      <c r="R20848">
        <v>12.78</v>
      </c>
      <c r="S20848">
        <v>0.55000000000000004</v>
      </c>
    </row>
    <row r="20849" spans="3:19" x14ac:dyDescent="0.3">
      <c r="C20849">
        <v>588122</v>
      </c>
      <c r="D20849" t="s">
        <v>1064</v>
      </c>
      <c r="E20849" t="s">
        <v>12618</v>
      </c>
      <c r="F20849" t="s">
        <v>18422</v>
      </c>
      <c r="G20849" t="s">
        <v>18798</v>
      </c>
      <c r="H20849" t="s">
        <v>19635</v>
      </c>
      <c r="I20849" t="s">
        <v>21302</v>
      </c>
      <c r="J20849">
        <v>22</v>
      </c>
      <c r="K20849" t="s">
        <v>18441</v>
      </c>
      <c r="L20849" t="s">
        <v>18798</v>
      </c>
      <c r="M20849">
        <v>4</v>
      </c>
      <c r="N20849">
        <v>5.32</v>
      </c>
      <c r="O20849">
        <v>11.71</v>
      </c>
      <c r="P20849">
        <v>21.28</v>
      </c>
      <c r="Q20849">
        <v>46.84</v>
      </c>
      <c r="R20849">
        <v>25.56</v>
      </c>
      <c r="S20849">
        <v>0.55000000000000004</v>
      </c>
    </row>
    <row r="20850" spans="3:19" x14ac:dyDescent="0.3">
      <c r="C20850">
        <v>594507</v>
      </c>
      <c r="D20850" t="s">
        <v>2771</v>
      </c>
      <c r="E20850" t="s">
        <v>11974</v>
      </c>
      <c r="F20850" t="s">
        <v>18374</v>
      </c>
      <c r="G20850" t="s">
        <v>18798</v>
      </c>
      <c r="H20850" t="s">
        <v>19641</v>
      </c>
      <c r="I20850" t="s">
        <v>21298</v>
      </c>
      <c r="J20850">
        <v>0</v>
      </c>
      <c r="K20850" t="s">
        <v>21303</v>
      </c>
      <c r="L20850" t="s">
        <v>21303</v>
      </c>
      <c r="M20850">
        <v>1</v>
      </c>
      <c r="N20850">
        <v>6.19</v>
      </c>
      <c r="O20850">
        <v>11.71</v>
      </c>
      <c r="P20850">
        <v>6.19</v>
      </c>
      <c r="Q20850">
        <v>11.71</v>
      </c>
      <c r="R20850">
        <v>5.52</v>
      </c>
      <c r="S20850">
        <v>0.47</v>
      </c>
    </row>
    <row r="20851" spans="3:19" x14ac:dyDescent="0.3">
      <c r="C20851">
        <v>594796</v>
      </c>
      <c r="D20851" t="s">
        <v>5890</v>
      </c>
      <c r="E20851" t="s">
        <v>15419</v>
      </c>
      <c r="F20851" t="s">
        <v>18374</v>
      </c>
      <c r="G20851" t="s">
        <v>18798</v>
      </c>
      <c r="H20851" t="s">
        <v>19635</v>
      </c>
      <c r="I20851" t="s">
        <v>21302</v>
      </c>
      <c r="J20851">
        <v>0</v>
      </c>
      <c r="K20851" t="s">
        <v>21303</v>
      </c>
      <c r="L20851" t="s">
        <v>21303</v>
      </c>
      <c r="M20851">
        <v>2</v>
      </c>
      <c r="N20851">
        <v>5.32</v>
      </c>
      <c r="O20851">
        <v>11.71</v>
      </c>
      <c r="P20851">
        <v>10.64</v>
      </c>
      <c r="Q20851">
        <v>23.42</v>
      </c>
      <c r="R20851">
        <v>12.78</v>
      </c>
      <c r="S20851">
        <v>0.55000000000000004</v>
      </c>
    </row>
    <row r="20852" spans="3:19" x14ac:dyDescent="0.3">
      <c r="C20852">
        <v>599044</v>
      </c>
      <c r="D20852" t="s">
        <v>4853</v>
      </c>
      <c r="E20852" t="s">
        <v>14876</v>
      </c>
      <c r="F20852" t="s">
        <v>18375</v>
      </c>
      <c r="G20852" t="s">
        <v>18798</v>
      </c>
      <c r="H20852" t="s">
        <v>19635</v>
      </c>
      <c r="I20852" t="s">
        <v>21302</v>
      </c>
      <c r="J20852">
        <v>24</v>
      </c>
      <c r="K20852" t="s">
        <v>18439</v>
      </c>
      <c r="L20852" t="s">
        <v>18798</v>
      </c>
      <c r="M20852">
        <v>7</v>
      </c>
      <c r="N20852">
        <v>5.32</v>
      </c>
      <c r="O20852">
        <v>11.71</v>
      </c>
      <c r="P20852">
        <v>37.24</v>
      </c>
      <c r="Q20852">
        <v>81.97</v>
      </c>
      <c r="R20852">
        <v>44.73</v>
      </c>
      <c r="S20852">
        <v>0.55000000000000004</v>
      </c>
    </row>
    <row r="20853" spans="3:19" x14ac:dyDescent="0.3">
      <c r="C20853">
        <v>602244</v>
      </c>
      <c r="D20853" t="s">
        <v>5926</v>
      </c>
      <c r="E20853" t="s">
        <v>15443</v>
      </c>
      <c r="F20853" t="s">
        <v>18641</v>
      </c>
      <c r="G20853" t="s">
        <v>18799</v>
      </c>
      <c r="H20853" t="s">
        <v>19638</v>
      </c>
      <c r="I20853" t="s">
        <v>21297</v>
      </c>
      <c r="J20853">
        <v>12</v>
      </c>
      <c r="K20853" t="s">
        <v>18775</v>
      </c>
      <c r="L20853" t="s">
        <v>18799</v>
      </c>
      <c r="M20853">
        <v>7</v>
      </c>
      <c r="N20853">
        <v>9.56</v>
      </c>
      <c r="O20853">
        <v>11.71</v>
      </c>
      <c r="P20853">
        <v>66.92</v>
      </c>
      <c r="Q20853">
        <v>81.97</v>
      </c>
      <c r="R20853">
        <v>15.05</v>
      </c>
      <c r="S20853">
        <v>0.18</v>
      </c>
    </row>
    <row r="20854" spans="3:19" x14ac:dyDescent="0.3">
      <c r="C20854">
        <v>618287</v>
      </c>
      <c r="D20854" t="s">
        <v>8994</v>
      </c>
      <c r="E20854" t="s">
        <v>16998</v>
      </c>
      <c r="F20854" t="s">
        <v>18378</v>
      </c>
      <c r="G20854" t="s">
        <v>18799</v>
      </c>
      <c r="H20854" t="s">
        <v>19635</v>
      </c>
      <c r="I20854" t="s">
        <v>21302</v>
      </c>
      <c r="J20854">
        <v>15</v>
      </c>
      <c r="K20854" t="s">
        <v>21312</v>
      </c>
      <c r="L20854" t="s">
        <v>18799</v>
      </c>
      <c r="M20854">
        <v>7</v>
      </c>
      <c r="N20854">
        <v>5.32</v>
      </c>
      <c r="O20854">
        <v>11.71</v>
      </c>
      <c r="P20854">
        <v>37.24</v>
      </c>
      <c r="Q20854">
        <v>81.97</v>
      </c>
      <c r="R20854">
        <v>44.73</v>
      </c>
      <c r="S20854">
        <v>0.55000000000000004</v>
      </c>
    </row>
    <row r="20855" spans="3:19" x14ac:dyDescent="0.3">
      <c r="C20855">
        <v>624293</v>
      </c>
      <c r="D20855" t="s">
        <v>1820</v>
      </c>
      <c r="E20855" t="s">
        <v>13130</v>
      </c>
      <c r="F20855" t="s">
        <v>18378</v>
      </c>
      <c r="G20855" t="s">
        <v>18799</v>
      </c>
      <c r="H20855" t="s">
        <v>19635</v>
      </c>
      <c r="I20855" t="s">
        <v>21302</v>
      </c>
      <c r="J20855">
        <v>14</v>
      </c>
      <c r="K20855" t="s">
        <v>18718</v>
      </c>
      <c r="L20855" t="s">
        <v>18799</v>
      </c>
      <c r="M20855">
        <v>3</v>
      </c>
      <c r="N20855">
        <v>5.32</v>
      </c>
      <c r="O20855">
        <v>11.71</v>
      </c>
      <c r="P20855">
        <v>15.96</v>
      </c>
      <c r="Q20855">
        <v>35.130000000000003</v>
      </c>
      <c r="R20855">
        <v>19.170000000000002</v>
      </c>
      <c r="S20855">
        <v>0.55000000000000004</v>
      </c>
    </row>
    <row r="20856" spans="3:19" x14ac:dyDescent="0.3">
      <c r="C20856">
        <v>631580</v>
      </c>
      <c r="D20856" t="s">
        <v>5691</v>
      </c>
      <c r="E20856" t="s">
        <v>15311</v>
      </c>
      <c r="F20856" t="s">
        <v>18423</v>
      </c>
      <c r="G20856" t="s">
        <v>18799</v>
      </c>
      <c r="H20856" t="s">
        <v>19635</v>
      </c>
      <c r="I20856" t="s">
        <v>21302</v>
      </c>
      <c r="J20856">
        <v>13</v>
      </c>
      <c r="K20856" t="s">
        <v>18503</v>
      </c>
      <c r="L20856" t="s">
        <v>18799</v>
      </c>
      <c r="M20856">
        <v>4</v>
      </c>
      <c r="N20856">
        <v>5.32</v>
      </c>
      <c r="O20856">
        <v>11.71</v>
      </c>
      <c r="P20856">
        <v>21.28</v>
      </c>
      <c r="Q20856">
        <v>46.84</v>
      </c>
      <c r="R20856">
        <v>25.56</v>
      </c>
      <c r="S20856">
        <v>0.55000000000000004</v>
      </c>
    </row>
    <row r="20857" spans="3:19" x14ac:dyDescent="0.3">
      <c r="C20857">
        <v>633448</v>
      </c>
      <c r="D20857" t="s">
        <v>5368</v>
      </c>
      <c r="E20857" t="s">
        <v>15137</v>
      </c>
      <c r="F20857" t="s">
        <v>18423</v>
      </c>
      <c r="G20857" t="s">
        <v>18799</v>
      </c>
      <c r="H20857" t="s">
        <v>19636</v>
      </c>
      <c r="I20857" t="s">
        <v>21297</v>
      </c>
      <c r="J20857">
        <v>16</v>
      </c>
      <c r="K20857" t="s">
        <v>18595</v>
      </c>
      <c r="L20857" t="s">
        <v>18799</v>
      </c>
      <c r="M20857">
        <v>3</v>
      </c>
      <c r="N20857">
        <v>5.46</v>
      </c>
      <c r="O20857">
        <v>11.71</v>
      </c>
      <c r="P20857">
        <v>16.38</v>
      </c>
      <c r="Q20857">
        <v>35.130000000000003</v>
      </c>
      <c r="R20857">
        <v>18.75</v>
      </c>
      <c r="S20857">
        <v>0.53</v>
      </c>
    </row>
    <row r="20858" spans="3:19" x14ac:dyDescent="0.3">
      <c r="C20858">
        <v>654572</v>
      </c>
      <c r="D20858" t="s">
        <v>7143</v>
      </c>
      <c r="E20858" t="s">
        <v>16100</v>
      </c>
      <c r="F20858" t="s">
        <v>18423</v>
      </c>
      <c r="G20858" t="s">
        <v>18799</v>
      </c>
      <c r="H20858" t="s">
        <v>19635</v>
      </c>
      <c r="I20858" t="s">
        <v>21302</v>
      </c>
      <c r="J20858">
        <v>13</v>
      </c>
      <c r="K20858" t="s">
        <v>18503</v>
      </c>
      <c r="L20858" t="s">
        <v>18799</v>
      </c>
      <c r="M20858">
        <v>6</v>
      </c>
      <c r="N20858">
        <v>5.32</v>
      </c>
      <c r="O20858">
        <v>11.71</v>
      </c>
      <c r="P20858">
        <v>31.92</v>
      </c>
      <c r="Q20858">
        <v>70.260000000000005</v>
      </c>
      <c r="R20858">
        <v>38.340000000000003</v>
      </c>
      <c r="S20858">
        <v>0.55000000000000004</v>
      </c>
    </row>
    <row r="20859" spans="3:19" x14ac:dyDescent="0.3">
      <c r="C20859">
        <v>660527</v>
      </c>
      <c r="D20859" t="s">
        <v>7424</v>
      </c>
      <c r="E20859" t="s">
        <v>15986</v>
      </c>
      <c r="F20859" t="s">
        <v>18576</v>
      </c>
      <c r="G20859" t="s">
        <v>18799</v>
      </c>
      <c r="H20859" t="s">
        <v>19635</v>
      </c>
      <c r="I20859" t="s">
        <v>21302</v>
      </c>
      <c r="J20859">
        <v>0</v>
      </c>
      <c r="K20859" t="s">
        <v>21303</v>
      </c>
      <c r="L20859" t="s">
        <v>21303</v>
      </c>
      <c r="M20859">
        <v>1</v>
      </c>
      <c r="N20859">
        <v>5.32</v>
      </c>
      <c r="O20859">
        <v>11.71</v>
      </c>
      <c r="P20859">
        <v>5.32</v>
      </c>
      <c r="Q20859">
        <v>11.71</v>
      </c>
      <c r="R20859">
        <v>6.3900000000000006</v>
      </c>
      <c r="S20859">
        <v>0.55000000000000004</v>
      </c>
    </row>
    <row r="20860" spans="3:19" x14ac:dyDescent="0.3">
      <c r="C20860">
        <v>698533</v>
      </c>
      <c r="D20860" t="s">
        <v>8995</v>
      </c>
      <c r="E20860" t="s">
        <v>16999</v>
      </c>
      <c r="F20860" t="s">
        <v>18490</v>
      </c>
      <c r="G20860" t="s">
        <v>18799</v>
      </c>
      <c r="H20860" t="s">
        <v>19635</v>
      </c>
      <c r="I20860" t="s">
        <v>21302</v>
      </c>
      <c r="J20860">
        <v>15</v>
      </c>
      <c r="K20860" t="s">
        <v>21312</v>
      </c>
      <c r="L20860" t="s">
        <v>18799</v>
      </c>
      <c r="M20860">
        <v>2</v>
      </c>
      <c r="N20860">
        <v>5.32</v>
      </c>
      <c r="O20860">
        <v>11.71</v>
      </c>
      <c r="P20860">
        <v>10.64</v>
      </c>
      <c r="Q20860">
        <v>23.42</v>
      </c>
      <c r="R20860">
        <v>12.78</v>
      </c>
      <c r="S20860">
        <v>0.55000000000000004</v>
      </c>
    </row>
    <row r="20861" spans="3:19" x14ac:dyDescent="0.3">
      <c r="C20861">
        <v>714472</v>
      </c>
      <c r="D20861" t="s">
        <v>2607</v>
      </c>
      <c r="E20861" t="s">
        <v>13637</v>
      </c>
      <c r="F20861" t="s">
        <v>18646</v>
      </c>
      <c r="G20861" t="s">
        <v>15573</v>
      </c>
      <c r="H20861" t="s">
        <v>19635</v>
      </c>
      <c r="I20861" t="s">
        <v>21302</v>
      </c>
      <c r="J20861">
        <v>29</v>
      </c>
      <c r="K20861" t="s">
        <v>21304</v>
      </c>
      <c r="L20861" t="s">
        <v>15573</v>
      </c>
      <c r="M20861">
        <v>1</v>
      </c>
      <c r="N20861">
        <v>5.32</v>
      </c>
      <c r="O20861">
        <v>11.71</v>
      </c>
      <c r="P20861">
        <v>5.32</v>
      </c>
      <c r="Q20861">
        <v>11.71</v>
      </c>
      <c r="R20861">
        <v>6.3900000000000006</v>
      </c>
      <c r="S20861">
        <v>0.55000000000000004</v>
      </c>
    </row>
    <row r="20862" spans="3:19" x14ac:dyDescent="0.3">
      <c r="C20862">
        <v>722869</v>
      </c>
      <c r="D20862" t="s">
        <v>1703</v>
      </c>
      <c r="E20862" t="s">
        <v>13049</v>
      </c>
      <c r="F20862" t="s">
        <v>18598</v>
      </c>
      <c r="G20862" t="s">
        <v>15573</v>
      </c>
      <c r="H20862" t="s">
        <v>19636</v>
      </c>
      <c r="I20862" t="s">
        <v>21297</v>
      </c>
      <c r="J20862">
        <v>0</v>
      </c>
      <c r="K20862" t="s">
        <v>21303</v>
      </c>
      <c r="L20862" t="s">
        <v>21303</v>
      </c>
      <c r="M20862">
        <v>1</v>
      </c>
      <c r="N20862">
        <v>5.46</v>
      </c>
      <c r="O20862">
        <v>11.71</v>
      </c>
      <c r="P20862">
        <v>5.46</v>
      </c>
      <c r="Q20862">
        <v>11.71</v>
      </c>
      <c r="R20862">
        <v>6.2500000000000009</v>
      </c>
      <c r="S20862">
        <v>0.53</v>
      </c>
    </row>
    <row r="20863" spans="3:19" x14ac:dyDescent="0.3">
      <c r="C20863">
        <v>755845</v>
      </c>
      <c r="D20863" t="s">
        <v>4532</v>
      </c>
      <c r="E20863" t="s">
        <v>14713</v>
      </c>
      <c r="F20863" t="s">
        <v>18668</v>
      </c>
      <c r="G20863" t="s">
        <v>15573</v>
      </c>
      <c r="H20863" t="s">
        <v>19637</v>
      </c>
      <c r="I20863" t="s">
        <v>21298</v>
      </c>
      <c r="J20863">
        <v>30</v>
      </c>
      <c r="K20863" t="s">
        <v>21314</v>
      </c>
      <c r="L20863" t="s">
        <v>15573</v>
      </c>
      <c r="M20863">
        <v>1</v>
      </c>
      <c r="N20863">
        <v>6.6</v>
      </c>
      <c r="O20863">
        <v>11.71</v>
      </c>
      <c r="P20863">
        <v>6.6</v>
      </c>
      <c r="Q20863">
        <v>11.71</v>
      </c>
      <c r="R20863">
        <v>5.1100000000000012</v>
      </c>
      <c r="S20863">
        <v>0.44</v>
      </c>
    </row>
    <row r="20864" spans="3:19" x14ac:dyDescent="0.3">
      <c r="C20864">
        <v>765949</v>
      </c>
      <c r="D20864" t="s">
        <v>2238</v>
      </c>
      <c r="E20864" t="s">
        <v>13412</v>
      </c>
      <c r="F20864" t="s">
        <v>13905</v>
      </c>
      <c r="G20864" t="s">
        <v>15573</v>
      </c>
      <c r="H20864" t="s">
        <v>19636</v>
      </c>
      <c r="I20864" t="s">
        <v>21297</v>
      </c>
      <c r="J20864">
        <v>29</v>
      </c>
      <c r="K20864" t="s">
        <v>21304</v>
      </c>
      <c r="L20864" t="s">
        <v>15573</v>
      </c>
      <c r="M20864">
        <v>1</v>
      </c>
      <c r="N20864">
        <v>5.46</v>
      </c>
      <c r="O20864">
        <v>11.71</v>
      </c>
      <c r="P20864">
        <v>5.46</v>
      </c>
      <c r="Q20864">
        <v>11.71</v>
      </c>
      <c r="R20864">
        <v>6.2500000000000009</v>
      </c>
      <c r="S20864">
        <v>0.53</v>
      </c>
    </row>
    <row r="20865" spans="3:19" x14ac:dyDescent="0.3">
      <c r="C20865">
        <v>788244</v>
      </c>
      <c r="D20865" t="s">
        <v>2788</v>
      </c>
      <c r="E20865" t="s">
        <v>13744</v>
      </c>
      <c r="F20865" t="s">
        <v>18548</v>
      </c>
      <c r="G20865" t="s">
        <v>15573</v>
      </c>
      <c r="H20865" t="s">
        <v>19636</v>
      </c>
      <c r="I20865" t="s">
        <v>21297</v>
      </c>
      <c r="J20865">
        <v>30</v>
      </c>
      <c r="K20865" t="s">
        <v>21314</v>
      </c>
      <c r="L20865" t="s">
        <v>15573</v>
      </c>
      <c r="M20865">
        <v>1</v>
      </c>
      <c r="N20865">
        <v>5.46</v>
      </c>
      <c r="O20865">
        <v>11.71</v>
      </c>
      <c r="P20865">
        <v>5.46</v>
      </c>
      <c r="Q20865">
        <v>11.71</v>
      </c>
      <c r="R20865">
        <v>6.2500000000000009</v>
      </c>
      <c r="S20865">
        <v>0.53</v>
      </c>
    </row>
    <row r="20866" spans="3:19" x14ac:dyDescent="0.3">
      <c r="C20866">
        <v>791538</v>
      </c>
      <c r="D20866" t="s">
        <v>2344</v>
      </c>
      <c r="E20866" t="s">
        <v>13481</v>
      </c>
      <c r="F20866" t="s">
        <v>13481</v>
      </c>
      <c r="G20866" t="s">
        <v>15573</v>
      </c>
      <c r="H20866" t="s">
        <v>19635</v>
      </c>
      <c r="I20866" t="s">
        <v>21302</v>
      </c>
      <c r="J20866">
        <v>30</v>
      </c>
      <c r="K20866" t="s">
        <v>21314</v>
      </c>
      <c r="L20866" t="s">
        <v>15573</v>
      </c>
      <c r="M20866">
        <v>3</v>
      </c>
      <c r="N20866">
        <v>5.32</v>
      </c>
      <c r="O20866">
        <v>11.71</v>
      </c>
      <c r="P20866">
        <v>15.96</v>
      </c>
      <c r="Q20866">
        <v>35.130000000000003</v>
      </c>
      <c r="R20866">
        <v>19.170000000000002</v>
      </c>
      <c r="S20866">
        <v>0.55000000000000004</v>
      </c>
    </row>
    <row r="20867" spans="3:19" x14ac:dyDescent="0.3">
      <c r="C20867">
        <v>802041</v>
      </c>
      <c r="D20867" t="s">
        <v>8996</v>
      </c>
      <c r="E20867" t="s">
        <v>12215</v>
      </c>
      <c r="F20867" t="s">
        <v>18428</v>
      </c>
      <c r="G20867" t="s">
        <v>18800</v>
      </c>
      <c r="H20867" t="s">
        <v>19640</v>
      </c>
      <c r="I20867" t="s">
        <v>21297</v>
      </c>
      <c r="J20867">
        <v>33</v>
      </c>
      <c r="K20867" t="s">
        <v>18383</v>
      </c>
      <c r="L20867" t="s">
        <v>18800</v>
      </c>
      <c r="M20867">
        <v>8</v>
      </c>
      <c r="N20867">
        <v>5.73</v>
      </c>
      <c r="O20867">
        <v>11.71</v>
      </c>
      <c r="P20867">
        <v>45.84</v>
      </c>
      <c r="Q20867">
        <v>93.68</v>
      </c>
      <c r="R20867">
        <v>47.84</v>
      </c>
      <c r="S20867">
        <v>0.51</v>
      </c>
    </row>
    <row r="20868" spans="3:19" x14ac:dyDescent="0.3">
      <c r="C20868">
        <v>812462</v>
      </c>
      <c r="D20868" t="s">
        <v>1837</v>
      </c>
      <c r="E20868" t="s">
        <v>13147</v>
      </c>
      <c r="F20868" t="s">
        <v>18549</v>
      </c>
      <c r="G20868" t="s">
        <v>18800</v>
      </c>
      <c r="H20868" t="s">
        <v>19640</v>
      </c>
      <c r="I20868" t="s">
        <v>21297</v>
      </c>
      <c r="J20868">
        <v>32</v>
      </c>
      <c r="K20868" t="s">
        <v>18549</v>
      </c>
      <c r="L20868" t="s">
        <v>18800</v>
      </c>
      <c r="M20868">
        <v>3</v>
      </c>
      <c r="N20868">
        <v>5.73</v>
      </c>
      <c r="O20868">
        <v>11.71</v>
      </c>
      <c r="P20868">
        <v>17.190000000000001</v>
      </c>
      <c r="Q20868">
        <v>35.130000000000003</v>
      </c>
      <c r="R20868">
        <v>17.940000000000001</v>
      </c>
      <c r="S20868">
        <v>0.51</v>
      </c>
    </row>
    <row r="20869" spans="3:19" x14ac:dyDescent="0.3">
      <c r="C20869">
        <v>829346</v>
      </c>
      <c r="D20869" t="s">
        <v>1080</v>
      </c>
      <c r="E20869" t="s">
        <v>12634</v>
      </c>
      <c r="F20869" t="s">
        <v>18512</v>
      </c>
      <c r="G20869" t="s">
        <v>18800</v>
      </c>
      <c r="H20869" t="s">
        <v>19641</v>
      </c>
      <c r="I20869" t="s">
        <v>21298</v>
      </c>
      <c r="J20869">
        <v>0</v>
      </c>
      <c r="K20869" t="s">
        <v>21303</v>
      </c>
      <c r="L20869" t="s">
        <v>21303</v>
      </c>
      <c r="M20869">
        <v>2</v>
      </c>
      <c r="N20869">
        <v>6.19</v>
      </c>
      <c r="O20869">
        <v>11.71</v>
      </c>
      <c r="P20869">
        <v>12.38</v>
      </c>
      <c r="Q20869">
        <v>23.42</v>
      </c>
      <c r="R20869">
        <v>11.04</v>
      </c>
      <c r="S20869">
        <v>0.47</v>
      </c>
    </row>
    <row r="20870" spans="3:19" x14ac:dyDescent="0.3">
      <c r="C20870">
        <v>831717</v>
      </c>
      <c r="D20870" t="s">
        <v>2793</v>
      </c>
      <c r="E20870" t="s">
        <v>11914</v>
      </c>
      <c r="F20870" t="s">
        <v>18385</v>
      </c>
      <c r="G20870" t="s">
        <v>18800</v>
      </c>
      <c r="H20870" t="s">
        <v>19640</v>
      </c>
      <c r="I20870" t="s">
        <v>21297</v>
      </c>
      <c r="J20870">
        <v>0</v>
      </c>
      <c r="K20870" t="s">
        <v>21303</v>
      </c>
      <c r="L20870" t="s">
        <v>21303</v>
      </c>
      <c r="M20870">
        <v>7</v>
      </c>
      <c r="N20870">
        <v>5.73</v>
      </c>
      <c r="O20870">
        <v>11.71</v>
      </c>
      <c r="P20870">
        <v>40.11</v>
      </c>
      <c r="Q20870">
        <v>81.97</v>
      </c>
      <c r="R20870">
        <v>41.86</v>
      </c>
      <c r="S20870">
        <v>0.51</v>
      </c>
    </row>
    <row r="20871" spans="3:19" x14ac:dyDescent="0.3">
      <c r="C20871">
        <v>861730</v>
      </c>
      <c r="D20871" t="s">
        <v>7278</v>
      </c>
      <c r="E20871" t="s">
        <v>11999</v>
      </c>
      <c r="F20871" t="s">
        <v>18428</v>
      </c>
      <c r="G20871" t="s">
        <v>18800</v>
      </c>
      <c r="H20871" t="s">
        <v>19635</v>
      </c>
      <c r="I20871" t="s">
        <v>21302</v>
      </c>
      <c r="J20871">
        <v>0</v>
      </c>
      <c r="K20871" t="s">
        <v>21303</v>
      </c>
      <c r="L20871" t="s">
        <v>21303</v>
      </c>
      <c r="M20871">
        <v>1</v>
      </c>
      <c r="N20871">
        <v>5.32</v>
      </c>
      <c r="O20871">
        <v>11.71</v>
      </c>
      <c r="P20871">
        <v>5.32</v>
      </c>
      <c r="Q20871">
        <v>11.71</v>
      </c>
      <c r="R20871">
        <v>6.3900000000000006</v>
      </c>
      <c r="S20871">
        <v>0.55000000000000004</v>
      </c>
    </row>
    <row r="20872" spans="3:19" x14ac:dyDescent="0.3">
      <c r="C20872">
        <v>863561</v>
      </c>
      <c r="D20872" t="s">
        <v>8842</v>
      </c>
      <c r="E20872" t="s">
        <v>13149</v>
      </c>
      <c r="F20872" t="s">
        <v>18382</v>
      </c>
      <c r="G20872" t="s">
        <v>18800</v>
      </c>
      <c r="H20872" t="s">
        <v>19635</v>
      </c>
      <c r="I20872" t="s">
        <v>21302</v>
      </c>
      <c r="J20872">
        <v>33</v>
      </c>
      <c r="K20872" t="s">
        <v>18383</v>
      </c>
      <c r="L20872" t="s">
        <v>18800</v>
      </c>
      <c r="M20872">
        <v>5</v>
      </c>
      <c r="N20872">
        <v>5.32</v>
      </c>
      <c r="O20872">
        <v>11.71</v>
      </c>
      <c r="P20872">
        <v>26.6</v>
      </c>
      <c r="Q20872">
        <v>58.55</v>
      </c>
      <c r="R20872">
        <v>31.95</v>
      </c>
      <c r="S20872">
        <v>0.55000000000000004</v>
      </c>
    </row>
    <row r="20873" spans="3:19" x14ac:dyDescent="0.3">
      <c r="C20873">
        <v>875798</v>
      </c>
      <c r="D20873" t="s">
        <v>8997</v>
      </c>
      <c r="E20873" t="s">
        <v>15268</v>
      </c>
      <c r="F20873" t="s">
        <v>18448</v>
      </c>
      <c r="G20873" t="s">
        <v>18800</v>
      </c>
      <c r="H20873" t="s">
        <v>19637</v>
      </c>
      <c r="I20873" t="s">
        <v>21298</v>
      </c>
      <c r="J20873">
        <v>31</v>
      </c>
      <c r="K20873" t="s">
        <v>18448</v>
      </c>
      <c r="L20873" t="s">
        <v>18800</v>
      </c>
      <c r="M20873">
        <v>1</v>
      </c>
      <c r="N20873">
        <v>6.6</v>
      </c>
      <c r="O20873">
        <v>11.71</v>
      </c>
      <c r="P20873">
        <v>6.6</v>
      </c>
      <c r="Q20873">
        <v>11.71</v>
      </c>
      <c r="R20873">
        <v>5.1100000000000012</v>
      </c>
      <c r="S20873">
        <v>0.44</v>
      </c>
    </row>
    <row r="20874" spans="3:19" x14ac:dyDescent="0.3">
      <c r="C20874">
        <v>880261</v>
      </c>
      <c r="D20874" t="s">
        <v>2104</v>
      </c>
      <c r="E20874" t="s">
        <v>13322</v>
      </c>
      <c r="F20874" t="s">
        <v>18427</v>
      </c>
      <c r="G20874" t="s">
        <v>18800</v>
      </c>
      <c r="H20874" t="s">
        <v>19640</v>
      </c>
      <c r="I20874" t="s">
        <v>21297</v>
      </c>
      <c r="J20874">
        <v>31</v>
      </c>
      <c r="K20874" t="s">
        <v>18448</v>
      </c>
      <c r="L20874" t="s">
        <v>18800</v>
      </c>
      <c r="M20874">
        <v>1</v>
      </c>
      <c r="N20874">
        <v>5.73</v>
      </c>
      <c r="O20874">
        <v>11.71</v>
      </c>
      <c r="P20874">
        <v>5.73</v>
      </c>
      <c r="Q20874">
        <v>11.71</v>
      </c>
      <c r="R20874">
        <v>5.98</v>
      </c>
      <c r="S20874">
        <v>0.51</v>
      </c>
    </row>
    <row r="20875" spans="3:19" x14ac:dyDescent="0.3">
      <c r="C20875">
        <v>887036</v>
      </c>
      <c r="D20875" t="s">
        <v>1842</v>
      </c>
      <c r="E20875" t="s">
        <v>13150</v>
      </c>
      <c r="F20875" t="s">
        <v>18384</v>
      </c>
      <c r="G20875" t="s">
        <v>18800</v>
      </c>
      <c r="H20875" t="s">
        <v>19635</v>
      </c>
      <c r="I20875" t="s">
        <v>21302</v>
      </c>
      <c r="J20875">
        <v>31</v>
      </c>
      <c r="K20875" t="s">
        <v>18448</v>
      </c>
      <c r="L20875" t="s">
        <v>18800</v>
      </c>
      <c r="M20875">
        <v>4</v>
      </c>
      <c r="N20875">
        <v>5.32</v>
      </c>
      <c r="O20875">
        <v>11.71</v>
      </c>
      <c r="P20875">
        <v>21.28</v>
      </c>
      <c r="Q20875">
        <v>46.84</v>
      </c>
      <c r="R20875">
        <v>25.56</v>
      </c>
      <c r="S20875">
        <v>0.55000000000000004</v>
      </c>
    </row>
    <row r="20876" spans="3:19" x14ac:dyDescent="0.3">
      <c r="C20876">
        <v>902878</v>
      </c>
      <c r="D20876" t="s">
        <v>52</v>
      </c>
      <c r="E20876" t="s">
        <v>11833</v>
      </c>
      <c r="F20876" t="s">
        <v>18387</v>
      </c>
      <c r="G20876" t="s">
        <v>18801</v>
      </c>
      <c r="H20876" t="s">
        <v>19640</v>
      </c>
      <c r="I20876" t="s">
        <v>21297</v>
      </c>
      <c r="J20876">
        <v>0</v>
      </c>
      <c r="K20876" t="s">
        <v>21303</v>
      </c>
      <c r="L20876" t="s">
        <v>21303</v>
      </c>
      <c r="M20876">
        <v>2</v>
      </c>
      <c r="N20876">
        <v>5.73</v>
      </c>
      <c r="O20876">
        <v>11.71</v>
      </c>
      <c r="P20876">
        <v>11.46</v>
      </c>
      <c r="Q20876">
        <v>23.42</v>
      </c>
      <c r="R20876">
        <v>11.96</v>
      </c>
      <c r="S20876">
        <v>0.51</v>
      </c>
    </row>
    <row r="20877" spans="3:19" x14ac:dyDescent="0.3">
      <c r="C20877">
        <v>918186</v>
      </c>
      <c r="D20877" t="s">
        <v>4537</v>
      </c>
      <c r="E20877" t="s">
        <v>14717</v>
      </c>
      <c r="F20877" t="s">
        <v>12582</v>
      </c>
      <c r="G20877" t="s">
        <v>18801</v>
      </c>
      <c r="H20877" t="s">
        <v>19635</v>
      </c>
      <c r="I20877" t="s">
        <v>21302</v>
      </c>
      <c r="J20877">
        <v>38</v>
      </c>
      <c r="K20877" t="s">
        <v>21309</v>
      </c>
      <c r="L20877" t="s">
        <v>18801</v>
      </c>
      <c r="M20877">
        <v>6</v>
      </c>
      <c r="N20877">
        <v>5.32</v>
      </c>
      <c r="O20877">
        <v>11.71</v>
      </c>
      <c r="P20877">
        <v>31.92</v>
      </c>
      <c r="Q20877">
        <v>70.260000000000005</v>
      </c>
      <c r="R20877">
        <v>38.340000000000003</v>
      </c>
      <c r="S20877">
        <v>0.55000000000000004</v>
      </c>
    </row>
    <row r="20878" spans="3:19" x14ac:dyDescent="0.3">
      <c r="C20878">
        <v>921171</v>
      </c>
      <c r="D20878" t="s">
        <v>1545</v>
      </c>
      <c r="E20878" t="s">
        <v>12936</v>
      </c>
      <c r="F20878" t="s">
        <v>18431</v>
      </c>
      <c r="G20878" t="s">
        <v>18801</v>
      </c>
      <c r="H20878" t="s">
        <v>19636</v>
      </c>
      <c r="I20878" t="s">
        <v>21297</v>
      </c>
      <c r="J20878">
        <v>37</v>
      </c>
      <c r="K20878" t="s">
        <v>21311</v>
      </c>
      <c r="L20878" t="s">
        <v>18801</v>
      </c>
      <c r="M20878">
        <v>5</v>
      </c>
      <c r="N20878">
        <v>5.46</v>
      </c>
      <c r="O20878">
        <v>11.71</v>
      </c>
      <c r="P20878">
        <v>27.3</v>
      </c>
      <c r="Q20878">
        <v>58.55</v>
      </c>
      <c r="R20878">
        <v>31.25</v>
      </c>
      <c r="S20878">
        <v>0.53</v>
      </c>
    </row>
    <row r="20879" spans="3:19" x14ac:dyDescent="0.3">
      <c r="C20879">
        <v>924256</v>
      </c>
      <c r="D20879" t="s">
        <v>1976</v>
      </c>
      <c r="E20879" t="s">
        <v>13239</v>
      </c>
      <c r="F20879" t="s">
        <v>18526</v>
      </c>
      <c r="G20879" t="s">
        <v>18801</v>
      </c>
      <c r="H20879" t="s">
        <v>19636</v>
      </c>
      <c r="I20879" t="s">
        <v>21297</v>
      </c>
      <c r="J20879">
        <v>39</v>
      </c>
      <c r="K20879" t="s">
        <v>21308</v>
      </c>
      <c r="L20879" t="s">
        <v>18801</v>
      </c>
      <c r="M20879">
        <v>4</v>
      </c>
      <c r="N20879">
        <v>5.46</v>
      </c>
      <c r="O20879">
        <v>11.71</v>
      </c>
      <c r="P20879">
        <v>21.84</v>
      </c>
      <c r="Q20879">
        <v>46.84</v>
      </c>
      <c r="R20879">
        <v>25</v>
      </c>
      <c r="S20879">
        <v>0.53</v>
      </c>
    </row>
    <row r="20880" spans="3:19" x14ac:dyDescent="0.3">
      <c r="C20880">
        <v>947510</v>
      </c>
      <c r="D20880" t="s">
        <v>417</v>
      </c>
      <c r="E20880" t="s">
        <v>12151</v>
      </c>
      <c r="F20880" t="s">
        <v>18480</v>
      </c>
      <c r="G20880" t="s">
        <v>18801</v>
      </c>
      <c r="H20880" t="s">
        <v>19635</v>
      </c>
      <c r="I20880" t="s">
        <v>21302</v>
      </c>
      <c r="J20880">
        <v>39</v>
      </c>
      <c r="K20880" t="s">
        <v>21308</v>
      </c>
      <c r="L20880" t="s">
        <v>18801</v>
      </c>
      <c r="M20880">
        <v>1</v>
      </c>
      <c r="N20880">
        <v>5.32</v>
      </c>
      <c r="O20880">
        <v>11.71</v>
      </c>
      <c r="P20880">
        <v>5.32</v>
      </c>
      <c r="Q20880">
        <v>11.71</v>
      </c>
      <c r="R20880">
        <v>6.3900000000000006</v>
      </c>
      <c r="S20880">
        <v>0.55000000000000004</v>
      </c>
    </row>
    <row r="20881" spans="3:19" x14ac:dyDescent="0.3">
      <c r="C20881">
        <v>950191</v>
      </c>
      <c r="D20881" t="s">
        <v>2161</v>
      </c>
      <c r="E20881" t="s">
        <v>13356</v>
      </c>
      <c r="F20881" t="s">
        <v>17315</v>
      </c>
      <c r="G20881" t="s">
        <v>18801</v>
      </c>
      <c r="H20881" t="s">
        <v>19638</v>
      </c>
      <c r="I20881" t="s">
        <v>21297</v>
      </c>
      <c r="J20881">
        <v>39</v>
      </c>
      <c r="K20881" t="s">
        <v>21308</v>
      </c>
      <c r="L20881" t="s">
        <v>18801</v>
      </c>
      <c r="M20881">
        <v>4</v>
      </c>
      <c r="N20881">
        <v>9.56</v>
      </c>
      <c r="O20881">
        <v>11.71</v>
      </c>
      <c r="P20881">
        <v>38.24</v>
      </c>
      <c r="Q20881">
        <v>46.84</v>
      </c>
      <c r="R20881">
        <v>8.6000000000000014</v>
      </c>
      <c r="S20881">
        <v>0.18</v>
      </c>
    </row>
    <row r="20882" spans="3:19" x14ac:dyDescent="0.3">
      <c r="C20882">
        <v>954712</v>
      </c>
      <c r="D20882" t="s">
        <v>419</v>
      </c>
      <c r="E20882" t="s">
        <v>12153</v>
      </c>
      <c r="F20882" t="s">
        <v>18481</v>
      </c>
      <c r="G20882" t="s">
        <v>18801</v>
      </c>
      <c r="H20882" t="s">
        <v>19638</v>
      </c>
      <c r="I20882" t="s">
        <v>21297</v>
      </c>
      <c r="J20882">
        <v>0</v>
      </c>
      <c r="K20882" t="s">
        <v>21303</v>
      </c>
      <c r="L20882" t="s">
        <v>21303</v>
      </c>
      <c r="M20882">
        <v>3</v>
      </c>
      <c r="N20882">
        <v>9.56</v>
      </c>
      <c r="O20882">
        <v>11.71</v>
      </c>
      <c r="P20882">
        <v>28.68</v>
      </c>
      <c r="Q20882">
        <v>35.130000000000003</v>
      </c>
      <c r="R20882">
        <v>6.4500000000000028</v>
      </c>
      <c r="S20882">
        <v>0.18</v>
      </c>
    </row>
    <row r="20883" spans="3:19" x14ac:dyDescent="0.3">
      <c r="C20883">
        <v>971878</v>
      </c>
      <c r="D20883" t="s">
        <v>5257</v>
      </c>
      <c r="E20883" t="s">
        <v>15082</v>
      </c>
      <c r="F20883" t="s">
        <v>18388</v>
      </c>
      <c r="G20883" t="s">
        <v>18801</v>
      </c>
      <c r="H20883" t="s">
        <v>19637</v>
      </c>
      <c r="I20883" t="s">
        <v>21298</v>
      </c>
      <c r="J20883">
        <v>38</v>
      </c>
      <c r="K20883" t="s">
        <v>21309</v>
      </c>
      <c r="L20883" t="s">
        <v>18801</v>
      </c>
      <c r="M20883">
        <v>4</v>
      </c>
      <c r="N20883">
        <v>6.6</v>
      </c>
      <c r="O20883">
        <v>11.71</v>
      </c>
      <c r="P20883">
        <v>26.4</v>
      </c>
      <c r="Q20883">
        <v>46.84</v>
      </c>
      <c r="R20883">
        <v>20.440000000000001</v>
      </c>
      <c r="S20883">
        <v>0.44</v>
      </c>
    </row>
    <row r="20884" spans="3:19" x14ac:dyDescent="0.3">
      <c r="C20884">
        <v>992253</v>
      </c>
      <c r="D20884" t="s">
        <v>5546</v>
      </c>
      <c r="E20884" t="s">
        <v>15234</v>
      </c>
      <c r="F20884" t="s">
        <v>18390</v>
      </c>
      <c r="G20884" t="s">
        <v>18801</v>
      </c>
      <c r="H20884" t="s">
        <v>19635</v>
      </c>
      <c r="I20884" t="s">
        <v>21302</v>
      </c>
      <c r="J20884">
        <v>37</v>
      </c>
      <c r="K20884" t="s">
        <v>21311</v>
      </c>
      <c r="L20884" t="s">
        <v>18801</v>
      </c>
      <c r="M20884">
        <v>6</v>
      </c>
      <c r="N20884">
        <v>5.32</v>
      </c>
      <c r="O20884">
        <v>11.71</v>
      </c>
      <c r="P20884">
        <v>31.92</v>
      </c>
      <c r="Q20884">
        <v>70.260000000000005</v>
      </c>
      <c r="R20884">
        <v>38.340000000000003</v>
      </c>
      <c r="S20884">
        <v>0.55000000000000004</v>
      </c>
    </row>
    <row r="20885" spans="3:19" x14ac:dyDescent="0.3">
      <c r="C20885">
        <v>1013313</v>
      </c>
      <c r="D20885" t="s">
        <v>6247</v>
      </c>
      <c r="E20885" t="s">
        <v>15610</v>
      </c>
      <c r="F20885" t="s">
        <v>18486</v>
      </c>
      <c r="G20885" t="s">
        <v>18801</v>
      </c>
      <c r="H20885" t="s">
        <v>19636</v>
      </c>
      <c r="I20885" t="s">
        <v>21297</v>
      </c>
      <c r="J20885">
        <v>38</v>
      </c>
      <c r="K20885" t="s">
        <v>21309</v>
      </c>
      <c r="L20885" t="s">
        <v>18801</v>
      </c>
      <c r="M20885">
        <v>3</v>
      </c>
      <c r="N20885">
        <v>5.46</v>
      </c>
      <c r="O20885">
        <v>11.71</v>
      </c>
      <c r="P20885">
        <v>16.38</v>
      </c>
      <c r="Q20885">
        <v>35.130000000000003</v>
      </c>
      <c r="R20885">
        <v>18.75</v>
      </c>
      <c r="S20885">
        <v>0.53</v>
      </c>
    </row>
    <row r="20886" spans="3:19" x14ac:dyDescent="0.3">
      <c r="C20886">
        <v>1016110</v>
      </c>
      <c r="D20886" t="s">
        <v>5264</v>
      </c>
      <c r="E20886" t="s">
        <v>15089</v>
      </c>
      <c r="F20886" t="s">
        <v>13112</v>
      </c>
      <c r="G20886" t="s">
        <v>18801</v>
      </c>
      <c r="H20886" t="s">
        <v>19635</v>
      </c>
      <c r="I20886" t="s">
        <v>21302</v>
      </c>
      <c r="J20886">
        <v>40</v>
      </c>
      <c r="K20886" t="s">
        <v>21306</v>
      </c>
      <c r="L20886" t="s">
        <v>18801</v>
      </c>
      <c r="M20886">
        <v>6</v>
      </c>
      <c r="N20886">
        <v>5.32</v>
      </c>
      <c r="O20886">
        <v>11.71</v>
      </c>
      <c r="P20886">
        <v>31.92</v>
      </c>
      <c r="Q20886">
        <v>70.260000000000005</v>
      </c>
      <c r="R20886">
        <v>38.340000000000003</v>
      </c>
      <c r="S20886">
        <v>0.55000000000000004</v>
      </c>
    </row>
    <row r="20887" spans="3:19" x14ac:dyDescent="0.3">
      <c r="C20887">
        <v>1019974</v>
      </c>
      <c r="D20887" t="s">
        <v>7157</v>
      </c>
      <c r="E20887" t="s">
        <v>16110</v>
      </c>
      <c r="F20887" t="s">
        <v>18526</v>
      </c>
      <c r="G20887" t="s">
        <v>18801</v>
      </c>
      <c r="H20887" t="s">
        <v>19635</v>
      </c>
      <c r="I20887" t="s">
        <v>21302</v>
      </c>
      <c r="J20887">
        <v>41</v>
      </c>
      <c r="K20887" t="s">
        <v>21307</v>
      </c>
      <c r="L20887" t="s">
        <v>18801</v>
      </c>
      <c r="M20887">
        <v>1</v>
      </c>
      <c r="N20887">
        <v>5.32</v>
      </c>
      <c r="O20887">
        <v>11.71</v>
      </c>
      <c r="P20887">
        <v>5.32</v>
      </c>
      <c r="Q20887">
        <v>11.71</v>
      </c>
      <c r="R20887">
        <v>6.3900000000000006</v>
      </c>
      <c r="S20887">
        <v>0.55000000000000004</v>
      </c>
    </row>
    <row r="20888" spans="3:19" x14ac:dyDescent="0.3">
      <c r="C20888">
        <v>1038082</v>
      </c>
      <c r="D20888" t="s">
        <v>7253</v>
      </c>
      <c r="E20888" t="s">
        <v>16151</v>
      </c>
      <c r="F20888" t="s">
        <v>18524</v>
      </c>
      <c r="G20888" t="s">
        <v>18801</v>
      </c>
      <c r="H20888" t="s">
        <v>19635</v>
      </c>
      <c r="I20888" t="s">
        <v>21302</v>
      </c>
      <c r="J20888">
        <v>42</v>
      </c>
      <c r="K20888" t="s">
        <v>21313</v>
      </c>
      <c r="L20888" t="s">
        <v>18801</v>
      </c>
      <c r="M20888">
        <v>1</v>
      </c>
      <c r="N20888">
        <v>5.32</v>
      </c>
      <c r="O20888">
        <v>11.71</v>
      </c>
      <c r="P20888">
        <v>5.32</v>
      </c>
      <c r="Q20888">
        <v>11.71</v>
      </c>
      <c r="R20888">
        <v>6.3900000000000006</v>
      </c>
      <c r="S20888">
        <v>0.55000000000000004</v>
      </c>
    </row>
    <row r="20889" spans="3:19" x14ac:dyDescent="0.3">
      <c r="C20889">
        <v>1062944</v>
      </c>
      <c r="D20889" t="s">
        <v>1557</v>
      </c>
      <c r="E20889" t="s">
        <v>12948</v>
      </c>
      <c r="F20889" t="s">
        <v>18390</v>
      </c>
      <c r="G20889" t="s">
        <v>18801</v>
      </c>
      <c r="H20889" t="s">
        <v>19635</v>
      </c>
      <c r="I20889" t="s">
        <v>21302</v>
      </c>
      <c r="J20889">
        <v>39</v>
      </c>
      <c r="K20889" t="s">
        <v>21308</v>
      </c>
      <c r="L20889" t="s">
        <v>18801</v>
      </c>
      <c r="M20889">
        <v>2</v>
      </c>
      <c r="N20889">
        <v>5.32</v>
      </c>
      <c r="O20889">
        <v>11.71</v>
      </c>
      <c r="P20889">
        <v>10.64</v>
      </c>
      <c r="Q20889">
        <v>23.42</v>
      </c>
      <c r="R20889">
        <v>12.78</v>
      </c>
      <c r="S20889">
        <v>0.55000000000000004</v>
      </c>
    </row>
    <row r="20890" spans="3:19" x14ac:dyDescent="0.3">
      <c r="C20890">
        <v>1098143</v>
      </c>
      <c r="D20890" t="s">
        <v>8998</v>
      </c>
      <c r="E20890" t="s">
        <v>17000</v>
      </c>
      <c r="F20890" t="s">
        <v>18714</v>
      </c>
      <c r="G20890" t="s">
        <v>18801</v>
      </c>
      <c r="H20890" t="s">
        <v>19640</v>
      </c>
      <c r="I20890" t="s">
        <v>21297</v>
      </c>
      <c r="J20890">
        <v>41</v>
      </c>
      <c r="K20890" t="s">
        <v>21307</v>
      </c>
      <c r="L20890" t="s">
        <v>18801</v>
      </c>
      <c r="M20890">
        <v>3</v>
      </c>
      <c r="N20890">
        <v>5.73</v>
      </c>
      <c r="O20890">
        <v>11.71</v>
      </c>
      <c r="P20890">
        <v>17.190000000000001</v>
      </c>
      <c r="Q20890">
        <v>35.130000000000003</v>
      </c>
      <c r="R20890">
        <v>17.940000000000001</v>
      </c>
      <c r="S20890">
        <v>0.51</v>
      </c>
    </row>
    <row r="20891" spans="3:19" x14ac:dyDescent="0.3">
      <c r="C20891">
        <v>1102760</v>
      </c>
      <c r="D20891" t="s">
        <v>6941</v>
      </c>
      <c r="E20891" t="s">
        <v>15998</v>
      </c>
      <c r="F20891" t="s">
        <v>18515</v>
      </c>
      <c r="G20891" t="s">
        <v>18801</v>
      </c>
      <c r="H20891" t="s">
        <v>19636</v>
      </c>
      <c r="I20891" t="s">
        <v>21297</v>
      </c>
      <c r="J20891">
        <v>39</v>
      </c>
      <c r="K20891" t="s">
        <v>21308</v>
      </c>
      <c r="L20891" t="s">
        <v>18801</v>
      </c>
      <c r="M20891">
        <v>2</v>
      </c>
      <c r="N20891">
        <v>5.46</v>
      </c>
      <c r="O20891">
        <v>11.71</v>
      </c>
      <c r="P20891">
        <v>10.92</v>
      </c>
      <c r="Q20891">
        <v>23.42</v>
      </c>
      <c r="R20891">
        <v>12.5</v>
      </c>
      <c r="S20891">
        <v>0.53</v>
      </c>
    </row>
    <row r="20892" spans="3:19" x14ac:dyDescent="0.3">
      <c r="C20892">
        <v>1107461</v>
      </c>
      <c r="D20892" t="s">
        <v>1988</v>
      </c>
      <c r="E20892" t="s">
        <v>13251</v>
      </c>
      <c r="F20892" t="s">
        <v>18622</v>
      </c>
      <c r="G20892" t="s">
        <v>18801</v>
      </c>
      <c r="H20892" t="s">
        <v>19639</v>
      </c>
      <c r="I20892" t="s">
        <v>21300</v>
      </c>
      <c r="J20892">
        <v>0</v>
      </c>
      <c r="K20892" t="s">
        <v>21303</v>
      </c>
      <c r="L20892" t="s">
        <v>21303</v>
      </c>
      <c r="M20892">
        <v>3</v>
      </c>
      <c r="N20892">
        <v>7.36</v>
      </c>
      <c r="O20892">
        <v>11.71</v>
      </c>
      <c r="P20892">
        <v>22.08</v>
      </c>
      <c r="Q20892">
        <v>35.130000000000003</v>
      </c>
      <c r="R20892">
        <v>13.05</v>
      </c>
      <c r="S20892">
        <v>0.37</v>
      </c>
    </row>
    <row r="20893" spans="3:19" x14ac:dyDescent="0.3">
      <c r="C20893">
        <v>1135217</v>
      </c>
      <c r="D20893" t="s">
        <v>8999</v>
      </c>
      <c r="E20893" t="s">
        <v>15738</v>
      </c>
      <c r="F20893" t="s">
        <v>18560</v>
      </c>
      <c r="G20893" t="s">
        <v>18801</v>
      </c>
      <c r="H20893" t="s">
        <v>19638</v>
      </c>
      <c r="I20893" t="s">
        <v>21297</v>
      </c>
      <c r="J20893">
        <v>38</v>
      </c>
      <c r="K20893" t="s">
        <v>21309</v>
      </c>
      <c r="L20893" t="s">
        <v>18801</v>
      </c>
      <c r="M20893">
        <v>10</v>
      </c>
      <c r="N20893">
        <v>9.56</v>
      </c>
      <c r="O20893">
        <v>11.71</v>
      </c>
      <c r="P20893">
        <v>95.600000000000009</v>
      </c>
      <c r="Q20893">
        <v>117.1</v>
      </c>
      <c r="R20893">
        <v>21.5</v>
      </c>
      <c r="S20893">
        <v>0.18</v>
      </c>
    </row>
    <row r="20894" spans="3:19" x14ac:dyDescent="0.3">
      <c r="C20894">
        <v>1162408</v>
      </c>
      <c r="D20894" t="s">
        <v>9000</v>
      </c>
      <c r="E20894" t="s">
        <v>17001</v>
      </c>
      <c r="F20894" t="s">
        <v>18393</v>
      </c>
      <c r="G20894" t="s">
        <v>18801</v>
      </c>
      <c r="H20894" t="s">
        <v>19635</v>
      </c>
      <c r="I20894" t="s">
        <v>21302</v>
      </c>
      <c r="J20894">
        <v>39</v>
      </c>
      <c r="K20894" t="s">
        <v>21308</v>
      </c>
      <c r="L20894" t="s">
        <v>18801</v>
      </c>
      <c r="M20894">
        <v>10</v>
      </c>
      <c r="N20894">
        <v>5.32</v>
      </c>
      <c r="O20894">
        <v>11.71</v>
      </c>
      <c r="P20894">
        <v>53.2</v>
      </c>
      <c r="Q20894">
        <v>117.1</v>
      </c>
      <c r="R20894">
        <v>63.900000000000013</v>
      </c>
      <c r="S20894">
        <v>0.55000000000000004</v>
      </c>
    </row>
    <row r="20895" spans="3:19" x14ac:dyDescent="0.3">
      <c r="C20895">
        <v>1169886</v>
      </c>
      <c r="D20895" t="s">
        <v>2421</v>
      </c>
      <c r="E20895" t="s">
        <v>13534</v>
      </c>
      <c r="F20895" t="s">
        <v>18457</v>
      </c>
      <c r="G20895" t="s">
        <v>18801</v>
      </c>
      <c r="H20895" t="s">
        <v>19635</v>
      </c>
      <c r="I20895" t="s">
        <v>21302</v>
      </c>
      <c r="J20895">
        <v>38</v>
      </c>
      <c r="K20895" t="s">
        <v>21309</v>
      </c>
      <c r="L20895" t="s">
        <v>18801</v>
      </c>
      <c r="M20895">
        <v>6</v>
      </c>
      <c r="N20895">
        <v>5.32</v>
      </c>
      <c r="O20895">
        <v>11.71</v>
      </c>
      <c r="P20895">
        <v>31.92</v>
      </c>
      <c r="Q20895">
        <v>70.260000000000005</v>
      </c>
      <c r="R20895">
        <v>38.340000000000003</v>
      </c>
      <c r="S20895">
        <v>0.55000000000000004</v>
      </c>
    </row>
    <row r="20896" spans="3:19" x14ac:dyDescent="0.3">
      <c r="C20896">
        <v>1183661</v>
      </c>
      <c r="D20896" t="s">
        <v>2109</v>
      </c>
      <c r="E20896" t="s">
        <v>13327</v>
      </c>
      <c r="F20896" t="s">
        <v>18627</v>
      </c>
      <c r="G20896" t="s">
        <v>18801</v>
      </c>
      <c r="H20896" t="s">
        <v>19638</v>
      </c>
      <c r="I20896" t="s">
        <v>21297</v>
      </c>
      <c r="J20896">
        <v>0</v>
      </c>
      <c r="K20896" t="s">
        <v>21303</v>
      </c>
      <c r="L20896" t="s">
        <v>21303</v>
      </c>
      <c r="M20896">
        <v>1</v>
      </c>
      <c r="N20896">
        <v>9.56</v>
      </c>
      <c r="O20896">
        <v>11.71</v>
      </c>
      <c r="P20896">
        <v>9.56</v>
      </c>
      <c r="Q20896">
        <v>11.71</v>
      </c>
      <c r="R20896">
        <v>2.15</v>
      </c>
      <c r="S20896">
        <v>0.18</v>
      </c>
    </row>
    <row r="20897" spans="3:19" x14ac:dyDescent="0.3">
      <c r="C20897">
        <v>1208471</v>
      </c>
      <c r="D20897" t="s">
        <v>9001</v>
      </c>
      <c r="E20897" t="s">
        <v>12439</v>
      </c>
      <c r="F20897" t="s">
        <v>18403</v>
      </c>
      <c r="G20897" t="s">
        <v>18802</v>
      </c>
      <c r="H20897" t="s">
        <v>19635</v>
      </c>
      <c r="I20897" t="s">
        <v>21302</v>
      </c>
      <c r="J20897">
        <v>48</v>
      </c>
      <c r="K20897" t="s">
        <v>18419</v>
      </c>
      <c r="L20897" t="s">
        <v>18802</v>
      </c>
      <c r="M20897">
        <v>7</v>
      </c>
      <c r="N20897">
        <v>5.32</v>
      </c>
      <c r="O20897">
        <v>11.71</v>
      </c>
      <c r="P20897">
        <v>37.24</v>
      </c>
      <c r="Q20897">
        <v>81.97</v>
      </c>
      <c r="R20897">
        <v>44.73</v>
      </c>
      <c r="S20897">
        <v>0.55000000000000004</v>
      </c>
    </row>
    <row r="20898" spans="3:19" x14ac:dyDescent="0.3">
      <c r="C20898">
        <v>1210105</v>
      </c>
      <c r="D20898" t="s">
        <v>2646</v>
      </c>
      <c r="E20898" t="s">
        <v>13674</v>
      </c>
      <c r="F20898" t="s">
        <v>18399</v>
      </c>
      <c r="G20898" t="s">
        <v>18802</v>
      </c>
      <c r="H20898" t="s">
        <v>19636</v>
      </c>
      <c r="I20898" t="s">
        <v>21297</v>
      </c>
      <c r="J20898">
        <v>53</v>
      </c>
      <c r="K20898" t="s">
        <v>18395</v>
      </c>
      <c r="L20898" t="s">
        <v>18802</v>
      </c>
      <c r="M20898">
        <v>3</v>
      </c>
      <c r="N20898">
        <v>5.46</v>
      </c>
      <c r="O20898">
        <v>11.71</v>
      </c>
      <c r="P20898">
        <v>16.38</v>
      </c>
      <c r="Q20898">
        <v>35.130000000000003</v>
      </c>
      <c r="R20898">
        <v>18.75</v>
      </c>
      <c r="S20898">
        <v>0.53</v>
      </c>
    </row>
    <row r="20899" spans="3:19" x14ac:dyDescent="0.3">
      <c r="C20899">
        <v>1217153</v>
      </c>
      <c r="D20899" t="s">
        <v>9002</v>
      </c>
      <c r="E20899" t="s">
        <v>12258</v>
      </c>
      <c r="F20899" t="s">
        <v>18417</v>
      </c>
      <c r="G20899" t="s">
        <v>18802</v>
      </c>
      <c r="H20899" t="s">
        <v>19637</v>
      </c>
      <c r="I20899" t="s">
        <v>21298</v>
      </c>
      <c r="J20899">
        <v>47</v>
      </c>
      <c r="K20899" t="s">
        <v>18418</v>
      </c>
      <c r="L20899" t="s">
        <v>18802</v>
      </c>
      <c r="M20899">
        <v>2</v>
      </c>
      <c r="N20899">
        <v>6.6</v>
      </c>
      <c r="O20899">
        <v>11.71</v>
      </c>
      <c r="P20899">
        <v>13.2</v>
      </c>
      <c r="Q20899">
        <v>23.42</v>
      </c>
      <c r="R20899">
        <v>10.220000000000001</v>
      </c>
      <c r="S20899">
        <v>0.44</v>
      </c>
    </row>
    <row r="20900" spans="3:19" x14ac:dyDescent="0.3">
      <c r="C20900">
        <v>1219486</v>
      </c>
      <c r="D20900" t="s">
        <v>4311</v>
      </c>
      <c r="E20900" t="s">
        <v>13083</v>
      </c>
      <c r="F20900" t="s">
        <v>18410</v>
      </c>
      <c r="G20900" t="s">
        <v>18802</v>
      </c>
      <c r="H20900" t="s">
        <v>19640</v>
      </c>
      <c r="I20900" t="s">
        <v>21297</v>
      </c>
      <c r="J20900">
        <v>43</v>
      </c>
      <c r="K20900" t="s">
        <v>18575</v>
      </c>
      <c r="L20900" t="s">
        <v>18802</v>
      </c>
      <c r="M20900">
        <v>1</v>
      </c>
      <c r="N20900">
        <v>5.73</v>
      </c>
      <c r="O20900">
        <v>11.71</v>
      </c>
      <c r="P20900">
        <v>5.73</v>
      </c>
      <c r="Q20900">
        <v>11.71</v>
      </c>
      <c r="R20900">
        <v>5.98</v>
      </c>
      <c r="S20900">
        <v>0.51</v>
      </c>
    </row>
    <row r="20901" spans="3:19" x14ac:dyDescent="0.3">
      <c r="C20901">
        <v>1233842</v>
      </c>
      <c r="D20901" t="s">
        <v>3361</v>
      </c>
      <c r="E20901" t="s">
        <v>13453</v>
      </c>
      <c r="F20901" t="s">
        <v>18407</v>
      </c>
      <c r="G20901" t="s">
        <v>18802</v>
      </c>
      <c r="H20901" t="s">
        <v>19636</v>
      </c>
      <c r="I20901" t="s">
        <v>21297</v>
      </c>
      <c r="J20901">
        <v>50</v>
      </c>
      <c r="K20901" t="s">
        <v>18401</v>
      </c>
      <c r="L20901" t="s">
        <v>18802</v>
      </c>
      <c r="M20901">
        <v>1</v>
      </c>
      <c r="N20901">
        <v>5.46</v>
      </c>
      <c r="O20901">
        <v>11.71</v>
      </c>
      <c r="P20901">
        <v>5.46</v>
      </c>
      <c r="Q20901">
        <v>11.71</v>
      </c>
      <c r="R20901">
        <v>6.2500000000000009</v>
      </c>
      <c r="S20901">
        <v>0.53</v>
      </c>
    </row>
    <row r="20902" spans="3:19" x14ac:dyDescent="0.3">
      <c r="C20902">
        <v>1234648</v>
      </c>
      <c r="D20902" t="s">
        <v>6143</v>
      </c>
      <c r="E20902" t="s">
        <v>13022</v>
      </c>
      <c r="F20902" t="s">
        <v>15372</v>
      </c>
      <c r="G20902" t="s">
        <v>18802</v>
      </c>
      <c r="H20902" t="s">
        <v>19637</v>
      </c>
      <c r="I20902" t="s">
        <v>21298</v>
      </c>
      <c r="J20902">
        <v>47</v>
      </c>
      <c r="K20902" t="s">
        <v>18418</v>
      </c>
      <c r="L20902" t="s">
        <v>18802</v>
      </c>
      <c r="M20902">
        <v>5</v>
      </c>
      <c r="N20902">
        <v>6.6</v>
      </c>
      <c r="O20902">
        <v>11.71</v>
      </c>
      <c r="P20902">
        <v>33</v>
      </c>
      <c r="Q20902">
        <v>58.55</v>
      </c>
      <c r="R20902">
        <v>25.55</v>
      </c>
      <c r="S20902">
        <v>0.44</v>
      </c>
    </row>
    <row r="20903" spans="3:19" x14ac:dyDescent="0.3">
      <c r="C20903">
        <v>1252370</v>
      </c>
      <c r="D20903" t="s">
        <v>2823</v>
      </c>
      <c r="E20903" t="s">
        <v>13772</v>
      </c>
      <c r="F20903" t="s">
        <v>18397</v>
      </c>
      <c r="G20903" t="s">
        <v>18802</v>
      </c>
      <c r="H20903" t="s">
        <v>19635</v>
      </c>
      <c r="I20903" t="s">
        <v>21302</v>
      </c>
      <c r="J20903">
        <v>0</v>
      </c>
      <c r="K20903" t="s">
        <v>21303</v>
      </c>
      <c r="L20903" t="s">
        <v>21303</v>
      </c>
      <c r="M20903">
        <v>4</v>
      </c>
      <c r="N20903">
        <v>5.32</v>
      </c>
      <c r="O20903">
        <v>11.71</v>
      </c>
      <c r="P20903">
        <v>21.28</v>
      </c>
      <c r="Q20903">
        <v>46.84</v>
      </c>
      <c r="R20903">
        <v>25.56</v>
      </c>
      <c r="S20903">
        <v>0.55000000000000004</v>
      </c>
    </row>
    <row r="20904" spans="3:19" x14ac:dyDescent="0.3">
      <c r="C20904">
        <v>1265271</v>
      </c>
      <c r="D20904" t="s">
        <v>9003</v>
      </c>
      <c r="E20904" t="s">
        <v>12494</v>
      </c>
      <c r="F20904" t="s">
        <v>18415</v>
      </c>
      <c r="G20904" t="s">
        <v>18802</v>
      </c>
      <c r="H20904" t="s">
        <v>19635</v>
      </c>
      <c r="I20904" t="s">
        <v>21302</v>
      </c>
      <c r="J20904">
        <v>66</v>
      </c>
      <c r="K20904" t="s">
        <v>15121</v>
      </c>
      <c r="L20904" t="s">
        <v>18802</v>
      </c>
      <c r="M20904">
        <v>2</v>
      </c>
      <c r="N20904">
        <v>5.32</v>
      </c>
      <c r="O20904">
        <v>11.71</v>
      </c>
      <c r="P20904">
        <v>10.64</v>
      </c>
      <c r="Q20904">
        <v>23.42</v>
      </c>
      <c r="R20904">
        <v>12.78</v>
      </c>
      <c r="S20904">
        <v>0.55000000000000004</v>
      </c>
    </row>
    <row r="20905" spans="3:19" x14ac:dyDescent="0.3">
      <c r="C20905">
        <v>1300742</v>
      </c>
      <c r="D20905" t="s">
        <v>6486</v>
      </c>
      <c r="E20905" t="s">
        <v>15741</v>
      </c>
      <c r="F20905" t="s">
        <v>18415</v>
      </c>
      <c r="G20905" t="s">
        <v>18802</v>
      </c>
      <c r="H20905" t="s">
        <v>19635</v>
      </c>
      <c r="I20905" t="s">
        <v>21302</v>
      </c>
      <c r="J20905">
        <v>64</v>
      </c>
      <c r="K20905" t="s">
        <v>18606</v>
      </c>
      <c r="L20905" t="s">
        <v>18802</v>
      </c>
      <c r="M20905">
        <v>1</v>
      </c>
      <c r="N20905">
        <v>5.32</v>
      </c>
      <c r="O20905">
        <v>11.71</v>
      </c>
      <c r="P20905">
        <v>5.32</v>
      </c>
      <c r="Q20905">
        <v>11.71</v>
      </c>
      <c r="R20905">
        <v>6.3900000000000006</v>
      </c>
      <c r="S20905">
        <v>0.55000000000000004</v>
      </c>
    </row>
    <row r="20906" spans="3:19" x14ac:dyDescent="0.3">
      <c r="C20906">
        <v>1306536</v>
      </c>
      <c r="D20906" t="s">
        <v>7714</v>
      </c>
      <c r="E20906" t="s">
        <v>16393</v>
      </c>
      <c r="F20906" t="s">
        <v>18396</v>
      </c>
      <c r="G20906" t="s">
        <v>18802</v>
      </c>
      <c r="H20906" t="s">
        <v>19637</v>
      </c>
      <c r="I20906" t="s">
        <v>21298</v>
      </c>
      <c r="J20906">
        <v>64</v>
      </c>
      <c r="K20906" t="s">
        <v>18606</v>
      </c>
      <c r="L20906" t="s">
        <v>18802</v>
      </c>
      <c r="M20906">
        <v>5</v>
      </c>
      <c r="N20906">
        <v>6.6</v>
      </c>
      <c r="O20906">
        <v>11.71</v>
      </c>
      <c r="P20906">
        <v>33</v>
      </c>
      <c r="Q20906">
        <v>58.55</v>
      </c>
      <c r="R20906">
        <v>25.55</v>
      </c>
      <c r="S20906">
        <v>0.44</v>
      </c>
    </row>
    <row r="20907" spans="3:19" x14ac:dyDescent="0.3">
      <c r="C20907">
        <v>1308706</v>
      </c>
      <c r="D20907" t="s">
        <v>2426</v>
      </c>
      <c r="E20907" t="s">
        <v>13189</v>
      </c>
      <c r="F20907" t="s">
        <v>18488</v>
      </c>
      <c r="G20907" t="s">
        <v>18802</v>
      </c>
      <c r="H20907" t="s">
        <v>19635</v>
      </c>
      <c r="I20907" t="s">
        <v>21302</v>
      </c>
      <c r="J20907">
        <v>56</v>
      </c>
      <c r="K20907" t="s">
        <v>18488</v>
      </c>
      <c r="L20907" t="s">
        <v>18802</v>
      </c>
      <c r="M20907">
        <v>1</v>
      </c>
      <c r="N20907">
        <v>5.32</v>
      </c>
      <c r="O20907">
        <v>11.71</v>
      </c>
      <c r="P20907">
        <v>5.32</v>
      </c>
      <c r="Q20907">
        <v>11.71</v>
      </c>
      <c r="R20907">
        <v>6.3900000000000006</v>
      </c>
      <c r="S20907">
        <v>0.55000000000000004</v>
      </c>
    </row>
    <row r="20908" spans="3:19" x14ac:dyDescent="0.3">
      <c r="C20908">
        <v>1323882</v>
      </c>
      <c r="D20908" t="s">
        <v>8025</v>
      </c>
      <c r="E20908" t="s">
        <v>16531</v>
      </c>
      <c r="F20908" t="s">
        <v>18460</v>
      </c>
      <c r="G20908" t="s">
        <v>18802</v>
      </c>
      <c r="H20908" t="s">
        <v>19635</v>
      </c>
      <c r="I20908" t="s">
        <v>21302</v>
      </c>
      <c r="J20908">
        <v>57</v>
      </c>
      <c r="K20908" t="s">
        <v>18463</v>
      </c>
      <c r="L20908" t="s">
        <v>18802</v>
      </c>
      <c r="M20908">
        <v>1</v>
      </c>
      <c r="N20908">
        <v>5.32</v>
      </c>
      <c r="O20908">
        <v>11.71</v>
      </c>
      <c r="P20908">
        <v>5.32</v>
      </c>
      <c r="Q20908">
        <v>11.71</v>
      </c>
      <c r="R20908">
        <v>6.3900000000000006</v>
      </c>
      <c r="S20908">
        <v>0.55000000000000004</v>
      </c>
    </row>
    <row r="20909" spans="3:19" x14ac:dyDescent="0.3">
      <c r="C20909">
        <v>1327821</v>
      </c>
      <c r="D20909" t="s">
        <v>7968</v>
      </c>
      <c r="E20909" t="s">
        <v>12998</v>
      </c>
      <c r="F20909" t="s">
        <v>18413</v>
      </c>
      <c r="G20909" t="s">
        <v>18802</v>
      </c>
      <c r="H20909" t="s">
        <v>19640</v>
      </c>
      <c r="I20909" t="s">
        <v>21297</v>
      </c>
      <c r="J20909">
        <v>0</v>
      </c>
      <c r="K20909" t="s">
        <v>21303</v>
      </c>
      <c r="L20909" t="s">
        <v>21303</v>
      </c>
      <c r="M20909">
        <v>3</v>
      </c>
      <c r="N20909">
        <v>5.73</v>
      </c>
      <c r="O20909">
        <v>11.71</v>
      </c>
      <c r="P20909">
        <v>17.190000000000001</v>
      </c>
      <c r="Q20909">
        <v>35.130000000000003</v>
      </c>
      <c r="R20909">
        <v>17.940000000000001</v>
      </c>
      <c r="S20909">
        <v>0.51</v>
      </c>
    </row>
    <row r="20910" spans="3:19" x14ac:dyDescent="0.3">
      <c r="C20910">
        <v>1347884</v>
      </c>
      <c r="D20910" t="s">
        <v>6153</v>
      </c>
      <c r="E20910" t="s">
        <v>12513</v>
      </c>
      <c r="F20910" t="s">
        <v>16979</v>
      </c>
      <c r="G20910" t="s">
        <v>18802</v>
      </c>
      <c r="H20910" t="s">
        <v>19635</v>
      </c>
      <c r="I20910" t="s">
        <v>21302</v>
      </c>
      <c r="J20910">
        <v>53</v>
      </c>
      <c r="K20910" t="s">
        <v>18395</v>
      </c>
      <c r="L20910" t="s">
        <v>18802</v>
      </c>
      <c r="M20910">
        <v>1</v>
      </c>
      <c r="N20910">
        <v>5.32</v>
      </c>
      <c r="O20910">
        <v>11.71</v>
      </c>
      <c r="P20910">
        <v>5.32</v>
      </c>
      <c r="Q20910">
        <v>11.71</v>
      </c>
      <c r="R20910">
        <v>6.3900000000000006</v>
      </c>
      <c r="S20910">
        <v>0.55000000000000004</v>
      </c>
    </row>
    <row r="20911" spans="3:19" x14ac:dyDescent="0.3">
      <c r="C20911">
        <v>1355355</v>
      </c>
      <c r="D20911" t="s">
        <v>5099</v>
      </c>
      <c r="E20911" t="s">
        <v>14895</v>
      </c>
      <c r="F20911" t="s">
        <v>11870</v>
      </c>
      <c r="G20911" t="s">
        <v>18802</v>
      </c>
      <c r="H20911" t="s">
        <v>19635</v>
      </c>
      <c r="I20911" t="s">
        <v>21302</v>
      </c>
      <c r="J20911">
        <v>54</v>
      </c>
      <c r="K20911" t="s">
        <v>18400</v>
      </c>
      <c r="L20911" t="s">
        <v>18802</v>
      </c>
      <c r="M20911">
        <v>2</v>
      </c>
      <c r="N20911">
        <v>5.32</v>
      </c>
      <c r="O20911">
        <v>11.71</v>
      </c>
      <c r="P20911">
        <v>10.64</v>
      </c>
      <c r="Q20911">
        <v>23.42</v>
      </c>
      <c r="R20911">
        <v>12.78</v>
      </c>
      <c r="S20911">
        <v>0.55000000000000004</v>
      </c>
    </row>
    <row r="20912" spans="3:19" x14ac:dyDescent="0.3">
      <c r="C20912">
        <v>1371777</v>
      </c>
      <c r="D20912" t="s">
        <v>1372</v>
      </c>
      <c r="E20912" t="s">
        <v>12825</v>
      </c>
      <c r="F20912" t="s">
        <v>18396</v>
      </c>
      <c r="G20912" t="s">
        <v>18802</v>
      </c>
      <c r="H20912" t="s">
        <v>19640</v>
      </c>
      <c r="I20912" t="s">
        <v>21297</v>
      </c>
      <c r="J20912">
        <v>0</v>
      </c>
      <c r="K20912" t="s">
        <v>21303</v>
      </c>
      <c r="L20912" t="s">
        <v>21303</v>
      </c>
      <c r="M20912">
        <v>2</v>
      </c>
      <c r="N20912">
        <v>5.73</v>
      </c>
      <c r="O20912">
        <v>11.71</v>
      </c>
      <c r="P20912">
        <v>11.46</v>
      </c>
      <c r="Q20912">
        <v>23.42</v>
      </c>
      <c r="R20912">
        <v>11.96</v>
      </c>
      <c r="S20912">
        <v>0.51</v>
      </c>
    </row>
    <row r="20913" spans="3:19" x14ac:dyDescent="0.3">
      <c r="C20913">
        <v>1377272</v>
      </c>
      <c r="D20913" t="s">
        <v>2278</v>
      </c>
      <c r="E20913" t="s">
        <v>12509</v>
      </c>
      <c r="F20913" t="s">
        <v>18404</v>
      </c>
      <c r="G20913" t="s">
        <v>18802</v>
      </c>
      <c r="H20913" t="s">
        <v>19635</v>
      </c>
      <c r="I20913" t="s">
        <v>21302</v>
      </c>
      <c r="J20913">
        <v>62</v>
      </c>
      <c r="K20913" t="s">
        <v>18489</v>
      </c>
      <c r="L20913" t="s">
        <v>18802</v>
      </c>
      <c r="M20913">
        <v>5</v>
      </c>
      <c r="N20913">
        <v>5.32</v>
      </c>
      <c r="O20913">
        <v>11.71</v>
      </c>
      <c r="P20913">
        <v>26.6</v>
      </c>
      <c r="Q20913">
        <v>58.55</v>
      </c>
      <c r="R20913">
        <v>31.95</v>
      </c>
      <c r="S20913">
        <v>0.55000000000000004</v>
      </c>
    </row>
    <row r="20914" spans="3:19" x14ac:dyDescent="0.3">
      <c r="C20914">
        <v>1385828</v>
      </c>
      <c r="D20914" t="s">
        <v>9004</v>
      </c>
      <c r="E20914" t="s">
        <v>11875</v>
      </c>
      <c r="F20914" t="s">
        <v>18407</v>
      </c>
      <c r="G20914" t="s">
        <v>18802</v>
      </c>
      <c r="H20914" t="s">
        <v>19638</v>
      </c>
      <c r="I20914" t="s">
        <v>21297</v>
      </c>
      <c r="J20914">
        <v>44</v>
      </c>
      <c r="K20914" t="s">
        <v>18411</v>
      </c>
      <c r="L20914" t="s">
        <v>18802</v>
      </c>
      <c r="M20914">
        <v>10</v>
      </c>
      <c r="N20914">
        <v>9.56</v>
      </c>
      <c r="O20914">
        <v>11.71</v>
      </c>
      <c r="P20914">
        <v>95.600000000000009</v>
      </c>
      <c r="Q20914">
        <v>117.1</v>
      </c>
      <c r="R20914">
        <v>21.5</v>
      </c>
      <c r="S20914">
        <v>0.18</v>
      </c>
    </row>
    <row r="20915" spans="3:19" x14ac:dyDescent="0.3">
      <c r="C20915">
        <v>1388434</v>
      </c>
      <c r="D20915" t="s">
        <v>1734</v>
      </c>
      <c r="E20915" t="s">
        <v>13073</v>
      </c>
      <c r="F20915" t="s">
        <v>12235</v>
      </c>
      <c r="G20915" t="s">
        <v>18802</v>
      </c>
      <c r="H20915" t="s">
        <v>19636</v>
      </c>
      <c r="I20915" t="s">
        <v>21297</v>
      </c>
      <c r="J20915">
        <v>0</v>
      </c>
      <c r="K20915" t="s">
        <v>21303</v>
      </c>
      <c r="L20915" t="s">
        <v>21303</v>
      </c>
      <c r="M20915">
        <v>1</v>
      </c>
      <c r="N20915">
        <v>5.46</v>
      </c>
      <c r="O20915">
        <v>11.71</v>
      </c>
      <c r="P20915">
        <v>5.46</v>
      </c>
      <c r="Q20915">
        <v>11.71</v>
      </c>
      <c r="R20915">
        <v>6.2500000000000009</v>
      </c>
      <c r="S20915">
        <v>0.53</v>
      </c>
    </row>
    <row r="20916" spans="3:19" x14ac:dyDescent="0.3">
      <c r="C20916">
        <v>1401276</v>
      </c>
      <c r="D20916" t="s">
        <v>1006</v>
      </c>
      <c r="E20916" t="s">
        <v>11949</v>
      </c>
      <c r="F20916" t="s">
        <v>18407</v>
      </c>
      <c r="G20916" t="s">
        <v>18802</v>
      </c>
      <c r="H20916" t="s">
        <v>19635</v>
      </c>
      <c r="I20916" t="s">
        <v>21302</v>
      </c>
      <c r="J20916">
        <v>49</v>
      </c>
      <c r="K20916" t="s">
        <v>18434</v>
      </c>
      <c r="L20916" t="s">
        <v>18802</v>
      </c>
      <c r="M20916">
        <v>3</v>
      </c>
      <c r="N20916">
        <v>5.32</v>
      </c>
      <c r="O20916">
        <v>11.71</v>
      </c>
      <c r="P20916">
        <v>15.96</v>
      </c>
      <c r="Q20916">
        <v>35.130000000000003</v>
      </c>
      <c r="R20916">
        <v>19.170000000000002</v>
      </c>
      <c r="S20916">
        <v>0.55000000000000004</v>
      </c>
    </row>
    <row r="20917" spans="3:19" x14ac:dyDescent="0.3">
      <c r="C20917">
        <v>1408372</v>
      </c>
      <c r="D20917" t="s">
        <v>4402</v>
      </c>
      <c r="E20917" t="s">
        <v>11937</v>
      </c>
      <c r="F20917" t="s">
        <v>18404</v>
      </c>
      <c r="G20917" t="s">
        <v>18802</v>
      </c>
      <c r="H20917" t="s">
        <v>19635</v>
      </c>
      <c r="I20917" t="s">
        <v>21302</v>
      </c>
      <c r="J20917">
        <v>51</v>
      </c>
      <c r="K20917" t="s">
        <v>18462</v>
      </c>
      <c r="L20917" t="s">
        <v>18802</v>
      </c>
      <c r="M20917">
        <v>1</v>
      </c>
      <c r="N20917">
        <v>5.32</v>
      </c>
      <c r="O20917">
        <v>11.71</v>
      </c>
      <c r="P20917">
        <v>5.32</v>
      </c>
      <c r="Q20917">
        <v>11.71</v>
      </c>
      <c r="R20917">
        <v>6.3900000000000006</v>
      </c>
      <c r="S20917">
        <v>0.55000000000000004</v>
      </c>
    </row>
    <row r="20918" spans="3:19" x14ac:dyDescent="0.3">
      <c r="C20918">
        <v>1410945</v>
      </c>
      <c r="D20918" t="s">
        <v>533</v>
      </c>
      <c r="E20918" t="s">
        <v>12232</v>
      </c>
      <c r="F20918" t="s">
        <v>18463</v>
      </c>
      <c r="G20918" t="s">
        <v>18802</v>
      </c>
      <c r="H20918" t="s">
        <v>19637</v>
      </c>
      <c r="I20918" t="s">
        <v>21298</v>
      </c>
      <c r="J20918">
        <v>57</v>
      </c>
      <c r="K20918" t="s">
        <v>18463</v>
      </c>
      <c r="L20918" t="s">
        <v>18802</v>
      </c>
      <c r="M20918">
        <v>3</v>
      </c>
      <c r="N20918">
        <v>6.6</v>
      </c>
      <c r="O20918">
        <v>11.71</v>
      </c>
      <c r="P20918">
        <v>19.8</v>
      </c>
      <c r="Q20918">
        <v>35.130000000000003</v>
      </c>
      <c r="R20918">
        <v>15.330000000000011</v>
      </c>
      <c r="S20918">
        <v>0.44</v>
      </c>
    </row>
    <row r="20919" spans="3:19" x14ac:dyDescent="0.3">
      <c r="C20919">
        <v>1411283</v>
      </c>
      <c r="D20919" t="s">
        <v>1122</v>
      </c>
      <c r="E20919" t="s">
        <v>12043</v>
      </c>
      <c r="F20919" t="s">
        <v>18460</v>
      </c>
      <c r="G20919" t="s">
        <v>18802</v>
      </c>
      <c r="H20919" t="s">
        <v>19641</v>
      </c>
      <c r="I20919" t="s">
        <v>21298</v>
      </c>
      <c r="J20919">
        <v>48</v>
      </c>
      <c r="K20919" t="s">
        <v>18419</v>
      </c>
      <c r="L20919" t="s">
        <v>18802</v>
      </c>
      <c r="M20919">
        <v>4</v>
      </c>
      <c r="N20919">
        <v>6.19</v>
      </c>
      <c r="O20919">
        <v>11.71</v>
      </c>
      <c r="P20919">
        <v>24.76</v>
      </c>
      <c r="Q20919">
        <v>46.84</v>
      </c>
      <c r="R20919">
        <v>22.08</v>
      </c>
      <c r="S20919">
        <v>0.47</v>
      </c>
    </row>
    <row r="20920" spans="3:19" x14ac:dyDescent="0.3">
      <c r="C20920">
        <v>1411618</v>
      </c>
      <c r="D20920" t="s">
        <v>5756</v>
      </c>
      <c r="E20920" t="s">
        <v>12520</v>
      </c>
      <c r="F20920" t="s">
        <v>17337</v>
      </c>
      <c r="G20920" t="s">
        <v>18802</v>
      </c>
      <c r="H20920" t="s">
        <v>19636</v>
      </c>
      <c r="I20920" t="s">
        <v>21297</v>
      </c>
      <c r="J20920">
        <v>51</v>
      </c>
      <c r="K20920" t="s">
        <v>18462</v>
      </c>
      <c r="L20920" t="s">
        <v>18802</v>
      </c>
      <c r="M20920">
        <v>1</v>
      </c>
      <c r="N20920">
        <v>5.46</v>
      </c>
      <c r="O20920">
        <v>11.71</v>
      </c>
      <c r="P20920">
        <v>5.46</v>
      </c>
      <c r="Q20920">
        <v>11.71</v>
      </c>
      <c r="R20920">
        <v>6.2500000000000009</v>
      </c>
      <c r="S20920">
        <v>0.53</v>
      </c>
    </row>
    <row r="20921" spans="3:19" x14ac:dyDescent="0.3">
      <c r="C20921">
        <v>1415490</v>
      </c>
      <c r="D20921" t="s">
        <v>1007</v>
      </c>
      <c r="E20921" t="s">
        <v>12568</v>
      </c>
      <c r="F20921" t="s">
        <v>17337</v>
      </c>
      <c r="G20921" t="s">
        <v>18802</v>
      </c>
      <c r="H20921" t="s">
        <v>19640</v>
      </c>
      <c r="I20921" t="s">
        <v>21297</v>
      </c>
      <c r="J20921">
        <v>53</v>
      </c>
      <c r="K20921" t="s">
        <v>18395</v>
      </c>
      <c r="L20921" t="s">
        <v>18802</v>
      </c>
      <c r="M20921">
        <v>1</v>
      </c>
      <c r="N20921">
        <v>5.73</v>
      </c>
      <c r="O20921">
        <v>11.71</v>
      </c>
      <c r="P20921">
        <v>5.73</v>
      </c>
      <c r="Q20921">
        <v>11.71</v>
      </c>
      <c r="R20921">
        <v>5.98</v>
      </c>
      <c r="S20921">
        <v>0.51</v>
      </c>
    </row>
    <row r="20922" spans="3:19" x14ac:dyDescent="0.3">
      <c r="C20922">
        <v>1420996</v>
      </c>
      <c r="D20922" t="s">
        <v>3735</v>
      </c>
      <c r="E20922" t="s">
        <v>11938</v>
      </c>
      <c r="F20922" t="s">
        <v>17337</v>
      </c>
      <c r="G20922" t="s">
        <v>18802</v>
      </c>
      <c r="H20922" t="s">
        <v>19635</v>
      </c>
      <c r="I20922" t="s">
        <v>21302</v>
      </c>
      <c r="J20922">
        <v>56</v>
      </c>
      <c r="K20922" t="s">
        <v>18488</v>
      </c>
      <c r="L20922" t="s">
        <v>18802</v>
      </c>
      <c r="M20922">
        <v>2</v>
      </c>
      <c r="N20922">
        <v>5.32</v>
      </c>
      <c r="O20922">
        <v>11.71</v>
      </c>
      <c r="P20922">
        <v>10.64</v>
      </c>
      <c r="Q20922">
        <v>23.42</v>
      </c>
      <c r="R20922">
        <v>12.78</v>
      </c>
      <c r="S20922">
        <v>0.55000000000000004</v>
      </c>
    </row>
    <row r="20923" spans="3:19" x14ac:dyDescent="0.3">
      <c r="C20923">
        <v>1426777</v>
      </c>
      <c r="D20923" t="s">
        <v>4887</v>
      </c>
      <c r="E20923" t="s">
        <v>13172</v>
      </c>
      <c r="F20923" t="s">
        <v>18404</v>
      </c>
      <c r="G20923" t="s">
        <v>18802</v>
      </c>
      <c r="H20923" t="s">
        <v>19636</v>
      </c>
      <c r="I20923" t="s">
        <v>21297</v>
      </c>
      <c r="J20923">
        <v>0</v>
      </c>
      <c r="K20923" t="s">
        <v>21303</v>
      </c>
      <c r="L20923" t="s">
        <v>21303</v>
      </c>
      <c r="M20923">
        <v>6</v>
      </c>
      <c r="N20923">
        <v>5.46</v>
      </c>
      <c r="O20923">
        <v>11.71</v>
      </c>
      <c r="P20923">
        <v>32.76</v>
      </c>
      <c r="Q20923">
        <v>70.260000000000005</v>
      </c>
      <c r="R20923">
        <v>37.500000000000007</v>
      </c>
      <c r="S20923">
        <v>0.53</v>
      </c>
    </row>
    <row r="20924" spans="3:19" x14ac:dyDescent="0.3">
      <c r="C20924">
        <v>1442274</v>
      </c>
      <c r="D20924" t="s">
        <v>4317</v>
      </c>
      <c r="E20924" t="s">
        <v>12178</v>
      </c>
      <c r="F20924" t="s">
        <v>18399</v>
      </c>
      <c r="G20924" t="s">
        <v>18802</v>
      </c>
      <c r="H20924" t="s">
        <v>19635</v>
      </c>
      <c r="I20924" t="s">
        <v>21302</v>
      </c>
      <c r="J20924">
        <v>65</v>
      </c>
      <c r="K20924" t="s">
        <v>18537</v>
      </c>
      <c r="L20924" t="s">
        <v>18802</v>
      </c>
      <c r="M20924">
        <v>4</v>
      </c>
      <c r="N20924">
        <v>5.32</v>
      </c>
      <c r="O20924">
        <v>11.71</v>
      </c>
      <c r="P20924">
        <v>21.28</v>
      </c>
      <c r="Q20924">
        <v>46.84</v>
      </c>
      <c r="R20924">
        <v>25.56</v>
      </c>
      <c r="S20924">
        <v>0.55000000000000004</v>
      </c>
    </row>
    <row r="20925" spans="3:19" x14ac:dyDescent="0.3">
      <c r="C20925">
        <v>1456078</v>
      </c>
      <c r="D20925" t="s">
        <v>4172</v>
      </c>
      <c r="E20925" t="s">
        <v>14519</v>
      </c>
      <c r="F20925" t="s">
        <v>18406</v>
      </c>
      <c r="G20925" t="s">
        <v>18802</v>
      </c>
      <c r="H20925" t="s">
        <v>19641</v>
      </c>
      <c r="I20925" t="s">
        <v>21298</v>
      </c>
      <c r="J20925">
        <v>0</v>
      </c>
      <c r="K20925" t="s">
        <v>21303</v>
      </c>
      <c r="L20925" t="s">
        <v>21303</v>
      </c>
      <c r="M20925">
        <v>6</v>
      </c>
      <c r="N20925">
        <v>6.19</v>
      </c>
      <c r="O20925">
        <v>11.71</v>
      </c>
      <c r="P20925">
        <v>37.14</v>
      </c>
      <c r="Q20925">
        <v>70.260000000000005</v>
      </c>
      <c r="R20925">
        <v>33.119999999999997</v>
      </c>
      <c r="S20925">
        <v>0.47</v>
      </c>
    </row>
    <row r="20926" spans="3:19" x14ac:dyDescent="0.3">
      <c r="C20926">
        <v>1456120</v>
      </c>
      <c r="D20926" t="s">
        <v>6491</v>
      </c>
      <c r="E20926" t="s">
        <v>14373</v>
      </c>
      <c r="F20926" t="s">
        <v>17337</v>
      </c>
      <c r="G20926" t="s">
        <v>18802</v>
      </c>
      <c r="H20926" t="s">
        <v>19636</v>
      </c>
      <c r="I20926" t="s">
        <v>21297</v>
      </c>
      <c r="J20926">
        <v>45</v>
      </c>
      <c r="K20926" t="s">
        <v>18436</v>
      </c>
      <c r="L20926" t="s">
        <v>18802</v>
      </c>
      <c r="M20926">
        <v>2</v>
      </c>
      <c r="N20926">
        <v>5.46</v>
      </c>
      <c r="O20926">
        <v>11.71</v>
      </c>
      <c r="P20926">
        <v>10.92</v>
      </c>
      <c r="Q20926">
        <v>23.42</v>
      </c>
      <c r="R20926">
        <v>12.5</v>
      </c>
      <c r="S20926">
        <v>0.53</v>
      </c>
    </row>
    <row r="20927" spans="3:19" x14ac:dyDescent="0.3">
      <c r="C20927">
        <v>1458590</v>
      </c>
      <c r="D20927" t="s">
        <v>3886</v>
      </c>
      <c r="E20927" t="s">
        <v>12702</v>
      </c>
      <c r="F20927" t="s">
        <v>18500</v>
      </c>
      <c r="G20927" t="s">
        <v>18802</v>
      </c>
      <c r="H20927" t="s">
        <v>19635</v>
      </c>
      <c r="I20927" t="s">
        <v>21302</v>
      </c>
      <c r="J20927">
        <v>61</v>
      </c>
      <c r="K20927" t="s">
        <v>18412</v>
      </c>
      <c r="L20927" t="s">
        <v>18802</v>
      </c>
      <c r="M20927">
        <v>6</v>
      </c>
      <c r="N20927">
        <v>5.32</v>
      </c>
      <c r="O20927">
        <v>11.71</v>
      </c>
      <c r="P20927">
        <v>31.92</v>
      </c>
      <c r="Q20927">
        <v>70.260000000000005</v>
      </c>
      <c r="R20927">
        <v>38.340000000000003</v>
      </c>
      <c r="S20927">
        <v>0.55000000000000004</v>
      </c>
    </row>
    <row r="20928" spans="3:19" x14ac:dyDescent="0.3">
      <c r="C20928">
        <v>1477627</v>
      </c>
      <c r="D20928" t="s">
        <v>6166</v>
      </c>
      <c r="E20928" t="s">
        <v>13869</v>
      </c>
      <c r="F20928" t="s">
        <v>18460</v>
      </c>
      <c r="G20928" t="s">
        <v>18802</v>
      </c>
      <c r="H20928" t="s">
        <v>19635</v>
      </c>
      <c r="I20928" t="s">
        <v>21302</v>
      </c>
      <c r="J20928">
        <v>47</v>
      </c>
      <c r="K20928" t="s">
        <v>18418</v>
      </c>
      <c r="L20928" t="s">
        <v>18802</v>
      </c>
      <c r="M20928">
        <v>2</v>
      </c>
      <c r="N20928">
        <v>5.32</v>
      </c>
      <c r="O20928">
        <v>11.71</v>
      </c>
      <c r="P20928">
        <v>10.64</v>
      </c>
      <c r="Q20928">
        <v>23.42</v>
      </c>
      <c r="R20928">
        <v>12.78</v>
      </c>
      <c r="S20928">
        <v>0.55000000000000004</v>
      </c>
    </row>
    <row r="20929" spans="3:19" x14ac:dyDescent="0.3">
      <c r="C20929">
        <v>1484343</v>
      </c>
      <c r="D20929" t="s">
        <v>3891</v>
      </c>
      <c r="E20929" t="s">
        <v>14357</v>
      </c>
      <c r="F20929" t="s">
        <v>18464</v>
      </c>
      <c r="G20929" t="s">
        <v>18802</v>
      </c>
      <c r="H20929" t="s">
        <v>19636</v>
      </c>
      <c r="I20929" t="s">
        <v>21297</v>
      </c>
      <c r="J20929">
        <v>47</v>
      </c>
      <c r="K20929" t="s">
        <v>18418</v>
      </c>
      <c r="L20929" t="s">
        <v>18802</v>
      </c>
      <c r="M20929">
        <v>1</v>
      </c>
      <c r="N20929">
        <v>5.46</v>
      </c>
      <c r="O20929">
        <v>11.71</v>
      </c>
      <c r="P20929">
        <v>5.46</v>
      </c>
      <c r="Q20929">
        <v>11.71</v>
      </c>
      <c r="R20929">
        <v>6.2500000000000009</v>
      </c>
      <c r="S20929">
        <v>0.53</v>
      </c>
    </row>
    <row r="20930" spans="3:19" x14ac:dyDescent="0.3">
      <c r="C20930">
        <v>1493457</v>
      </c>
      <c r="D20930" t="s">
        <v>5570</v>
      </c>
      <c r="E20930" t="s">
        <v>11949</v>
      </c>
      <c r="F20930" t="s">
        <v>18407</v>
      </c>
      <c r="G20930" t="s">
        <v>18802</v>
      </c>
      <c r="H20930" t="s">
        <v>19640</v>
      </c>
      <c r="I20930" t="s">
        <v>21297</v>
      </c>
      <c r="J20930">
        <v>63</v>
      </c>
      <c r="K20930" t="s">
        <v>18414</v>
      </c>
      <c r="L20930" t="s">
        <v>18802</v>
      </c>
      <c r="M20930">
        <v>1</v>
      </c>
      <c r="N20930">
        <v>5.73</v>
      </c>
      <c r="O20930">
        <v>11.71</v>
      </c>
      <c r="P20930">
        <v>5.73</v>
      </c>
      <c r="Q20930">
        <v>11.71</v>
      </c>
      <c r="R20930">
        <v>5.98</v>
      </c>
      <c r="S20930">
        <v>0.51</v>
      </c>
    </row>
    <row r="20931" spans="3:19" x14ac:dyDescent="0.3">
      <c r="C20931">
        <v>1511494</v>
      </c>
      <c r="D20931" t="s">
        <v>8695</v>
      </c>
      <c r="E20931" t="s">
        <v>14263</v>
      </c>
      <c r="F20931" t="s">
        <v>11870</v>
      </c>
      <c r="G20931" t="s">
        <v>18802</v>
      </c>
      <c r="H20931" t="s">
        <v>19635</v>
      </c>
      <c r="I20931" t="s">
        <v>21302</v>
      </c>
      <c r="J20931">
        <v>61</v>
      </c>
      <c r="K20931" t="s">
        <v>18412</v>
      </c>
      <c r="L20931" t="s">
        <v>18802</v>
      </c>
      <c r="M20931">
        <v>1</v>
      </c>
      <c r="N20931">
        <v>5.32</v>
      </c>
      <c r="O20931">
        <v>11.71</v>
      </c>
      <c r="P20931">
        <v>5.32</v>
      </c>
      <c r="Q20931">
        <v>11.71</v>
      </c>
      <c r="R20931">
        <v>6.3900000000000006</v>
      </c>
      <c r="S20931">
        <v>0.55000000000000004</v>
      </c>
    </row>
    <row r="20932" spans="3:19" x14ac:dyDescent="0.3">
      <c r="C20932">
        <v>1530958</v>
      </c>
      <c r="D20932" t="s">
        <v>4320</v>
      </c>
      <c r="E20932" t="s">
        <v>12569</v>
      </c>
      <c r="F20932" t="s">
        <v>11870</v>
      </c>
      <c r="G20932" t="s">
        <v>18802</v>
      </c>
      <c r="H20932" t="s">
        <v>19641</v>
      </c>
      <c r="I20932" t="s">
        <v>21298</v>
      </c>
      <c r="J20932">
        <v>53</v>
      </c>
      <c r="K20932" t="s">
        <v>18395</v>
      </c>
      <c r="L20932" t="s">
        <v>18802</v>
      </c>
      <c r="M20932">
        <v>4</v>
      </c>
      <c r="N20932">
        <v>6.19</v>
      </c>
      <c r="O20932">
        <v>11.71</v>
      </c>
      <c r="P20932">
        <v>24.76</v>
      </c>
      <c r="Q20932">
        <v>46.84</v>
      </c>
      <c r="R20932">
        <v>22.08</v>
      </c>
      <c r="S20932">
        <v>0.47</v>
      </c>
    </row>
    <row r="20933" spans="3:19" x14ac:dyDescent="0.3">
      <c r="C20933">
        <v>1536206</v>
      </c>
      <c r="D20933" t="s">
        <v>4321</v>
      </c>
      <c r="E20933" t="s">
        <v>12439</v>
      </c>
      <c r="F20933" t="s">
        <v>18403</v>
      </c>
      <c r="G20933" t="s">
        <v>18802</v>
      </c>
      <c r="H20933" t="s">
        <v>19636</v>
      </c>
      <c r="I20933" t="s">
        <v>21297</v>
      </c>
      <c r="J20933">
        <v>59</v>
      </c>
      <c r="K20933" t="s">
        <v>18394</v>
      </c>
      <c r="L20933" t="s">
        <v>18802</v>
      </c>
      <c r="M20933">
        <v>5</v>
      </c>
      <c r="N20933">
        <v>5.46</v>
      </c>
      <c r="O20933">
        <v>11.71</v>
      </c>
      <c r="P20933">
        <v>27.3</v>
      </c>
      <c r="Q20933">
        <v>58.55</v>
      </c>
      <c r="R20933">
        <v>31.25</v>
      </c>
      <c r="S20933">
        <v>0.53</v>
      </c>
    </row>
    <row r="20934" spans="3:19" x14ac:dyDescent="0.3">
      <c r="C20934">
        <v>1537138</v>
      </c>
      <c r="D20934" t="s">
        <v>5505</v>
      </c>
      <c r="E20934" t="s">
        <v>12127</v>
      </c>
      <c r="F20934" t="s">
        <v>17337</v>
      </c>
      <c r="G20934" t="s">
        <v>18802</v>
      </c>
      <c r="H20934" t="s">
        <v>19635</v>
      </c>
      <c r="I20934" t="s">
        <v>21302</v>
      </c>
      <c r="J20934">
        <v>0</v>
      </c>
      <c r="K20934" t="s">
        <v>21303</v>
      </c>
      <c r="L20934" t="s">
        <v>21303</v>
      </c>
      <c r="M20934">
        <v>3</v>
      </c>
      <c r="N20934">
        <v>5.32</v>
      </c>
      <c r="O20934">
        <v>11.71</v>
      </c>
      <c r="P20934">
        <v>15.96</v>
      </c>
      <c r="Q20934">
        <v>35.130000000000003</v>
      </c>
      <c r="R20934">
        <v>19.170000000000002</v>
      </c>
      <c r="S20934">
        <v>0.55000000000000004</v>
      </c>
    </row>
    <row r="20935" spans="3:19" x14ac:dyDescent="0.3">
      <c r="C20935">
        <v>1537178</v>
      </c>
      <c r="D20935" t="s">
        <v>9005</v>
      </c>
      <c r="E20935" t="s">
        <v>12728</v>
      </c>
      <c r="F20935" t="s">
        <v>18402</v>
      </c>
      <c r="G20935" t="s">
        <v>18802</v>
      </c>
      <c r="H20935" t="s">
        <v>19635</v>
      </c>
      <c r="I20935" t="s">
        <v>21302</v>
      </c>
      <c r="J20935">
        <v>56</v>
      </c>
      <c r="K20935" t="s">
        <v>18488</v>
      </c>
      <c r="L20935" t="s">
        <v>18802</v>
      </c>
      <c r="M20935">
        <v>1</v>
      </c>
      <c r="N20935">
        <v>5.32</v>
      </c>
      <c r="O20935">
        <v>11.71</v>
      </c>
      <c r="P20935">
        <v>5.32</v>
      </c>
      <c r="Q20935">
        <v>11.71</v>
      </c>
      <c r="R20935">
        <v>6.3900000000000006</v>
      </c>
      <c r="S20935">
        <v>0.55000000000000004</v>
      </c>
    </row>
    <row r="20936" spans="3:19" x14ac:dyDescent="0.3">
      <c r="C20936">
        <v>1543325</v>
      </c>
      <c r="D20936" t="s">
        <v>341</v>
      </c>
      <c r="E20936" t="s">
        <v>12055</v>
      </c>
      <c r="F20936" t="s">
        <v>18463</v>
      </c>
      <c r="G20936" t="s">
        <v>18802</v>
      </c>
      <c r="H20936" t="s">
        <v>19640</v>
      </c>
      <c r="I20936" t="s">
        <v>21297</v>
      </c>
      <c r="J20936">
        <v>0</v>
      </c>
      <c r="K20936" t="s">
        <v>21303</v>
      </c>
      <c r="L20936" t="s">
        <v>21303</v>
      </c>
      <c r="M20936">
        <v>3</v>
      </c>
      <c r="N20936">
        <v>5.73</v>
      </c>
      <c r="O20936">
        <v>11.71</v>
      </c>
      <c r="P20936">
        <v>17.190000000000001</v>
      </c>
      <c r="Q20936">
        <v>35.130000000000003</v>
      </c>
      <c r="R20936">
        <v>17.940000000000001</v>
      </c>
      <c r="S20936">
        <v>0.51</v>
      </c>
    </row>
    <row r="20937" spans="3:19" x14ac:dyDescent="0.3">
      <c r="C20937">
        <v>1548057</v>
      </c>
      <c r="D20937" t="s">
        <v>6047</v>
      </c>
      <c r="E20937" t="s">
        <v>15503</v>
      </c>
      <c r="F20937" t="s">
        <v>17337</v>
      </c>
      <c r="G20937" t="s">
        <v>18802</v>
      </c>
      <c r="H20937" t="s">
        <v>19641</v>
      </c>
      <c r="I20937" t="s">
        <v>21298</v>
      </c>
      <c r="J20937">
        <v>65</v>
      </c>
      <c r="K20937" t="s">
        <v>18537</v>
      </c>
      <c r="L20937" t="s">
        <v>18802</v>
      </c>
      <c r="M20937">
        <v>1</v>
      </c>
      <c r="N20937">
        <v>6.19</v>
      </c>
      <c r="O20937">
        <v>11.71</v>
      </c>
      <c r="P20937">
        <v>6.19</v>
      </c>
      <c r="Q20937">
        <v>11.71</v>
      </c>
      <c r="R20937">
        <v>5.52</v>
      </c>
      <c r="S20937">
        <v>0.47</v>
      </c>
    </row>
    <row r="20938" spans="3:19" x14ac:dyDescent="0.3">
      <c r="C20938">
        <v>1560793</v>
      </c>
      <c r="D20938" t="s">
        <v>3491</v>
      </c>
      <c r="E20938" t="s">
        <v>12494</v>
      </c>
      <c r="F20938" t="s">
        <v>18415</v>
      </c>
      <c r="G20938" t="s">
        <v>18802</v>
      </c>
      <c r="H20938" t="s">
        <v>19635</v>
      </c>
      <c r="I20938" t="s">
        <v>21302</v>
      </c>
      <c r="J20938">
        <v>66</v>
      </c>
      <c r="K20938" t="s">
        <v>15121</v>
      </c>
      <c r="L20938" t="s">
        <v>18802</v>
      </c>
      <c r="M20938">
        <v>1</v>
      </c>
      <c r="N20938">
        <v>5.32</v>
      </c>
      <c r="O20938">
        <v>11.71</v>
      </c>
      <c r="P20938">
        <v>5.32</v>
      </c>
      <c r="Q20938">
        <v>11.71</v>
      </c>
      <c r="R20938">
        <v>6.3900000000000006</v>
      </c>
      <c r="S20938">
        <v>0.55000000000000004</v>
      </c>
    </row>
    <row r="20939" spans="3:19" x14ac:dyDescent="0.3">
      <c r="C20939">
        <v>1562024</v>
      </c>
      <c r="D20939" t="s">
        <v>2121</v>
      </c>
      <c r="E20939" t="s">
        <v>13334</v>
      </c>
      <c r="F20939" t="s">
        <v>18500</v>
      </c>
      <c r="G20939" t="s">
        <v>18802</v>
      </c>
      <c r="H20939" t="s">
        <v>19635</v>
      </c>
      <c r="I20939" t="s">
        <v>21302</v>
      </c>
      <c r="J20939">
        <v>0</v>
      </c>
      <c r="K20939" t="s">
        <v>21303</v>
      </c>
      <c r="L20939" t="s">
        <v>21303</v>
      </c>
      <c r="M20939">
        <v>1</v>
      </c>
      <c r="N20939">
        <v>5.32</v>
      </c>
      <c r="O20939">
        <v>11.71</v>
      </c>
      <c r="P20939">
        <v>5.32</v>
      </c>
      <c r="Q20939">
        <v>11.71</v>
      </c>
      <c r="R20939">
        <v>6.3900000000000006</v>
      </c>
      <c r="S20939">
        <v>0.55000000000000004</v>
      </c>
    </row>
    <row r="20940" spans="3:19" x14ac:dyDescent="0.3">
      <c r="C20940">
        <v>1587609</v>
      </c>
      <c r="D20940" t="s">
        <v>2964</v>
      </c>
      <c r="E20940" t="s">
        <v>11945</v>
      </c>
      <c r="F20940" t="s">
        <v>17337</v>
      </c>
      <c r="G20940" t="s">
        <v>18802</v>
      </c>
      <c r="H20940" t="s">
        <v>19640</v>
      </c>
      <c r="I20940" t="s">
        <v>21297</v>
      </c>
      <c r="J20940">
        <v>54</v>
      </c>
      <c r="K20940" t="s">
        <v>18400</v>
      </c>
      <c r="L20940" t="s">
        <v>18802</v>
      </c>
      <c r="M20940">
        <v>4</v>
      </c>
      <c r="N20940">
        <v>5.73</v>
      </c>
      <c r="O20940">
        <v>11.71</v>
      </c>
      <c r="P20940">
        <v>22.92</v>
      </c>
      <c r="Q20940">
        <v>46.84</v>
      </c>
      <c r="R20940">
        <v>23.92</v>
      </c>
      <c r="S20940">
        <v>0.51</v>
      </c>
    </row>
    <row r="20941" spans="3:19" x14ac:dyDescent="0.3">
      <c r="C20941">
        <v>1595518</v>
      </c>
      <c r="D20941" t="s">
        <v>9006</v>
      </c>
      <c r="E20941" t="s">
        <v>13544</v>
      </c>
      <c r="F20941" t="s">
        <v>18406</v>
      </c>
      <c r="G20941" t="s">
        <v>18802</v>
      </c>
      <c r="H20941" t="s">
        <v>19641</v>
      </c>
      <c r="I20941" t="s">
        <v>21298</v>
      </c>
      <c r="J20941">
        <v>47</v>
      </c>
      <c r="K20941" t="s">
        <v>18418</v>
      </c>
      <c r="L20941" t="s">
        <v>18802</v>
      </c>
      <c r="M20941">
        <v>2</v>
      </c>
      <c r="N20941">
        <v>6.19</v>
      </c>
      <c r="O20941">
        <v>11.71</v>
      </c>
      <c r="P20941">
        <v>12.38</v>
      </c>
      <c r="Q20941">
        <v>23.42</v>
      </c>
      <c r="R20941">
        <v>11.04</v>
      </c>
      <c r="S20941">
        <v>0.47</v>
      </c>
    </row>
    <row r="20942" spans="3:19" x14ac:dyDescent="0.3">
      <c r="C20942">
        <v>1596943</v>
      </c>
      <c r="D20942" t="s">
        <v>7178</v>
      </c>
      <c r="E20942" t="s">
        <v>12243</v>
      </c>
      <c r="F20942" t="s">
        <v>18398</v>
      </c>
      <c r="G20942" t="s">
        <v>18802</v>
      </c>
      <c r="H20942" t="s">
        <v>19635</v>
      </c>
      <c r="I20942" t="s">
        <v>21302</v>
      </c>
      <c r="J20942">
        <v>50</v>
      </c>
      <c r="K20942" t="s">
        <v>18401</v>
      </c>
      <c r="L20942" t="s">
        <v>18802</v>
      </c>
      <c r="M20942">
        <v>3</v>
      </c>
      <c r="N20942">
        <v>5.32</v>
      </c>
      <c r="O20942">
        <v>11.71</v>
      </c>
      <c r="P20942">
        <v>15.96</v>
      </c>
      <c r="Q20942">
        <v>35.130000000000003</v>
      </c>
      <c r="R20942">
        <v>19.170000000000002</v>
      </c>
      <c r="S20942">
        <v>0.55000000000000004</v>
      </c>
    </row>
    <row r="20943" spans="3:19" x14ac:dyDescent="0.3">
      <c r="C20943">
        <v>1620629</v>
      </c>
      <c r="D20943" t="s">
        <v>9007</v>
      </c>
      <c r="E20943" t="s">
        <v>17002</v>
      </c>
      <c r="F20943" t="s">
        <v>18418</v>
      </c>
      <c r="G20943" t="s">
        <v>18802</v>
      </c>
      <c r="H20943" t="s">
        <v>19636</v>
      </c>
      <c r="I20943" t="s">
        <v>21297</v>
      </c>
      <c r="J20943">
        <v>47</v>
      </c>
      <c r="K20943" t="s">
        <v>18418</v>
      </c>
      <c r="L20943" t="s">
        <v>18802</v>
      </c>
      <c r="M20943">
        <v>5</v>
      </c>
      <c r="N20943">
        <v>5.46</v>
      </c>
      <c r="O20943">
        <v>11.71</v>
      </c>
      <c r="P20943">
        <v>27.3</v>
      </c>
      <c r="Q20943">
        <v>58.55</v>
      </c>
      <c r="R20943">
        <v>31.25</v>
      </c>
      <c r="S20943">
        <v>0.53</v>
      </c>
    </row>
    <row r="20944" spans="3:19" x14ac:dyDescent="0.3">
      <c r="C20944">
        <v>1625704</v>
      </c>
      <c r="D20944" t="s">
        <v>1752</v>
      </c>
      <c r="E20944" t="s">
        <v>13084</v>
      </c>
      <c r="F20944" t="s">
        <v>18434</v>
      </c>
      <c r="G20944" t="s">
        <v>18802</v>
      </c>
      <c r="H20944" t="s">
        <v>19638</v>
      </c>
      <c r="I20944" t="s">
        <v>21297</v>
      </c>
      <c r="J20944">
        <v>49</v>
      </c>
      <c r="K20944" t="s">
        <v>18434</v>
      </c>
      <c r="L20944" t="s">
        <v>18802</v>
      </c>
      <c r="M20944">
        <v>2</v>
      </c>
      <c r="N20944">
        <v>9.56</v>
      </c>
      <c r="O20944">
        <v>11.71</v>
      </c>
      <c r="P20944">
        <v>19.12</v>
      </c>
      <c r="Q20944">
        <v>23.42</v>
      </c>
      <c r="R20944">
        <v>4.3000000000000007</v>
      </c>
      <c r="S20944">
        <v>0.18</v>
      </c>
    </row>
    <row r="20945" spans="3:19" x14ac:dyDescent="0.3">
      <c r="C20945">
        <v>1626970</v>
      </c>
      <c r="D20945" t="s">
        <v>6267</v>
      </c>
      <c r="E20945" t="s">
        <v>15623</v>
      </c>
      <c r="F20945" t="s">
        <v>18417</v>
      </c>
      <c r="G20945" t="s">
        <v>18802</v>
      </c>
      <c r="H20945" t="s">
        <v>19638</v>
      </c>
      <c r="I20945" t="s">
        <v>21297</v>
      </c>
      <c r="J20945">
        <v>0</v>
      </c>
      <c r="K20945" t="s">
        <v>21303</v>
      </c>
      <c r="L20945" t="s">
        <v>21303</v>
      </c>
      <c r="M20945">
        <v>7</v>
      </c>
      <c r="N20945">
        <v>9.56</v>
      </c>
      <c r="O20945">
        <v>11.71</v>
      </c>
      <c r="P20945">
        <v>66.92</v>
      </c>
      <c r="Q20945">
        <v>81.97</v>
      </c>
      <c r="R20945">
        <v>15.05</v>
      </c>
      <c r="S20945">
        <v>0.18</v>
      </c>
    </row>
    <row r="20946" spans="3:19" x14ac:dyDescent="0.3">
      <c r="C20946">
        <v>1638102</v>
      </c>
      <c r="D20946" t="s">
        <v>2292</v>
      </c>
      <c r="E20946" t="s">
        <v>13449</v>
      </c>
      <c r="F20946" t="s">
        <v>18403</v>
      </c>
      <c r="G20946" t="s">
        <v>18802</v>
      </c>
      <c r="H20946" t="s">
        <v>19635</v>
      </c>
      <c r="I20946" t="s">
        <v>21302</v>
      </c>
      <c r="J20946">
        <v>54</v>
      </c>
      <c r="K20946" t="s">
        <v>18400</v>
      </c>
      <c r="L20946" t="s">
        <v>18802</v>
      </c>
      <c r="M20946">
        <v>3</v>
      </c>
      <c r="N20946">
        <v>5.32</v>
      </c>
      <c r="O20946">
        <v>11.71</v>
      </c>
      <c r="P20946">
        <v>15.96</v>
      </c>
      <c r="Q20946">
        <v>35.130000000000003</v>
      </c>
      <c r="R20946">
        <v>19.170000000000002</v>
      </c>
      <c r="S20946">
        <v>0.55000000000000004</v>
      </c>
    </row>
    <row r="20947" spans="3:19" x14ac:dyDescent="0.3">
      <c r="C20947">
        <v>1646264</v>
      </c>
      <c r="D20947" t="s">
        <v>9008</v>
      </c>
      <c r="E20947" t="s">
        <v>11880</v>
      </c>
      <c r="F20947" t="s">
        <v>18416</v>
      </c>
      <c r="G20947" t="s">
        <v>18802</v>
      </c>
      <c r="H20947" t="s">
        <v>19635</v>
      </c>
      <c r="I20947" t="s">
        <v>21302</v>
      </c>
      <c r="J20947">
        <v>56</v>
      </c>
      <c r="K20947" t="s">
        <v>18488</v>
      </c>
      <c r="L20947" t="s">
        <v>18802</v>
      </c>
      <c r="M20947">
        <v>2</v>
      </c>
      <c r="N20947">
        <v>5.32</v>
      </c>
      <c r="O20947">
        <v>11.71</v>
      </c>
      <c r="P20947">
        <v>10.64</v>
      </c>
      <c r="Q20947">
        <v>23.42</v>
      </c>
      <c r="R20947">
        <v>12.78</v>
      </c>
      <c r="S20947">
        <v>0.55000000000000004</v>
      </c>
    </row>
    <row r="20948" spans="3:19" x14ac:dyDescent="0.3">
      <c r="C20948">
        <v>1653040</v>
      </c>
      <c r="D20948" t="s">
        <v>9009</v>
      </c>
      <c r="E20948" t="s">
        <v>13083</v>
      </c>
      <c r="F20948" t="s">
        <v>18410</v>
      </c>
      <c r="G20948" t="s">
        <v>18802</v>
      </c>
      <c r="H20948" t="s">
        <v>19635</v>
      </c>
      <c r="I20948" t="s">
        <v>21302</v>
      </c>
      <c r="J20948">
        <v>57</v>
      </c>
      <c r="K20948" t="s">
        <v>18463</v>
      </c>
      <c r="L20948" t="s">
        <v>18802</v>
      </c>
      <c r="M20948">
        <v>7</v>
      </c>
      <c r="N20948">
        <v>5.32</v>
      </c>
      <c r="O20948">
        <v>11.71</v>
      </c>
      <c r="P20948">
        <v>37.24</v>
      </c>
      <c r="Q20948">
        <v>81.97</v>
      </c>
      <c r="R20948">
        <v>44.73</v>
      </c>
      <c r="S20948">
        <v>0.55000000000000004</v>
      </c>
    </row>
    <row r="20949" spans="3:19" x14ac:dyDescent="0.3">
      <c r="C20949">
        <v>1657334</v>
      </c>
      <c r="D20949" t="s">
        <v>9010</v>
      </c>
      <c r="E20949" t="s">
        <v>16531</v>
      </c>
      <c r="F20949" t="s">
        <v>18417</v>
      </c>
      <c r="G20949" t="s">
        <v>18802</v>
      </c>
      <c r="H20949" t="s">
        <v>19635</v>
      </c>
      <c r="I20949" t="s">
        <v>21302</v>
      </c>
      <c r="J20949">
        <v>49</v>
      </c>
      <c r="K20949" t="s">
        <v>18434</v>
      </c>
      <c r="L20949" t="s">
        <v>18802</v>
      </c>
      <c r="M20949">
        <v>6</v>
      </c>
      <c r="N20949">
        <v>5.32</v>
      </c>
      <c r="O20949">
        <v>11.71</v>
      </c>
      <c r="P20949">
        <v>31.92</v>
      </c>
      <c r="Q20949">
        <v>70.260000000000005</v>
      </c>
      <c r="R20949">
        <v>38.340000000000003</v>
      </c>
      <c r="S20949">
        <v>0.55000000000000004</v>
      </c>
    </row>
    <row r="20950" spans="3:19" x14ac:dyDescent="0.3">
      <c r="C20950">
        <v>1666766</v>
      </c>
      <c r="D20950" t="s">
        <v>8124</v>
      </c>
      <c r="E20950" t="s">
        <v>11932</v>
      </c>
      <c r="F20950" t="s">
        <v>18396</v>
      </c>
      <c r="G20950" t="s">
        <v>18802</v>
      </c>
      <c r="H20950" t="s">
        <v>19636</v>
      </c>
      <c r="I20950" t="s">
        <v>21297</v>
      </c>
      <c r="J20950">
        <v>0</v>
      </c>
      <c r="K20950" t="s">
        <v>21303</v>
      </c>
      <c r="L20950" t="s">
        <v>21303</v>
      </c>
      <c r="M20950">
        <v>1</v>
      </c>
      <c r="N20950">
        <v>5.46</v>
      </c>
      <c r="O20950">
        <v>11.71</v>
      </c>
      <c r="P20950">
        <v>5.46</v>
      </c>
      <c r="Q20950">
        <v>11.71</v>
      </c>
      <c r="R20950">
        <v>6.2500000000000009</v>
      </c>
      <c r="S20950">
        <v>0.53</v>
      </c>
    </row>
    <row r="20951" spans="3:19" x14ac:dyDescent="0.3">
      <c r="C20951">
        <v>1667950</v>
      </c>
      <c r="D20951" t="s">
        <v>2879</v>
      </c>
      <c r="E20951" t="s">
        <v>12566</v>
      </c>
      <c r="F20951" t="s">
        <v>11870</v>
      </c>
      <c r="G20951" t="s">
        <v>18802</v>
      </c>
      <c r="H20951" t="s">
        <v>19636</v>
      </c>
      <c r="I20951" t="s">
        <v>21297</v>
      </c>
      <c r="J20951">
        <v>0</v>
      </c>
      <c r="K20951" t="s">
        <v>21303</v>
      </c>
      <c r="L20951" t="s">
        <v>21303</v>
      </c>
      <c r="M20951">
        <v>3</v>
      </c>
      <c r="N20951">
        <v>5.46</v>
      </c>
      <c r="O20951">
        <v>11.71</v>
      </c>
      <c r="P20951">
        <v>16.38</v>
      </c>
      <c r="Q20951">
        <v>35.130000000000003</v>
      </c>
      <c r="R20951">
        <v>18.75</v>
      </c>
      <c r="S20951">
        <v>0.53</v>
      </c>
    </row>
    <row r="20952" spans="3:19" x14ac:dyDescent="0.3">
      <c r="C20952">
        <v>1670789</v>
      </c>
      <c r="D20952" t="s">
        <v>1402</v>
      </c>
      <c r="E20952" t="s">
        <v>12430</v>
      </c>
      <c r="F20952" t="s">
        <v>17337</v>
      </c>
      <c r="G20952" t="s">
        <v>18802</v>
      </c>
      <c r="H20952" t="s">
        <v>19635</v>
      </c>
      <c r="I20952" t="s">
        <v>21302</v>
      </c>
      <c r="J20952">
        <v>64</v>
      </c>
      <c r="K20952" t="s">
        <v>18606</v>
      </c>
      <c r="L20952" t="s">
        <v>18802</v>
      </c>
      <c r="M20952">
        <v>3</v>
      </c>
      <c r="N20952">
        <v>5.32</v>
      </c>
      <c r="O20952">
        <v>11.71</v>
      </c>
      <c r="P20952">
        <v>15.96</v>
      </c>
      <c r="Q20952">
        <v>35.130000000000003</v>
      </c>
      <c r="R20952">
        <v>19.170000000000002</v>
      </c>
      <c r="S20952">
        <v>0.55000000000000004</v>
      </c>
    </row>
    <row r="20953" spans="3:19" x14ac:dyDescent="0.3">
      <c r="C20953">
        <v>1678823</v>
      </c>
      <c r="D20953" t="s">
        <v>2035</v>
      </c>
      <c r="E20953" t="s">
        <v>13272</v>
      </c>
      <c r="F20953" t="s">
        <v>17337</v>
      </c>
      <c r="G20953" t="s">
        <v>18802</v>
      </c>
      <c r="H20953" t="s">
        <v>19635</v>
      </c>
      <c r="I20953" t="s">
        <v>21302</v>
      </c>
      <c r="J20953">
        <v>57</v>
      </c>
      <c r="K20953" t="s">
        <v>18463</v>
      </c>
      <c r="L20953" t="s">
        <v>18802</v>
      </c>
      <c r="M20953">
        <v>3</v>
      </c>
      <c r="N20953">
        <v>5.32</v>
      </c>
      <c r="O20953">
        <v>11.71</v>
      </c>
      <c r="P20953">
        <v>15.96</v>
      </c>
      <c r="Q20953">
        <v>35.130000000000003</v>
      </c>
      <c r="R20953">
        <v>19.170000000000002</v>
      </c>
      <c r="S20953">
        <v>0.55000000000000004</v>
      </c>
    </row>
    <row r="20954" spans="3:19" x14ac:dyDescent="0.3">
      <c r="C20954">
        <v>1682062</v>
      </c>
      <c r="D20954" t="s">
        <v>7317</v>
      </c>
      <c r="E20954" t="s">
        <v>13075</v>
      </c>
      <c r="F20954" t="s">
        <v>18410</v>
      </c>
      <c r="G20954" t="s">
        <v>18802</v>
      </c>
      <c r="H20954" t="s">
        <v>19635</v>
      </c>
      <c r="I20954" t="s">
        <v>21302</v>
      </c>
      <c r="J20954">
        <v>55</v>
      </c>
      <c r="K20954" t="s">
        <v>15811</v>
      </c>
      <c r="L20954" t="s">
        <v>18802</v>
      </c>
      <c r="M20954">
        <v>8</v>
      </c>
      <c r="N20954">
        <v>5.32</v>
      </c>
      <c r="O20954">
        <v>11.71</v>
      </c>
      <c r="P20954">
        <v>42.56</v>
      </c>
      <c r="Q20954">
        <v>93.68</v>
      </c>
      <c r="R20954">
        <v>51.12</v>
      </c>
      <c r="S20954">
        <v>0.55000000000000004</v>
      </c>
    </row>
    <row r="20955" spans="3:19" x14ac:dyDescent="0.3">
      <c r="C20955">
        <v>1686673</v>
      </c>
      <c r="D20955" t="s">
        <v>1205</v>
      </c>
      <c r="E20955" t="s">
        <v>12184</v>
      </c>
      <c r="F20955" t="s">
        <v>18396</v>
      </c>
      <c r="G20955" t="s">
        <v>18802</v>
      </c>
      <c r="H20955" t="s">
        <v>19640</v>
      </c>
      <c r="I20955" t="s">
        <v>21297</v>
      </c>
      <c r="J20955">
        <v>50</v>
      </c>
      <c r="K20955" t="s">
        <v>18401</v>
      </c>
      <c r="L20955" t="s">
        <v>18802</v>
      </c>
      <c r="M20955">
        <v>1</v>
      </c>
      <c r="N20955">
        <v>5.73</v>
      </c>
      <c r="O20955">
        <v>11.71</v>
      </c>
      <c r="P20955">
        <v>5.73</v>
      </c>
      <c r="Q20955">
        <v>11.71</v>
      </c>
      <c r="R20955">
        <v>5.98</v>
      </c>
      <c r="S20955">
        <v>0.51</v>
      </c>
    </row>
    <row r="20956" spans="3:19" x14ac:dyDescent="0.3">
      <c r="C20956">
        <v>1687512</v>
      </c>
      <c r="D20956" t="s">
        <v>3652</v>
      </c>
      <c r="E20956" t="s">
        <v>12494</v>
      </c>
      <c r="F20956" t="s">
        <v>18415</v>
      </c>
      <c r="G20956" t="s">
        <v>18802</v>
      </c>
      <c r="H20956" t="s">
        <v>19635</v>
      </c>
      <c r="I20956" t="s">
        <v>21302</v>
      </c>
      <c r="J20956">
        <v>47</v>
      </c>
      <c r="K20956" t="s">
        <v>18418</v>
      </c>
      <c r="L20956" t="s">
        <v>18802</v>
      </c>
      <c r="M20956">
        <v>1</v>
      </c>
      <c r="N20956">
        <v>5.32</v>
      </c>
      <c r="O20956">
        <v>11.71</v>
      </c>
      <c r="P20956">
        <v>5.32</v>
      </c>
      <c r="Q20956">
        <v>11.71</v>
      </c>
      <c r="R20956">
        <v>6.3900000000000006</v>
      </c>
      <c r="S20956">
        <v>0.55000000000000004</v>
      </c>
    </row>
    <row r="20957" spans="3:19" x14ac:dyDescent="0.3">
      <c r="C20957">
        <v>1694419</v>
      </c>
      <c r="D20957" t="s">
        <v>3508</v>
      </c>
      <c r="E20957" t="s">
        <v>14136</v>
      </c>
      <c r="F20957" t="s">
        <v>18401</v>
      </c>
      <c r="G20957" t="s">
        <v>18802</v>
      </c>
      <c r="H20957" t="s">
        <v>19641</v>
      </c>
      <c r="I20957" t="s">
        <v>21298</v>
      </c>
      <c r="J20957">
        <v>50</v>
      </c>
      <c r="K20957" t="s">
        <v>18401</v>
      </c>
      <c r="L20957" t="s">
        <v>18802</v>
      </c>
      <c r="M20957">
        <v>7</v>
      </c>
      <c r="N20957">
        <v>6.19</v>
      </c>
      <c r="O20957">
        <v>11.71</v>
      </c>
      <c r="P20957">
        <v>43.330000000000013</v>
      </c>
      <c r="Q20957">
        <v>81.97</v>
      </c>
      <c r="R20957">
        <v>38.639999999999993</v>
      </c>
      <c r="S20957">
        <v>0.47</v>
      </c>
    </row>
    <row r="20958" spans="3:19" x14ac:dyDescent="0.3">
      <c r="C20958">
        <v>1695804</v>
      </c>
      <c r="D20958" t="s">
        <v>865</v>
      </c>
      <c r="E20958" t="s">
        <v>12472</v>
      </c>
      <c r="F20958" t="s">
        <v>16979</v>
      </c>
      <c r="G20958" t="s">
        <v>18802</v>
      </c>
      <c r="H20958" t="s">
        <v>19636</v>
      </c>
      <c r="I20958" t="s">
        <v>21297</v>
      </c>
      <c r="J20958">
        <v>0</v>
      </c>
      <c r="K20958" t="s">
        <v>21303</v>
      </c>
      <c r="L20958" t="s">
        <v>21303</v>
      </c>
      <c r="M20958">
        <v>4</v>
      </c>
      <c r="N20958">
        <v>5.46</v>
      </c>
      <c r="O20958">
        <v>11.71</v>
      </c>
      <c r="P20958">
        <v>21.84</v>
      </c>
      <c r="Q20958">
        <v>46.84</v>
      </c>
      <c r="R20958">
        <v>25</v>
      </c>
      <c r="S20958">
        <v>0.53</v>
      </c>
    </row>
    <row r="20959" spans="3:19" x14ac:dyDescent="0.3">
      <c r="C20959">
        <v>1699480</v>
      </c>
      <c r="D20959" t="s">
        <v>5120</v>
      </c>
      <c r="E20959" t="s">
        <v>15015</v>
      </c>
      <c r="F20959" t="s">
        <v>18416</v>
      </c>
      <c r="G20959" t="s">
        <v>18802</v>
      </c>
      <c r="H20959" t="s">
        <v>19635</v>
      </c>
      <c r="I20959" t="s">
        <v>21302</v>
      </c>
      <c r="J20959">
        <v>51</v>
      </c>
      <c r="K20959" t="s">
        <v>18462</v>
      </c>
      <c r="L20959" t="s">
        <v>18802</v>
      </c>
      <c r="M20959">
        <v>3</v>
      </c>
      <c r="N20959">
        <v>5.32</v>
      </c>
      <c r="O20959">
        <v>11.71</v>
      </c>
      <c r="P20959">
        <v>15.96</v>
      </c>
      <c r="Q20959">
        <v>35.130000000000003</v>
      </c>
      <c r="R20959">
        <v>19.170000000000002</v>
      </c>
      <c r="S20959">
        <v>0.55000000000000004</v>
      </c>
    </row>
    <row r="20960" spans="3:19" x14ac:dyDescent="0.3">
      <c r="C20960">
        <v>1700005</v>
      </c>
      <c r="D20960" t="s">
        <v>3026</v>
      </c>
      <c r="E20960" t="s">
        <v>12184</v>
      </c>
      <c r="F20960" t="s">
        <v>18396</v>
      </c>
      <c r="G20960" t="s">
        <v>18802</v>
      </c>
      <c r="H20960" t="s">
        <v>19636</v>
      </c>
      <c r="I20960" t="s">
        <v>21297</v>
      </c>
      <c r="J20960">
        <v>44</v>
      </c>
      <c r="K20960" t="s">
        <v>18411</v>
      </c>
      <c r="L20960" t="s">
        <v>18802</v>
      </c>
      <c r="M20960">
        <v>2</v>
      </c>
      <c r="N20960">
        <v>5.46</v>
      </c>
      <c r="O20960">
        <v>11.71</v>
      </c>
      <c r="P20960">
        <v>10.92</v>
      </c>
      <c r="Q20960">
        <v>23.42</v>
      </c>
      <c r="R20960">
        <v>12.5</v>
      </c>
      <c r="S20960">
        <v>0.53</v>
      </c>
    </row>
    <row r="20961" spans="3:19" x14ac:dyDescent="0.3">
      <c r="C20961">
        <v>1709993</v>
      </c>
      <c r="D20961" t="s">
        <v>2297</v>
      </c>
      <c r="E20961" t="s">
        <v>13452</v>
      </c>
      <c r="F20961" t="s">
        <v>18410</v>
      </c>
      <c r="G20961" t="s">
        <v>18802</v>
      </c>
      <c r="H20961" t="s">
        <v>19636</v>
      </c>
      <c r="I20961" t="s">
        <v>21297</v>
      </c>
      <c r="J20961">
        <v>63</v>
      </c>
      <c r="K20961" t="s">
        <v>18414</v>
      </c>
      <c r="L20961" t="s">
        <v>18802</v>
      </c>
      <c r="M20961">
        <v>2</v>
      </c>
      <c r="N20961">
        <v>5.46</v>
      </c>
      <c r="O20961">
        <v>11.71</v>
      </c>
      <c r="P20961">
        <v>10.92</v>
      </c>
      <c r="Q20961">
        <v>23.42</v>
      </c>
      <c r="R20961">
        <v>12.5</v>
      </c>
      <c r="S20961">
        <v>0.53</v>
      </c>
    </row>
    <row r="20962" spans="3:19" x14ac:dyDescent="0.3">
      <c r="C20962">
        <v>1715326</v>
      </c>
      <c r="D20962" t="s">
        <v>3154</v>
      </c>
      <c r="E20962" t="s">
        <v>13942</v>
      </c>
      <c r="F20962" t="s">
        <v>18537</v>
      </c>
      <c r="G20962" t="s">
        <v>18802</v>
      </c>
      <c r="H20962" t="s">
        <v>19635</v>
      </c>
      <c r="I20962" t="s">
        <v>21302</v>
      </c>
      <c r="J20962">
        <v>65</v>
      </c>
      <c r="K20962" t="s">
        <v>18537</v>
      </c>
      <c r="L20962" t="s">
        <v>18802</v>
      </c>
      <c r="M20962">
        <v>2</v>
      </c>
      <c r="N20962">
        <v>5.32</v>
      </c>
      <c r="O20962">
        <v>11.71</v>
      </c>
      <c r="P20962">
        <v>10.64</v>
      </c>
      <c r="Q20962">
        <v>23.42</v>
      </c>
      <c r="R20962">
        <v>12.78</v>
      </c>
      <c r="S20962">
        <v>0.55000000000000004</v>
      </c>
    </row>
    <row r="20963" spans="3:19" x14ac:dyDescent="0.3">
      <c r="C20963">
        <v>1717650</v>
      </c>
      <c r="D20963" t="s">
        <v>7910</v>
      </c>
      <c r="E20963" t="s">
        <v>11870</v>
      </c>
      <c r="F20963" t="s">
        <v>11870</v>
      </c>
      <c r="G20963" t="s">
        <v>18802</v>
      </c>
      <c r="H20963" t="s">
        <v>19635</v>
      </c>
      <c r="I20963" t="s">
        <v>21302</v>
      </c>
      <c r="J20963">
        <v>47</v>
      </c>
      <c r="K20963" t="s">
        <v>18418</v>
      </c>
      <c r="L20963" t="s">
        <v>18802</v>
      </c>
      <c r="M20963">
        <v>2</v>
      </c>
      <c r="N20963">
        <v>5.32</v>
      </c>
      <c r="O20963">
        <v>11.71</v>
      </c>
      <c r="P20963">
        <v>10.64</v>
      </c>
      <c r="Q20963">
        <v>23.42</v>
      </c>
      <c r="R20963">
        <v>12.78</v>
      </c>
      <c r="S20963">
        <v>0.55000000000000004</v>
      </c>
    </row>
    <row r="20964" spans="3:19" x14ac:dyDescent="0.3">
      <c r="C20964">
        <v>1722880</v>
      </c>
      <c r="D20964" t="s">
        <v>7436</v>
      </c>
      <c r="E20964" t="s">
        <v>16235</v>
      </c>
      <c r="F20964" t="s">
        <v>16979</v>
      </c>
      <c r="G20964" t="s">
        <v>18802</v>
      </c>
      <c r="H20964" t="s">
        <v>19637</v>
      </c>
      <c r="I20964" t="s">
        <v>21298</v>
      </c>
      <c r="J20964">
        <v>53</v>
      </c>
      <c r="K20964" t="s">
        <v>18395</v>
      </c>
      <c r="L20964" t="s">
        <v>18802</v>
      </c>
      <c r="M20964">
        <v>9</v>
      </c>
      <c r="N20964">
        <v>6.6</v>
      </c>
      <c r="O20964">
        <v>11.71</v>
      </c>
      <c r="P20964">
        <v>59.4</v>
      </c>
      <c r="Q20964">
        <v>105.39</v>
      </c>
      <c r="R20964">
        <v>45.990000000000023</v>
      </c>
      <c r="S20964">
        <v>0.44</v>
      </c>
    </row>
    <row r="20965" spans="3:19" x14ac:dyDescent="0.3">
      <c r="C20965">
        <v>1727024</v>
      </c>
      <c r="D20965" t="s">
        <v>9011</v>
      </c>
      <c r="E20965" t="s">
        <v>14892</v>
      </c>
      <c r="F20965" t="s">
        <v>18408</v>
      </c>
      <c r="G20965" t="s">
        <v>18802</v>
      </c>
      <c r="H20965" t="s">
        <v>19635</v>
      </c>
      <c r="I20965" t="s">
        <v>21302</v>
      </c>
      <c r="J20965">
        <v>65</v>
      </c>
      <c r="K20965" t="s">
        <v>18537</v>
      </c>
      <c r="L20965" t="s">
        <v>18802</v>
      </c>
      <c r="M20965">
        <v>1</v>
      </c>
      <c r="N20965">
        <v>5.32</v>
      </c>
      <c r="O20965">
        <v>11.71</v>
      </c>
      <c r="P20965">
        <v>5.32</v>
      </c>
      <c r="Q20965">
        <v>11.71</v>
      </c>
      <c r="R20965">
        <v>6.3900000000000006</v>
      </c>
      <c r="S20965">
        <v>0.55000000000000004</v>
      </c>
    </row>
    <row r="20966" spans="3:19" x14ac:dyDescent="0.3">
      <c r="C20966">
        <v>1736623</v>
      </c>
      <c r="D20966" t="s">
        <v>1152</v>
      </c>
      <c r="E20966" t="s">
        <v>12197</v>
      </c>
      <c r="F20966" t="s">
        <v>18413</v>
      </c>
      <c r="G20966" t="s">
        <v>18802</v>
      </c>
      <c r="H20966" t="s">
        <v>19638</v>
      </c>
      <c r="I20966" t="s">
        <v>21297</v>
      </c>
      <c r="J20966">
        <v>57</v>
      </c>
      <c r="K20966" t="s">
        <v>18463</v>
      </c>
      <c r="L20966" t="s">
        <v>18802</v>
      </c>
      <c r="M20966">
        <v>4</v>
      </c>
      <c r="N20966">
        <v>9.56</v>
      </c>
      <c r="O20966">
        <v>11.71</v>
      </c>
      <c r="P20966">
        <v>38.24</v>
      </c>
      <c r="Q20966">
        <v>46.84</v>
      </c>
      <c r="R20966">
        <v>8.6000000000000014</v>
      </c>
      <c r="S20966">
        <v>0.18</v>
      </c>
    </row>
    <row r="20967" spans="3:19" x14ac:dyDescent="0.3">
      <c r="C20967">
        <v>1737326</v>
      </c>
      <c r="D20967" t="s">
        <v>9012</v>
      </c>
      <c r="E20967" t="s">
        <v>11852</v>
      </c>
      <c r="F20967" t="s">
        <v>18396</v>
      </c>
      <c r="G20967" t="s">
        <v>18802</v>
      </c>
      <c r="H20967" t="s">
        <v>19641</v>
      </c>
      <c r="I20967" t="s">
        <v>21298</v>
      </c>
      <c r="J20967">
        <v>49</v>
      </c>
      <c r="K20967" t="s">
        <v>18434</v>
      </c>
      <c r="L20967" t="s">
        <v>18802</v>
      </c>
      <c r="M20967">
        <v>4</v>
      </c>
      <c r="N20967">
        <v>6.19</v>
      </c>
      <c r="O20967">
        <v>11.71</v>
      </c>
      <c r="P20967">
        <v>24.76</v>
      </c>
      <c r="Q20967">
        <v>46.84</v>
      </c>
      <c r="R20967">
        <v>22.08</v>
      </c>
      <c r="S20967">
        <v>0.47</v>
      </c>
    </row>
    <row r="20968" spans="3:19" x14ac:dyDescent="0.3">
      <c r="C20968">
        <v>1758240</v>
      </c>
      <c r="D20968" t="s">
        <v>9013</v>
      </c>
      <c r="E20968" t="s">
        <v>11949</v>
      </c>
      <c r="F20968" t="s">
        <v>18407</v>
      </c>
      <c r="G20968" t="s">
        <v>18802</v>
      </c>
      <c r="H20968" t="s">
        <v>19636</v>
      </c>
      <c r="I20968" t="s">
        <v>21297</v>
      </c>
      <c r="J20968">
        <v>64</v>
      </c>
      <c r="K20968" t="s">
        <v>18606</v>
      </c>
      <c r="L20968" t="s">
        <v>18802</v>
      </c>
      <c r="M20968">
        <v>1</v>
      </c>
      <c r="N20968">
        <v>5.46</v>
      </c>
      <c r="O20968">
        <v>11.71</v>
      </c>
      <c r="P20968">
        <v>5.46</v>
      </c>
      <c r="Q20968">
        <v>11.71</v>
      </c>
      <c r="R20968">
        <v>6.2500000000000009</v>
      </c>
      <c r="S20968">
        <v>0.53</v>
      </c>
    </row>
    <row r="20969" spans="3:19" x14ac:dyDescent="0.3">
      <c r="C20969">
        <v>1759717</v>
      </c>
      <c r="D20969" t="s">
        <v>8551</v>
      </c>
      <c r="E20969" t="s">
        <v>16769</v>
      </c>
      <c r="F20969" t="s">
        <v>15372</v>
      </c>
      <c r="G20969" t="s">
        <v>18802</v>
      </c>
      <c r="H20969" t="s">
        <v>19635</v>
      </c>
      <c r="I20969" t="s">
        <v>21302</v>
      </c>
      <c r="J20969">
        <v>47</v>
      </c>
      <c r="K20969" t="s">
        <v>18418</v>
      </c>
      <c r="L20969" t="s">
        <v>18802</v>
      </c>
      <c r="M20969">
        <v>2</v>
      </c>
      <c r="N20969">
        <v>5.32</v>
      </c>
      <c r="O20969">
        <v>11.71</v>
      </c>
      <c r="P20969">
        <v>10.64</v>
      </c>
      <c r="Q20969">
        <v>23.42</v>
      </c>
      <c r="R20969">
        <v>12.78</v>
      </c>
      <c r="S20969">
        <v>0.55000000000000004</v>
      </c>
    </row>
    <row r="20970" spans="3:19" x14ac:dyDescent="0.3">
      <c r="C20970">
        <v>1760076</v>
      </c>
      <c r="D20970" t="s">
        <v>4782</v>
      </c>
      <c r="E20970" t="s">
        <v>11890</v>
      </c>
      <c r="F20970" t="s">
        <v>18404</v>
      </c>
      <c r="G20970" t="s">
        <v>18802</v>
      </c>
      <c r="H20970" t="s">
        <v>19636</v>
      </c>
      <c r="I20970" t="s">
        <v>21297</v>
      </c>
      <c r="J20970">
        <v>59</v>
      </c>
      <c r="K20970" t="s">
        <v>18394</v>
      </c>
      <c r="L20970" t="s">
        <v>18802</v>
      </c>
      <c r="M20970">
        <v>2</v>
      </c>
      <c r="N20970">
        <v>5.46</v>
      </c>
      <c r="O20970">
        <v>11.71</v>
      </c>
      <c r="P20970">
        <v>10.92</v>
      </c>
      <c r="Q20970">
        <v>23.42</v>
      </c>
      <c r="R20970">
        <v>12.5</v>
      </c>
      <c r="S20970">
        <v>0.53</v>
      </c>
    </row>
    <row r="20971" spans="3:19" x14ac:dyDescent="0.3">
      <c r="C20971">
        <v>1793136</v>
      </c>
      <c r="D20971" t="s">
        <v>1014</v>
      </c>
      <c r="E20971" t="s">
        <v>12573</v>
      </c>
      <c r="F20971" t="s">
        <v>18417</v>
      </c>
      <c r="G20971" t="s">
        <v>18802</v>
      </c>
      <c r="H20971" t="s">
        <v>19636</v>
      </c>
      <c r="I20971" t="s">
        <v>21297</v>
      </c>
      <c r="J20971">
        <v>57</v>
      </c>
      <c r="K20971" t="s">
        <v>18463</v>
      </c>
      <c r="L20971" t="s">
        <v>18802</v>
      </c>
      <c r="M20971">
        <v>9</v>
      </c>
      <c r="N20971">
        <v>5.46</v>
      </c>
      <c r="O20971">
        <v>11.71</v>
      </c>
      <c r="P20971">
        <v>49.14</v>
      </c>
      <c r="Q20971">
        <v>105.39</v>
      </c>
      <c r="R20971">
        <v>56.250000000000007</v>
      </c>
      <c r="S20971">
        <v>0.53</v>
      </c>
    </row>
    <row r="20972" spans="3:19" x14ac:dyDescent="0.3">
      <c r="C20972">
        <v>1800131</v>
      </c>
      <c r="D20972" t="s">
        <v>471</v>
      </c>
      <c r="E20972" t="s">
        <v>12193</v>
      </c>
      <c r="F20972" t="s">
        <v>18407</v>
      </c>
      <c r="G20972" t="s">
        <v>18802</v>
      </c>
      <c r="H20972" t="s">
        <v>19638</v>
      </c>
      <c r="I20972" t="s">
        <v>21297</v>
      </c>
      <c r="J20972">
        <v>0</v>
      </c>
      <c r="K20972" t="s">
        <v>21303</v>
      </c>
      <c r="L20972" t="s">
        <v>21303</v>
      </c>
      <c r="M20972">
        <v>3</v>
      </c>
      <c r="N20972">
        <v>9.56</v>
      </c>
      <c r="O20972">
        <v>11.71</v>
      </c>
      <c r="P20972">
        <v>28.68</v>
      </c>
      <c r="Q20972">
        <v>35.130000000000003</v>
      </c>
      <c r="R20972">
        <v>6.4500000000000028</v>
      </c>
      <c r="S20972">
        <v>0.18</v>
      </c>
    </row>
    <row r="20973" spans="3:19" x14ac:dyDescent="0.3">
      <c r="C20973">
        <v>1828585</v>
      </c>
      <c r="D20973" t="s">
        <v>7494</v>
      </c>
      <c r="E20973" t="s">
        <v>12516</v>
      </c>
      <c r="F20973" t="s">
        <v>18464</v>
      </c>
      <c r="G20973" t="s">
        <v>18802</v>
      </c>
      <c r="H20973" t="s">
        <v>19635</v>
      </c>
      <c r="I20973" t="s">
        <v>21302</v>
      </c>
      <c r="J20973">
        <v>54</v>
      </c>
      <c r="K20973" t="s">
        <v>18400</v>
      </c>
      <c r="L20973" t="s">
        <v>18802</v>
      </c>
      <c r="M20973">
        <v>1</v>
      </c>
      <c r="N20973">
        <v>5.32</v>
      </c>
      <c r="O20973">
        <v>11.71</v>
      </c>
      <c r="P20973">
        <v>5.32</v>
      </c>
      <c r="Q20973">
        <v>11.71</v>
      </c>
      <c r="R20973">
        <v>6.3900000000000006</v>
      </c>
      <c r="S20973">
        <v>0.55000000000000004</v>
      </c>
    </row>
    <row r="20974" spans="3:19" x14ac:dyDescent="0.3">
      <c r="C20974">
        <v>1828948</v>
      </c>
      <c r="D20974" t="s">
        <v>9014</v>
      </c>
      <c r="E20974" t="s">
        <v>12176</v>
      </c>
      <c r="F20974" t="s">
        <v>16979</v>
      </c>
      <c r="G20974" t="s">
        <v>18802</v>
      </c>
      <c r="H20974" t="s">
        <v>19637</v>
      </c>
      <c r="I20974" t="s">
        <v>21298</v>
      </c>
      <c r="J20974">
        <v>66</v>
      </c>
      <c r="K20974" t="s">
        <v>15121</v>
      </c>
      <c r="L20974" t="s">
        <v>18802</v>
      </c>
      <c r="M20974">
        <v>3</v>
      </c>
      <c r="N20974">
        <v>6.6</v>
      </c>
      <c r="O20974">
        <v>11.71</v>
      </c>
      <c r="P20974">
        <v>19.8</v>
      </c>
      <c r="Q20974">
        <v>35.130000000000003</v>
      </c>
      <c r="R20974">
        <v>15.330000000000011</v>
      </c>
      <c r="S20974">
        <v>0.44</v>
      </c>
    </row>
    <row r="20975" spans="3:19" x14ac:dyDescent="0.3">
      <c r="C20975">
        <v>1833615</v>
      </c>
      <c r="D20975" t="s">
        <v>4817</v>
      </c>
      <c r="E20975" t="s">
        <v>12981</v>
      </c>
      <c r="F20975" t="s">
        <v>18537</v>
      </c>
      <c r="G20975" t="s">
        <v>18802</v>
      </c>
      <c r="H20975" t="s">
        <v>19641</v>
      </c>
      <c r="I20975" t="s">
        <v>21298</v>
      </c>
      <c r="J20975">
        <v>65</v>
      </c>
      <c r="K20975" t="s">
        <v>18537</v>
      </c>
      <c r="L20975" t="s">
        <v>18802</v>
      </c>
      <c r="M20975">
        <v>1</v>
      </c>
      <c r="N20975">
        <v>6.19</v>
      </c>
      <c r="O20975">
        <v>11.71</v>
      </c>
      <c r="P20975">
        <v>6.19</v>
      </c>
      <c r="Q20975">
        <v>11.71</v>
      </c>
      <c r="R20975">
        <v>5.52</v>
      </c>
      <c r="S20975">
        <v>0.47</v>
      </c>
    </row>
    <row r="20976" spans="3:19" x14ac:dyDescent="0.3">
      <c r="C20976">
        <v>1840260</v>
      </c>
      <c r="D20976" t="s">
        <v>5331</v>
      </c>
      <c r="E20976" t="s">
        <v>12989</v>
      </c>
      <c r="F20976" t="s">
        <v>18417</v>
      </c>
      <c r="G20976" t="s">
        <v>18802</v>
      </c>
      <c r="H20976" t="s">
        <v>19638</v>
      </c>
      <c r="I20976" t="s">
        <v>21297</v>
      </c>
      <c r="J20976">
        <v>54</v>
      </c>
      <c r="K20976" t="s">
        <v>18400</v>
      </c>
      <c r="L20976" t="s">
        <v>18802</v>
      </c>
      <c r="M20976">
        <v>1</v>
      </c>
      <c r="N20976">
        <v>9.56</v>
      </c>
      <c r="O20976">
        <v>11.71</v>
      </c>
      <c r="P20976">
        <v>9.56</v>
      </c>
      <c r="Q20976">
        <v>11.71</v>
      </c>
      <c r="R20976">
        <v>2.15</v>
      </c>
      <c r="S20976">
        <v>0.18</v>
      </c>
    </row>
    <row r="20977" spans="3:19" x14ac:dyDescent="0.3">
      <c r="C20977">
        <v>1845069</v>
      </c>
      <c r="D20977" t="s">
        <v>1913</v>
      </c>
      <c r="E20977" t="s">
        <v>13195</v>
      </c>
      <c r="F20977" t="s">
        <v>18500</v>
      </c>
      <c r="G20977" t="s">
        <v>18802</v>
      </c>
      <c r="H20977" t="s">
        <v>19641</v>
      </c>
      <c r="I20977" t="s">
        <v>21298</v>
      </c>
      <c r="J20977">
        <v>57</v>
      </c>
      <c r="K20977" t="s">
        <v>18463</v>
      </c>
      <c r="L20977" t="s">
        <v>18802</v>
      </c>
      <c r="M20977">
        <v>1</v>
      </c>
      <c r="N20977">
        <v>6.19</v>
      </c>
      <c r="O20977">
        <v>11.71</v>
      </c>
      <c r="P20977">
        <v>6.19</v>
      </c>
      <c r="Q20977">
        <v>11.71</v>
      </c>
      <c r="R20977">
        <v>5.52</v>
      </c>
      <c r="S20977">
        <v>0.47</v>
      </c>
    </row>
    <row r="20978" spans="3:19" x14ac:dyDescent="0.3">
      <c r="C20978">
        <v>1845648</v>
      </c>
      <c r="D20978" t="s">
        <v>3331</v>
      </c>
      <c r="E20978" t="s">
        <v>14040</v>
      </c>
      <c r="F20978" t="s">
        <v>18462</v>
      </c>
      <c r="G20978" t="s">
        <v>18802</v>
      </c>
      <c r="H20978" t="s">
        <v>19635</v>
      </c>
      <c r="I20978" t="s">
        <v>21302</v>
      </c>
      <c r="J20978">
        <v>51</v>
      </c>
      <c r="K20978" t="s">
        <v>18462</v>
      </c>
      <c r="L20978" t="s">
        <v>18802</v>
      </c>
      <c r="M20978">
        <v>3</v>
      </c>
      <c r="N20978">
        <v>5.32</v>
      </c>
      <c r="O20978">
        <v>11.71</v>
      </c>
      <c r="P20978">
        <v>15.96</v>
      </c>
      <c r="Q20978">
        <v>35.130000000000003</v>
      </c>
      <c r="R20978">
        <v>19.170000000000002</v>
      </c>
      <c r="S20978">
        <v>0.55000000000000004</v>
      </c>
    </row>
    <row r="20979" spans="3:19" x14ac:dyDescent="0.3">
      <c r="C20979">
        <v>1853251</v>
      </c>
      <c r="D20979" t="s">
        <v>3332</v>
      </c>
      <c r="E20979" t="s">
        <v>12481</v>
      </c>
      <c r="F20979" t="s">
        <v>11870</v>
      </c>
      <c r="G20979" t="s">
        <v>18802</v>
      </c>
      <c r="H20979" t="s">
        <v>19635</v>
      </c>
      <c r="I20979" t="s">
        <v>21302</v>
      </c>
      <c r="J20979">
        <v>53</v>
      </c>
      <c r="K20979" t="s">
        <v>18395</v>
      </c>
      <c r="L20979" t="s">
        <v>18802</v>
      </c>
      <c r="M20979">
        <v>3</v>
      </c>
      <c r="N20979">
        <v>5.32</v>
      </c>
      <c r="O20979">
        <v>11.71</v>
      </c>
      <c r="P20979">
        <v>15.96</v>
      </c>
      <c r="Q20979">
        <v>35.130000000000003</v>
      </c>
      <c r="R20979">
        <v>19.170000000000002</v>
      </c>
      <c r="S20979">
        <v>0.55000000000000004</v>
      </c>
    </row>
    <row r="20980" spans="3:19" x14ac:dyDescent="0.3">
      <c r="C20980">
        <v>1856221</v>
      </c>
      <c r="D20980" t="s">
        <v>2056</v>
      </c>
      <c r="E20980" t="s">
        <v>13282</v>
      </c>
      <c r="F20980" t="s">
        <v>17337</v>
      </c>
      <c r="G20980" t="s">
        <v>18802</v>
      </c>
      <c r="H20980" t="s">
        <v>19635</v>
      </c>
      <c r="I20980" t="s">
        <v>21302</v>
      </c>
      <c r="J20980">
        <v>0</v>
      </c>
      <c r="K20980" t="s">
        <v>21303</v>
      </c>
      <c r="L20980" t="s">
        <v>21303</v>
      </c>
      <c r="M20980">
        <v>3</v>
      </c>
      <c r="N20980">
        <v>5.32</v>
      </c>
      <c r="O20980">
        <v>11.71</v>
      </c>
      <c r="P20980">
        <v>15.96</v>
      </c>
      <c r="Q20980">
        <v>35.130000000000003</v>
      </c>
      <c r="R20980">
        <v>19.170000000000002</v>
      </c>
      <c r="S20980">
        <v>0.55000000000000004</v>
      </c>
    </row>
    <row r="20981" spans="3:19" x14ac:dyDescent="0.3">
      <c r="C20981">
        <v>1858660</v>
      </c>
      <c r="D20981" t="s">
        <v>2898</v>
      </c>
      <c r="E20981" t="s">
        <v>12256</v>
      </c>
      <c r="F20981" t="s">
        <v>17337</v>
      </c>
      <c r="G20981" t="s">
        <v>18802</v>
      </c>
      <c r="H20981" t="s">
        <v>19636</v>
      </c>
      <c r="I20981" t="s">
        <v>21297</v>
      </c>
      <c r="J20981">
        <v>54</v>
      </c>
      <c r="K20981" t="s">
        <v>18400</v>
      </c>
      <c r="L20981" t="s">
        <v>18802</v>
      </c>
      <c r="M20981">
        <v>1</v>
      </c>
      <c r="N20981">
        <v>5.46</v>
      </c>
      <c r="O20981">
        <v>11.71</v>
      </c>
      <c r="P20981">
        <v>5.46</v>
      </c>
      <c r="Q20981">
        <v>11.71</v>
      </c>
      <c r="R20981">
        <v>6.2500000000000009</v>
      </c>
      <c r="S20981">
        <v>0.53</v>
      </c>
    </row>
    <row r="20982" spans="3:19" x14ac:dyDescent="0.3">
      <c r="C20982">
        <v>1865718</v>
      </c>
      <c r="D20982" t="s">
        <v>912</v>
      </c>
      <c r="E20982" t="s">
        <v>12505</v>
      </c>
      <c r="F20982" t="s">
        <v>18415</v>
      </c>
      <c r="G20982" t="s">
        <v>18802</v>
      </c>
      <c r="H20982" t="s">
        <v>19641</v>
      </c>
      <c r="I20982" t="s">
        <v>21298</v>
      </c>
      <c r="J20982">
        <v>66</v>
      </c>
      <c r="K20982" t="s">
        <v>15121</v>
      </c>
      <c r="L20982" t="s">
        <v>18802</v>
      </c>
      <c r="M20982">
        <v>3</v>
      </c>
      <c r="N20982">
        <v>6.19</v>
      </c>
      <c r="O20982">
        <v>11.71</v>
      </c>
      <c r="P20982">
        <v>18.57</v>
      </c>
      <c r="Q20982">
        <v>35.130000000000003</v>
      </c>
      <c r="R20982">
        <v>16.559999999999999</v>
      </c>
      <c r="S20982">
        <v>0.47</v>
      </c>
    </row>
    <row r="20983" spans="3:19" x14ac:dyDescent="0.3">
      <c r="C20983">
        <v>1870226</v>
      </c>
      <c r="D20983" t="s">
        <v>9015</v>
      </c>
      <c r="E20983" t="s">
        <v>12735</v>
      </c>
      <c r="F20983" t="s">
        <v>11870</v>
      </c>
      <c r="G20983" t="s">
        <v>18802</v>
      </c>
      <c r="H20983" t="s">
        <v>19640</v>
      </c>
      <c r="I20983" t="s">
        <v>21297</v>
      </c>
      <c r="J20983">
        <v>45</v>
      </c>
      <c r="K20983" t="s">
        <v>18436</v>
      </c>
      <c r="L20983" t="s">
        <v>18802</v>
      </c>
      <c r="M20983">
        <v>6</v>
      </c>
      <c r="N20983">
        <v>5.73</v>
      </c>
      <c r="O20983">
        <v>11.71</v>
      </c>
      <c r="P20983">
        <v>34.380000000000003</v>
      </c>
      <c r="Q20983">
        <v>70.260000000000005</v>
      </c>
      <c r="R20983">
        <v>35.880000000000003</v>
      </c>
      <c r="S20983">
        <v>0.51</v>
      </c>
    </row>
    <row r="20984" spans="3:19" x14ac:dyDescent="0.3">
      <c r="C20984">
        <v>1870287</v>
      </c>
      <c r="D20984" t="s">
        <v>3108</v>
      </c>
      <c r="E20984" t="s">
        <v>13909</v>
      </c>
      <c r="F20984" t="s">
        <v>18410</v>
      </c>
      <c r="G20984" t="s">
        <v>18802</v>
      </c>
      <c r="H20984" t="s">
        <v>19640</v>
      </c>
      <c r="I20984" t="s">
        <v>21297</v>
      </c>
      <c r="J20984">
        <v>44</v>
      </c>
      <c r="K20984" t="s">
        <v>18411</v>
      </c>
      <c r="L20984" t="s">
        <v>18802</v>
      </c>
      <c r="M20984">
        <v>1</v>
      </c>
      <c r="N20984">
        <v>5.73</v>
      </c>
      <c r="O20984">
        <v>11.71</v>
      </c>
      <c r="P20984">
        <v>5.73</v>
      </c>
      <c r="Q20984">
        <v>11.71</v>
      </c>
      <c r="R20984">
        <v>5.98</v>
      </c>
      <c r="S20984">
        <v>0.51</v>
      </c>
    </row>
    <row r="20985" spans="3:19" x14ac:dyDescent="0.3">
      <c r="C20985">
        <v>1880406</v>
      </c>
      <c r="D20985" t="s">
        <v>3527</v>
      </c>
      <c r="E20985" t="s">
        <v>14145</v>
      </c>
      <c r="F20985" t="s">
        <v>15372</v>
      </c>
      <c r="G20985" t="s">
        <v>18802</v>
      </c>
      <c r="H20985" t="s">
        <v>19635</v>
      </c>
      <c r="I20985" t="s">
        <v>21302</v>
      </c>
      <c r="J20985">
        <v>65</v>
      </c>
      <c r="K20985" t="s">
        <v>18537</v>
      </c>
      <c r="L20985" t="s">
        <v>18802</v>
      </c>
      <c r="M20985">
        <v>2</v>
      </c>
      <c r="N20985">
        <v>5.32</v>
      </c>
      <c r="O20985">
        <v>11.71</v>
      </c>
      <c r="P20985">
        <v>10.64</v>
      </c>
      <c r="Q20985">
        <v>23.42</v>
      </c>
      <c r="R20985">
        <v>12.78</v>
      </c>
      <c r="S20985">
        <v>0.55000000000000004</v>
      </c>
    </row>
    <row r="20986" spans="3:19" x14ac:dyDescent="0.3">
      <c r="C20986">
        <v>1885114</v>
      </c>
      <c r="D20986" t="s">
        <v>4988</v>
      </c>
      <c r="E20986" t="s">
        <v>14940</v>
      </c>
      <c r="F20986" t="s">
        <v>18409</v>
      </c>
      <c r="G20986" t="s">
        <v>18802</v>
      </c>
      <c r="H20986" t="s">
        <v>19637</v>
      </c>
      <c r="I20986" t="s">
        <v>21298</v>
      </c>
      <c r="J20986">
        <v>54</v>
      </c>
      <c r="K20986" t="s">
        <v>18400</v>
      </c>
      <c r="L20986" t="s">
        <v>18802</v>
      </c>
      <c r="M20986">
        <v>1</v>
      </c>
      <c r="N20986">
        <v>6.6</v>
      </c>
      <c r="O20986">
        <v>11.71</v>
      </c>
      <c r="P20986">
        <v>6.6</v>
      </c>
      <c r="Q20986">
        <v>11.71</v>
      </c>
      <c r="R20986">
        <v>5.1100000000000012</v>
      </c>
      <c r="S20986">
        <v>0.44</v>
      </c>
    </row>
    <row r="20987" spans="3:19" x14ac:dyDescent="0.3">
      <c r="C20987">
        <v>1908923</v>
      </c>
      <c r="D20987" t="s">
        <v>2130</v>
      </c>
      <c r="E20987" t="s">
        <v>12663</v>
      </c>
      <c r="F20987" t="s">
        <v>18407</v>
      </c>
      <c r="G20987" t="s">
        <v>18802</v>
      </c>
      <c r="H20987" t="s">
        <v>19638</v>
      </c>
      <c r="I20987" t="s">
        <v>21297</v>
      </c>
      <c r="J20987">
        <v>0</v>
      </c>
      <c r="K20987" t="s">
        <v>21303</v>
      </c>
      <c r="L20987" t="s">
        <v>21303</v>
      </c>
      <c r="M20987">
        <v>3</v>
      </c>
      <c r="N20987">
        <v>9.56</v>
      </c>
      <c r="O20987">
        <v>11.71</v>
      </c>
      <c r="P20987">
        <v>28.68</v>
      </c>
      <c r="Q20987">
        <v>35.130000000000003</v>
      </c>
      <c r="R20987">
        <v>6.4500000000000028</v>
      </c>
      <c r="S20987">
        <v>0.18</v>
      </c>
    </row>
    <row r="20988" spans="3:19" x14ac:dyDescent="0.3">
      <c r="C20988">
        <v>1929631</v>
      </c>
      <c r="D20988" t="s">
        <v>2134</v>
      </c>
      <c r="E20988" t="s">
        <v>12060</v>
      </c>
      <c r="F20988" t="s">
        <v>17337</v>
      </c>
      <c r="G20988" t="s">
        <v>18802</v>
      </c>
      <c r="H20988" t="s">
        <v>19636</v>
      </c>
      <c r="I20988" t="s">
        <v>21297</v>
      </c>
      <c r="J20988">
        <v>47</v>
      </c>
      <c r="K20988" t="s">
        <v>18418</v>
      </c>
      <c r="L20988" t="s">
        <v>18802</v>
      </c>
      <c r="M20988">
        <v>4</v>
      </c>
      <c r="N20988">
        <v>5.46</v>
      </c>
      <c r="O20988">
        <v>11.71</v>
      </c>
      <c r="P20988">
        <v>21.84</v>
      </c>
      <c r="Q20988">
        <v>46.84</v>
      </c>
      <c r="R20988">
        <v>25</v>
      </c>
      <c r="S20988">
        <v>0.53</v>
      </c>
    </row>
    <row r="20989" spans="3:19" x14ac:dyDescent="0.3">
      <c r="C20989">
        <v>1934862</v>
      </c>
      <c r="D20989" t="s">
        <v>6634</v>
      </c>
      <c r="E20989" t="s">
        <v>15812</v>
      </c>
      <c r="F20989" t="s">
        <v>18399</v>
      </c>
      <c r="G20989" t="s">
        <v>18802</v>
      </c>
      <c r="H20989" t="s">
        <v>19635</v>
      </c>
      <c r="I20989" t="s">
        <v>21302</v>
      </c>
      <c r="J20989">
        <v>59</v>
      </c>
      <c r="K20989" t="s">
        <v>18394</v>
      </c>
      <c r="L20989" t="s">
        <v>18802</v>
      </c>
      <c r="M20989">
        <v>6</v>
      </c>
      <c r="N20989">
        <v>5.32</v>
      </c>
      <c r="O20989">
        <v>11.71</v>
      </c>
      <c r="P20989">
        <v>31.92</v>
      </c>
      <c r="Q20989">
        <v>70.260000000000005</v>
      </c>
      <c r="R20989">
        <v>38.340000000000003</v>
      </c>
      <c r="S20989">
        <v>0.55000000000000004</v>
      </c>
    </row>
    <row r="20990" spans="3:19" x14ac:dyDescent="0.3">
      <c r="C20990">
        <v>1937213</v>
      </c>
      <c r="D20990" t="s">
        <v>4208</v>
      </c>
      <c r="E20990" t="s">
        <v>11880</v>
      </c>
      <c r="F20990" t="s">
        <v>18416</v>
      </c>
      <c r="G20990" t="s">
        <v>18802</v>
      </c>
      <c r="H20990" t="s">
        <v>19638</v>
      </c>
      <c r="I20990" t="s">
        <v>21297</v>
      </c>
      <c r="J20990">
        <v>0</v>
      </c>
      <c r="K20990" t="s">
        <v>21303</v>
      </c>
      <c r="L20990" t="s">
        <v>21303</v>
      </c>
      <c r="M20990">
        <v>1</v>
      </c>
      <c r="N20990">
        <v>9.56</v>
      </c>
      <c r="O20990">
        <v>11.71</v>
      </c>
      <c r="P20990">
        <v>9.56</v>
      </c>
      <c r="Q20990">
        <v>11.71</v>
      </c>
      <c r="R20990">
        <v>2.15</v>
      </c>
      <c r="S20990">
        <v>0.18</v>
      </c>
    </row>
    <row r="20991" spans="3:19" x14ac:dyDescent="0.3">
      <c r="C20991">
        <v>1947876</v>
      </c>
      <c r="D20991" t="s">
        <v>3532</v>
      </c>
      <c r="E20991" t="s">
        <v>14146</v>
      </c>
      <c r="F20991" t="s">
        <v>12235</v>
      </c>
      <c r="G20991" t="s">
        <v>18802</v>
      </c>
      <c r="H20991" t="s">
        <v>19640</v>
      </c>
      <c r="I20991" t="s">
        <v>21297</v>
      </c>
      <c r="J20991">
        <v>64</v>
      </c>
      <c r="K20991" t="s">
        <v>18606</v>
      </c>
      <c r="L20991" t="s">
        <v>18802</v>
      </c>
      <c r="M20991">
        <v>1</v>
      </c>
      <c r="N20991">
        <v>5.73</v>
      </c>
      <c r="O20991">
        <v>11.71</v>
      </c>
      <c r="P20991">
        <v>5.73</v>
      </c>
      <c r="Q20991">
        <v>11.71</v>
      </c>
      <c r="R20991">
        <v>5.98</v>
      </c>
      <c r="S20991">
        <v>0.51</v>
      </c>
    </row>
    <row r="20992" spans="3:19" x14ac:dyDescent="0.3">
      <c r="C20992">
        <v>1969751</v>
      </c>
      <c r="D20992" t="s">
        <v>2319</v>
      </c>
      <c r="E20992" t="s">
        <v>13464</v>
      </c>
      <c r="F20992" t="s">
        <v>18407</v>
      </c>
      <c r="G20992" t="s">
        <v>18802</v>
      </c>
      <c r="H20992" t="s">
        <v>19637</v>
      </c>
      <c r="I20992" t="s">
        <v>21298</v>
      </c>
      <c r="J20992">
        <v>47</v>
      </c>
      <c r="K20992" t="s">
        <v>18418</v>
      </c>
      <c r="L20992" t="s">
        <v>18802</v>
      </c>
      <c r="M20992">
        <v>1</v>
      </c>
      <c r="N20992">
        <v>6.6</v>
      </c>
      <c r="O20992">
        <v>11.71</v>
      </c>
      <c r="P20992">
        <v>6.6</v>
      </c>
      <c r="Q20992">
        <v>11.71</v>
      </c>
      <c r="R20992">
        <v>5.1100000000000012</v>
      </c>
      <c r="S20992">
        <v>0.44</v>
      </c>
    </row>
    <row r="20993" spans="3:19" x14ac:dyDescent="0.3">
      <c r="C20993">
        <v>1987314</v>
      </c>
      <c r="D20993" t="s">
        <v>7720</v>
      </c>
      <c r="E20993" t="s">
        <v>16394</v>
      </c>
      <c r="F20993" t="s">
        <v>18415</v>
      </c>
      <c r="G20993" t="s">
        <v>18802</v>
      </c>
      <c r="H20993" t="s">
        <v>19640</v>
      </c>
      <c r="I20993" t="s">
        <v>21297</v>
      </c>
      <c r="J20993">
        <v>0</v>
      </c>
      <c r="K20993" t="s">
        <v>21303</v>
      </c>
      <c r="L20993" t="s">
        <v>21303</v>
      </c>
      <c r="M20993">
        <v>9</v>
      </c>
      <c r="N20993">
        <v>5.73</v>
      </c>
      <c r="O20993">
        <v>11.71</v>
      </c>
      <c r="P20993">
        <v>51.570000000000007</v>
      </c>
      <c r="Q20993">
        <v>105.39</v>
      </c>
      <c r="R20993">
        <v>53.820000000000007</v>
      </c>
      <c r="S20993">
        <v>0.51</v>
      </c>
    </row>
    <row r="20994" spans="3:19" x14ac:dyDescent="0.3">
      <c r="C20994">
        <v>1991742</v>
      </c>
      <c r="D20994" t="s">
        <v>567</v>
      </c>
      <c r="E20994" t="s">
        <v>12255</v>
      </c>
      <c r="F20994" t="s">
        <v>18435</v>
      </c>
      <c r="G20994" t="s">
        <v>18802</v>
      </c>
      <c r="H20994" t="s">
        <v>19637</v>
      </c>
      <c r="I20994" t="s">
        <v>21298</v>
      </c>
      <c r="J20994">
        <v>49</v>
      </c>
      <c r="K20994" t="s">
        <v>18434</v>
      </c>
      <c r="L20994" t="s">
        <v>18802</v>
      </c>
      <c r="M20994">
        <v>2</v>
      </c>
      <c r="N20994">
        <v>6.6</v>
      </c>
      <c r="O20994">
        <v>11.71</v>
      </c>
      <c r="P20994">
        <v>13.2</v>
      </c>
      <c r="Q20994">
        <v>23.42</v>
      </c>
      <c r="R20994">
        <v>10.220000000000001</v>
      </c>
      <c r="S20994">
        <v>0.44</v>
      </c>
    </row>
    <row r="20995" spans="3:19" x14ac:dyDescent="0.3">
      <c r="C20995">
        <v>2014226</v>
      </c>
      <c r="D20995" t="s">
        <v>3040</v>
      </c>
      <c r="E20995" t="s">
        <v>13172</v>
      </c>
      <c r="F20995" t="s">
        <v>18404</v>
      </c>
      <c r="G20995" t="s">
        <v>18802</v>
      </c>
      <c r="H20995" t="s">
        <v>19636</v>
      </c>
      <c r="I20995" t="s">
        <v>21297</v>
      </c>
      <c r="J20995">
        <v>54</v>
      </c>
      <c r="K20995" t="s">
        <v>18400</v>
      </c>
      <c r="L20995" t="s">
        <v>18802</v>
      </c>
      <c r="M20995">
        <v>6</v>
      </c>
      <c r="N20995">
        <v>5.46</v>
      </c>
      <c r="O20995">
        <v>11.71</v>
      </c>
      <c r="P20995">
        <v>32.76</v>
      </c>
      <c r="Q20995">
        <v>70.260000000000005</v>
      </c>
      <c r="R20995">
        <v>37.500000000000007</v>
      </c>
      <c r="S20995">
        <v>0.53</v>
      </c>
    </row>
    <row r="20996" spans="3:19" x14ac:dyDescent="0.3">
      <c r="C20996">
        <v>2029441</v>
      </c>
      <c r="D20996" t="s">
        <v>2371</v>
      </c>
      <c r="E20996" t="s">
        <v>13494</v>
      </c>
      <c r="F20996" t="s">
        <v>18403</v>
      </c>
      <c r="G20996" t="s">
        <v>18802</v>
      </c>
      <c r="H20996" t="s">
        <v>19635</v>
      </c>
      <c r="I20996" t="s">
        <v>21302</v>
      </c>
      <c r="J20996">
        <v>51</v>
      </c>
      <c r="K20996" t="s">
        <v>18462</v>
      </c>
      <c r="L20996" t="s">
        <v>18802</v>
      </c>
      <c r="M20996">
        <v>5</v>
      </c>
      <c r="N20996">
        <v>5.32</v>
      </c>
      <c r="O20996">
        <v>11.71</v>
      </c>
      <c r="P20996">
        <v>26.6</v>
      </c>
      <c r="Q20996">
        <v>58.55</v>
      </c>
      <c r="R20996">
        <v>31.95</v>
      </c>
      <c r="S20996">
        <v>0.55000000000000004</v>
      </c>
    </row>
    <row r="20997" spans="3:19" x14ac:dyDescent="0.3">
      <c r="C20997">
        <v>2045981</v>
      </c>
      <c r="D20997" t="s">
        <v>1932</v>
      </c>
      <c r="E20997" t="s">
        <v>15377</v>
      </c>
      <c r="F20997" t="s">
        <v>18410</v>
      </c>
      <c r="G20997" t="s">
        <v>18802</v>
      </c>
      <c r="H20997" t="s">
        <v>19641</v>
      </c>
      <c r="I20997" t="s">
        <v>21298</v>
      </c>
      <c r="J20997">
        <v>0</v>
      </c>
      <c r="K20997" t="s">
        <v>21303</v>
      </c>
      <c r="L20997" t="s">
        <v>21303</v>
      </c>
      <c r="M20997">
        <v>3</v>
      </c>
      <c r="N20997">
        <v>6.19</v>
      </c>
      <c r="O20997">
        <v>11.71</v>
      </c>
      <c r="P20997">
        <v>18.57</v>
      </c>
      <c r="Q20997">
        <v>35.130000000000003</v>
      </c>
      <c r="R20997">
        <v>16.559999999999999</v>
      </c>
      <c r="S20997">
        <v>0.47</v>
      </c>
    </row>
    <row r="20998" spans="3:19" x14ac:dyDescent="0.3">
      <c r="C20998">
        <v>2063107</v>
      </c>
      <c r="D20998" t="s">
        <v>2204</v>
      </c>
      <c r="E20998" t="s">
        <v>11890</v>
      </c>
      <c r="F20998" t="s">
        <v>18404</v>
      </c>
      <c r="G20998" t="s">
        <v>18802</v>
      </c>
      <c r="H20998" t="s">
        <v>19636</v>
      </c>
      <c r="I20998" t="s">
        <v>21297</v>
      </c>
      <c r="J20998">
        <v>63</v>
      </c>
      <c r="K20998" t="s">
        <v>18414</v>
      </c>
      <c r="L20998" t="s">
        <v>18802</v>
      </c>
      <c r="M20998">
        <v>2</v>
      </c>
      <c r="N20998">
        <v>5.46</v>
      </c>
      <c r="O20998">
        <v>11.71</v>
      </c>
      <c r="P20998">
        <v>10.92</v>
      </c>
      <c r="Q20998">
        <v>23.42</v>
      </c>
      <c r="R20998">
        <v>12.5</v>
      </c>
      <c r="S20998">
        <v>0.53</v>
      </c>
    </row>
    <row r="20999" spans="3:19" x14ac:dyDescent="0.3">
      <c r="C20999">
        <v>2070319</v>
      </c>
      <c r="D20999" t="s">
        <v>8449</v>
      </c>
      <c r="E20999" t="s">
        <v>16722</v>
      </c>
      <c r="F20999" t="s">
        <v>18405</v>
      </c>
      <c r="G20999" t="s">
        <v>18802</v>
      </c>
      <c r="H20999" t="s">
        <v>19635</v>
      </c>
      <c r="I20999" t="s">
        <v>21302</v>
      </c>
      <c r="J20999">
        <v>55</v>
      </c>
      <c r="K20999" t="s">
        <v>15811</v>
      </c>
      <c r="L20999" t="s">
        <v>18802</v>
      </c>
      <c r="M20999">
        <v>5</v>
      </c>
      <c r="N20999">
        <v>5.32</v>
      </c>
      <c r="O20999">
        <v>11.71</v>
      </c>
      <c r="P20999">
        <v>26.6</v>
      </c>
      <c r="Q20999">
        <v>58.55</v>
      </c>
      <c r="R20999">
        <v>31.95</v>
      </c>
      <c r="S20999">
        <v>0.55000000000000004</v>
      </c>
    </row>
    <row r="21000" spans="3:19" x14ac:dyDescent="0.3">
      <c r="C21000">
        <v>2076403</v>
      </c>
      <c r="D21000" t="s">
        <v>2715</v>
      </c>
      <c r="E21000" t="s">
        <v>12164</v>
      </c>
      <c r="F21000" t="s">
        <v>18406</v>
      </c>
      <c r="G21000" t="s">
        <v>18802</v>
      </c>
      <c r="H21000" t="s">
        <v>19638</v>
      </c>
      <c r="I21000" t="s">
        <v>21297</v>
      </c>
      <c r="J21000">
        <v>50</v>
      </c>
      <c r="K21000" t="s">
        <v>18401</v>
      </c>
      <c r="L21000" t="s">
        <v>18802</v>
      </c>
      <c r="M21000">
        <v>3</v>
      </c>
      <c r="N21000">
        <v>9.56</v>
      </c>
      <c r="O21000">
        <v>11.71</v>
      </c>
      <c r="P21000">
        <v>28.68</v>
      </c>
      <c r="Q21000">
        <v>35.130000000000003</v>
      </c>
      <c r="R21000">
        <v>6.4500000000000028</v>
      </c>
      <c r="S21000">
        <v>0.18</v>
      </c>
    </row>
    <row r="21001" spans="3:19" x14ac:dyDescent="0.3">
      <c r="C21001">
        <v>2082135</v>
      </c>
      <c r="D21001" t="s">
        <v>3759</v>
      </c>
      <c r="E21001" t="s">
        <v>12503</v>
      </c>
      <c r="F21001" t="s">
        <v>12235</v>
      </c>
      <c r="G21001" t="s">
        <v>18802</v>
      </c>
      <c r="H21001" t="s">
        <v>19637</v>
      </c>
      <c r="I21001" t="s">
        <v>21298</v>
      </c>
      <c r="J21001">
        <v>0</v>
      </c>
      <c r="K21001" t="s">
        <v>21303</v>
      </c>
      <c r="L21001" t="s">
        <v>21303</v>
      </c>
      <c r="M21001">
        <v>3</v>
      </c>
      <c r="N21001">
        <v>6.6</v>
      </c>
      <c r="O21001">
        <v>11.71</v>
      </c>
      <c r="P21001">
        <v>19.8</v>
      </c>
      <c r="Q21001">
        <v>35.130000000000003</v>
      </c>
      <c r="R21001">
        <v>15.330000000000011</v>
      </c>
      <c r="S21001">
        <v>0.44</v>
      </c>
    </row>
    <row r="21002" spans="3:19" x14ac:dyDescent="0.3">
      <c r="C21002">
        <v>2082335</v>
      </c>
      <c r="D21002" t="s">
        <v>6452</v>
      </c>
      <c r="E21002" t="s">
        <v>15718</v>
      </c>
      <c r="F21002" t="s">
        <v>17337</v>
      </c>
      <c r="G21002" t="s">
        <v>18802</v>
      </c>
      <c r="H21002" t="s">
        <v>19637</v>
      </c>
      <c r="I21002" t="s">
        <v>21298</v>
      </c>
      <c r="J21002">
        <v>0</v>
      </c>
      <c r="K21002" t="s">
        <v>21303</v>
      </c>
      <c r="L21002" t="s">
        <v>21303</v>
      </c>
      <c r="M21002">
        <v>3</v>
      </c>
      <c r="N21002">
        <v>6.6</v>
      </c>
      <c r="O21002">
        <v>11.71</v>
      </c>
      <c r="P21002">
        <v>19.8</v>
      </c>
      <c r="Q21002">
        <v>35.130000000000003</v>
      </c>
      <c r="R21002">
        <v>15.330000000000011</v>
      </c>
      <c r="S21002">
        <v>0.44</v>
      </c>
    </row>
    <row r="21003" spans="3:19" x14ac:dyDescent="0.3">
      <c r="C21003">
        <v>2095256</v>
      </c>
      <c r="D21003" t="s">
        <v>1664</v>
      </c>
      <c r="E21003" t="s">
        <v>13012</v>
      </c>
      <c r="F21003" t="s">
        <v>18404</v>
      </c>
      <c r="G21003" t="s">
        <v>18802</v>
      </c>
      <c r="H21003" t="s">
        <v>19635</v>
      </c>
      <c r="I21003" t="s">
        <v>21302</v>
      </c>
      <c r="J21003">
        <v>0</v>
      </c>
      <c r="K21003" t="s">
        <v>21303</v>
      </c>
      <c r="L21003" t="s">
        <v>21303</v>
      </c>
      <c r="M21003">
        <v>4</v>
      </c>
      <c r="N21003">
        <v>5.32</v>
      </c>
      <c r="O21003">
        <v>11.71</v>
      </c>
      <c r="P21003">
        <v>21.28</v>
      </c>
      <c r="Q21003">
        <v>46.84</v>
      </c>
      <c r="R21003">
        <v>25.56</v>
      </c>
      <c r="S21003">
        <v>0.55000000000000004</v>
      </c>
    </row>
    <row r="21004" spans="3:19" x14ac:dyDescent="0.3">
      <c r="C21004">
        <v>12160</v>
      </c>
      <c r="D21004" t="s">
        <v>5635</v>
      </c>
      <c r="E21004" t="s">
        <v>15275</v>
      </c>
      <c r="F21004" t="s">
        <v>18370</v>
      </c>
      <c r="G21004" t="s">
        <v>18796</v>
      </c>
      <c r="H21004" t="s">
        <v>19642</v>
      </c>
      <c r="I21004" t="s">
        <v>21297</v>
      </c>
      <c r="J21004">
        <v>6</v>
      </c>
      <c r="K21004" t="s">
        <v>18475</v>
      </c>
      <c r="L21004" t="s">
        <v>18796</v>
      </c>
      <c r="M21004">
        <v>2</v>
      </c>
      <c r="N21004">
        <v>6.69</v>
      </c>
      <c r="O21004">
        <v>11.72</v>
      </c>
      <c r="P21004">
        <v>13.38</v>
      </c>
      <c r="Q21004">
        <v>23.44</v>
      </c>
      <c r="R21004">
        <v>10.06</v>
      </c>
      <c r="S21004">
        <v>0.43</v>
      </c>
    </row>
    <row r="21005" spans="3:19" x14ac:dyDescent="0.3">
      <c r="C21005">
        <v>42956</v>
      </c>
      <c r="D21005" t="s">
        <v>9016</v>
      </c>
      <c r="E21005" t="s">
        <v>17003</v>
      </c>
      <c r="F21005" t="s">
        <v>18370</v>
      </c>
      <c r="G21005" t="s">
        <v>18796</v>
      </c>
      <c r="H21005" t="s">
        <v>19643</v>
      </c>
      <c r="I21005" t="s">
        <v>21300</v>
      </c>
      <c r="J21005">
        <v>4</v>
      </c>
      <c r="K21005" t="s">
        <v>18501</v>
      </c>
      <c r="L21005" t="s">
        <v>18796</v>
      </c>
      <c r="M21005">
        <v>1</v>
      </c>
      <c r="N21005">
        <v>6.07</v>
      </c>
      <c r="O21005">
        <v>11.72</v>
      </c>
      <c r="P21005">
        <v>6.07</v>
      </c>
      <c r="Q21005">
        <v>11.72</v>
      </c>
      <c r="R21005">
        <v>5.65</v>
      </c>
      <c r="S21005">
        <v>0.48</v>
      </c>
    </row>
    <row r="21006" spans="3:19" x14ac:dyDescent="0.3">
      <c r="C21006">
        <v>65283</v>
      </c>
      <c r="D21006" t="s">
        <v>4062</v>
      </c>
      <c r="E21006" t="s">
        <v>14440</v>
      </c>
      <c r="F21006" t="s">
        <v>18371</v>
      </c>
      <c r="G21006" t="s">
        <v>18796</v>
      </c>
      <c r="H21006" t="s">
        <v>19644</v>
      </c>
      <c r="I21006" t="s">
        <v>21295</v>
      </c>
      <c r="J21006">
        <v>4</v>
      </c>
      <c r="K21006" t="s">
        <v>18501</v>
      </c>
      <c r="L21006" t="s">
        <v>18796</v>
      </c>
      <c r="M21006">
        <v>6</v>
      </c>
      <c r="N21006">
        <v>8.49</v>
      </c>
      <c r="O21006">
        <v>11.72</v>
      </c>
      <c r="P21006">
        <v>50.94</v>
      </c>
      <c r="Q21006">
        <v>70.320000000000007</v>
      </c>
      <c r="R21006">
        <v>19.38000000000001</v>
      </c>
      <c r="S21006">
        <v>0.28000000000000003</v>
      </c>
    </row>
    <row r="21007" spans="3:19" x14ac:dyDescent="0.3">
      <c r="C21007">
        <v>79191</v>
      </c>
      <c r="D21007" t="s">
        <v>8246</v>
      </c>
      <c r="E21007" t="s">
        <v>16626</v>
      </c>
      <c r="F21007" t="s">
        <v>18370</v>
      </c>
      <c r="G21007" t="s">
        <v>18796</v>
      </c>
      <c r="H21007" t="s">
        <v>19642</v>
      </c>
      <c r="I21007" t="s">
        <v>21297</v>
      </c>
      <c r="J21007">
        <v>6</v>
      </c>
      <c r="K21007" t="s">
        <v>18475</v>
      </c>
      <c r="L21007" t="s">
        <v>18796</v>
      </c>
      <c r="M21007">
        <v>8</v>
      </c>
      <c r="N21007">
        <v>6.69</v>
      </c>
      <c r="O21007">
        <v>11.72</v>
      </c>
      <c r="P21007">
        <v>53.52</v>
      </c>
      <c r="Q21007">
        <v>93.76</v>
      </c>
      <c r="R21007">
        <v>40.24</v>
      </c>
      <c r="S21007">
        <v>0.43</v>
      </c>
    </row>
    <row r="21008" spans="3:19" x14ac:dyDescent="0.3">
      <c r="C21008">
        <v>85265</v>
      </c>
      <c r="D21008" t="s">
        <v>4631</v>
      </c>
      <c r="E21008" t="s">
        <v>14769</v>
      </c>
      <c r="F21008" t="s">
        <v>18370</v>
      </c>
      <c r="G21008" t="s">
        <v>18796</v>
      </c>
      <c r="H21008" t="s">
        <v>19645</v>
      </c>
      <c r="I21008" t="s">
        <v>21297</v>
      </c>
      <c r="J21008">
        <v>0</v>
      </c>
      <c r="K21008" t="s">
        <v>21303</v>
      </c>
      <c r="L21008" t="s">
        <v>21303</v>
      </c>
      <c r="M21008">
        <v>9</v>
      </c>
      <c r="N21008">
        <v>9.73</v>
      </c>
      <c r="O21008">
        <v>11.72</v>
      </c>
      <c r="P21008">
        <v>87.570000000000007</v>
      </c>
      <c r="Q21008">
        <v>105.48</v>
      </c>
      <c r="R21008">
        <v>17.91</v>
      </c>
      <c r="S21008">
        <v>0.17</v>
      </c>
    </row>
    <row r="21009" spans="3:19" x14ac:dyDescent="0.3">
      <c r="C21009">
        <v>123266</v>
      </c>
      <c r="D21009" t="s">
        <v>6680</v>
      </c>
      <c r="E21009" t="s">
        <v>15838</v>
      </c>
      <c r="F21009" t="s">
        <v>18371</v>
      </c>
      <c r="G21009" t="s">
        <v>18796</v>
      </c>
      <c r="H21009" t="s">
        <v>19642</v>
      </c>
      <c r="I21009" t="s">
        <v>21297</v>
      </c>
      <c r="J21009">
        <v>0</v>
      </c>
      <c r="K21009" t="s">
        <v>21303</v>
      </c>
      <c r="L21009" t="s">
        <v>21303</v>
      </c>
      <c r="M21009">
        <v>3</v>
      </c>
      <c r="N21009">
        <v>6.69</v>
      </c>
      <c r="O21009">
        <v>11.72</v>
      </c>
      <c r="P21009">
        <v>20.07</v>
      </c>
      <c r="Q21009">
        <v>35.159999999999997</v>
      </c>
      <c r="R21009">
        <v>15.09</v>
      </c>
      <c r="S21009">
        <v>0.43</v>
      </c>
    </row>
    <row r="21010" spans="3:19" x14ac:dyDescent="0.3">
      <c r="C21010">
        <v>162905</v>
      </c>
      <c r="D21010" t="s">
        <v>9017</v>
      </c>
      <c r="E21010" t="s">
        <v>17004</v>
      </c>
      <c r="F21010" t="s">
        <v>18475</v>
      </c>
      <c r="G21010" t="s">
        <v>18796</v>
      </c>
      <c r="H21010" t="s">
        <v>19644</v>
      </c>
      <c r="I21010" t="s">
        <v>21295</v>
      </c>
      <c r="J21010">
        <v>6</v>
      </c>
      <c r="K21010" t="s">
        <v>18475</v>
      </c>
      <c r="L21010" t="s">
        <v>18796</v>
      </c>
      <c r="M21010">
        <v>1</v>
      </c>
      <c r="N21010">
        <v>8.49</v>
      </c>
      <c r="O21010">
        <v>11.72</v>
      </c>
      <c r="P21010">
        <v>8.49</v>
      </c>
      <c r="Q21010">
        <v>11.72</v>
      </c>
      <c r="R21010">
        <v>3.23</v>
      </c>
      <c r="S21010">
        <v>0.28000000000000003</v>
      </c>
    </row>
    <row r="21011" spans="3:19" x14ac:dyDescent="0.3">
      <c r="C21011">
        <v>175556</v>
      </c>
      <c r="D21011" t="s">
        <v>1949</v>
      </c>
      <c r="E21011" t="s">
        <v>13218</v>
      </c>
      <c r="F21011" t="s">
        <v>12103</v>
      </c>
      <c r="G21011" t="s">
        <v>18796</v>
      </c>
      <c r="H21011" t="s">
        <v>19644</v>
      </c>
      <c r="I21011" t="s">
        <v>21295</v>
      </c>
      <c r="J21011">
        <v>5</v>
      </c>
      <c r="K21011" t="s">
        <v>12103</v>
      </c>
      <c r="L21011" t="s">
        <v>18796</v>
      </c>
      <c r="M21011">
        <v>1</v>
      </c>
      <c r="N21011">
        <v>8.49</v>
      </c>
      <c r="O21011">
        <v>11.72</v>
      </c>
      <c r="P21011">
        <v>8.49</v>
      </c>
      <c r="Q21011">
        <v>11.72</v>
      </c>
      <c r="R21011">
        <v>3.23</v>
      </c>
      <c r="S21011">
        <v>0.28000000000000003</v>
      </c>
    </row>
    <row r="21012" spans="3:19" x14ac:dyDescent="0.3">
      <c r="C21012">
        <v>241230</v>
      </c>
      <c r="D21012" t="s">
        <v>1503</v>
      </c>
      <c r="E21012" t="s">
        <v>12903</v>
      </c>
      <c r="F21012" t="s">
        <v>12412</v>
      </c>
      <c r="G21012" t="s">
        <v>18797</v>
      </c>
      <c r="H21012" t="s">
        <v>19646</v>
      </c>
      <c r="I21012" t="s">
        <v>21301</v>
      </c>
      <c r="J21012">
        <v>9</v>
      </c>
      <c r="K21012" t="s">
        <v>18692</v>
      </c>
      <c r="L21012" t="s">
        <v>18797</v>
      </c>
      <c r="M21012">
        <v>2</v>
      </c>
      <c r="N21012">
        <v>5.69</v>
      </c>
      <c r="O21012">
        <v>11.72</v>
      </c>
      <c r="P21012">
        <v>11.38</v>
      </c>
      <c r="Q21012">
        <v>23.44</v>
      </c>
      <c r="R21012">
        <v>12.06</v>
      </c>
      <c r="S21012">
        <v>0.51</v>
      </c>
    </row>
    <row r="21013" spans="3:19" x14ac:dyDescent="0.3">
      <c r="C21013">
        <v>241450</v>
      </c>
      <c r="D21013" t="s">
        <v>5148</v>
      </c>
      <c r="E21013" t="s">
        <v>15023</v>
      </c>
      <c r="F21013" t="s">
        <v>12412</v>
      </c>
      <c r="G21013" t="s">
        <v>18797</v>
      </c>
      <c r="H21013" t="s">
        <v>19644</v>
      </c>
      <c r="I21013" t="s">
        <v>21295</v>
      </c>
      <c r="J21013">
        <v>8</v>
      </c>
      <c r="K21013" t="s">
        <v>18767</v>
      </c>
      <c r="L21013" t="s">
        <v>18797</v>
      </c>
      <c r="M21013">
        <v>3</v>
      </c>
      <c r="N21013">
        <v>8.49</v>
      </c>
      <c r="O21013">
        <v>11.72</v>
      </c>
      <c r="P21013">
        <v>25.47</v>
      </c>
      <c r="Q21013">
        <v>35.159999999999997</v>
      </c>
      <c r="R21013">
        <v>9.6900000000000048</v>
      </c>
      <c r="S21013">
        <v>0.28000000000000003</v>
      </c>
    </row>
    <row r="21014" spans="3:19" x14ac:dyDescent="0.3">
      <c r="C21014">
        <v>243332</v>
      </c>
      <c r="D21014" t="s">
        <v>9018</v>
      </c>
      <c r="E21014" t="s">
        <v>17005</v>
      </c>
      <c r="F21014" t="s">
        <v>18372</v>
      </c>
      <c r="G21014" t="s">
        <v>18797</v>
      </c>
      <c r="H21014" t="s">
        <v>19642</v>
      </c>
      <c r="I21014" t="s">
        <v>21297</v>
      </c>
      <c r="J21014">
        <v>8</v>
      </c>
      <c r="K21014" t="s">
        <v>18767</v>
      </c>
      <c r="L21014" t="s">
        <v>18797</v>
      </c>
      <c r="M21014">
        <v>1</v>
      </c>
      <c r="N21014">
        <v>6.69</v>
      </c>
      <c r="O21014">
        <v>11.72</v>
      </c>
      <c r="P21014">
        <v>6.69</v>
      </c>
      <c r="Q21014">
        <v>11.72</v>
      </c>
      <c r="R21014">
        <v>5.03</v>
      </c>
      <c r="S21014">
        <v>0.43</v>
      </c>
    </row>
    <row r="21015" spans="3:19" x14ac:dyDescent="0.3">
      <c r="C21015">
        <v>269713</v>
      </c>
      <c r="D21015" t="s">
        <v>6539</v>
      </c>
      <c r="E21015" t="s">
        <v>15761</v>
      </c>
      <c r="F21015" t="s">
        <v>12412</v>
      </c>
      <c r="G21015" t="s">
        <v>18797</v>
      </c>
      <c r="H21015" t="s">
        <v>19644</v>
      </c>
      <c r="I21015" t="s">
        <v>21295</v>
      </c>
      <c r="J21015">
        <v>10</v>
      </c>
      <c r="K21015" t="s">
        <v>18710</v>
      </c>
      <c r="L21015" t="s">
        <v>18797</v>
      </c>
      <c r="M21015">
        <v>1</v>
      </c>
      <c r="N21015">
        <v>8.49</v>
      </c>
      <c r="O21015">
        <v>11.72</v>
      </c>
      <c r="P21015">
        <v>8.49</v>
      </c>
      <c r="Q21015">
        <v>11.72</v>
      </c>
      <c r="R21015">
        <v>3.23</v>
      </c>
      <c r="S21015">
        <v>0.28000000000000003</v>
      </c>
    </row>
    <row r="21016" spans="3:19" x14ac:dyDescent="0.3">
      <c r="C21016">
        <v>274446</v>
      </c>
      <c r="D21016" t="s">
        <v>8489</v>
      </c>
      <c r="E21016" t="s">
        <v>12291</v>
      </c>
      <c r="F21016" t="s">
        <v>18469</v>
      </c>
      <c r="G21016" t="s">
        <v>18797</v>
      </c>
      <c r="H21016" t="s">
        <v>19644</v>
      </c>
      <c r="I21016" t="s">
        <v>21295</v>
      </c>
      <c r="J21016">
        <v>9</v>
      </c>
      <c r="K21016" t="s">
        <v>18692</v>
      </c>
      <c r="L21016" t="s">
        <v>18797</v>
      </c>
      <c r="M21016">
        <v>2</v>
      </c>
      <c r="N21016">
        <v>8.49</v>
      </c>
      <c r="O21016">
        <v>11.72</v>
      </c>
      <c r="P21016">
        <v>16.98</v>
      </c>
      <c r="Q21016">
        <v>23.44</v>
      </c>
      <c r="R21016">
        <v>6.4600000000000009</v>
      </c>
      <c r="S21016">
        <v>0.28000000000000003</v>
      </c>
    </row>
    <row r="21017" spans="3:19" x14ac:dyDescent="0.3">
      <c r="C21017">
        <v>278544</v>
      </c>
      <c r="D21017" t="s">
        <v>499</v>
      </c>
      <c r="E21017" t="s">
        <v>12206</v>
      </c>
      <c r="F21017" t="s">
        <v>12412</v>
      </c>
      <c r="G21017" t="s">
        <v>18797</v>
      </c>
      <c r="H21017" t="s">
        <v>19644</v>
      </c>
      <c r="I21017" t="s">
        <v>21295</v>
      </c>
      <c r="J21017">
        <v>10</v>
      </c>
      <c r="K21017" t="s">
        <v>18710</v>
      </c>
      <c r="L21017" t="s">
        <v>18797</v>
      </c>
      <c r="M21017">
        <v>2</v>
      </c>
      <c r="N21017">
        <v>8.49</v>
      </c>
      <c r="O21017">
        <v>11.72</v>
      </c>
      <c r="P21017">
        <v>16.98</v>
      </c>
      <c r="Q21017">
        <v>23.44</v>
      </c>
      <c r="R21017">
        <v>6.4600000000000009</v>
      </c>
      <c r="S21017">
        <v>0.28000000000000003</v>
      </c>
    </row>
    <row r="21018" spans="3:19" x14ac:dyDescent="0.3">
      <c r="C21018">
        <v>282615</v>
      </c>
      <c r="D21018" t="s">
        <v>4442</v>
      </c>
      <c r="E21018" t="s">
        <v>14658</v>
      </c>
      <c r="F21018" t="s">
        <v>18373</v>
      </c>
      <c r="G21018" t="s">
        <v>18797</v>
      </c>
      <c r="H21018" t="s">
        <v>19644</v>
      </c>
      <c r="I21018" t="s">
        <v>21295</v>
      </c>
      <c r="J21018">
        <v>9</v>
      </c>
      <c r="K21018" t="s">
        <v>18692</v>
      </c>
      <c r="L21018" t="s">
        <v>18797</v>
      </c>
      <c r="M21018">
        <v>4</v>
      </c>
      <c r="N21018">
        <v>8.49</v>
      </c>
      <c r="O21018">
        <v>11.72</v>
      </c>
      <c r="P21018">
        <v>33.96</v>
      </c>
      <c r="Q21018">
        <v>46.88</v>
      </c>
      <c r="R21018">
        <v>12.92</v>
      </c>
      <c r="S21018">
        <v>0.28000000000000003</v>
      </c>
    </row>
    <row r="21019" spans="3:19" x14ac:dyDescent="0.3">
      <c r="C21019">
        <v>286857</v>
      </c>
      <c r="D21019" t="s">
        <v>1673</v>
      </c>
      <c r="E21019" t="s">
        <v>11900</v>
      </c>
      <c r="F21019" t="s">
        <v>12412</v>
      </c>
      <c r="G21019" t="s">
        <v>18797</v>
      </c>
      <c r="H21019" t="s">
        <v>19646</v>
      </c>
      <c r="I21019" t="s">
        <v>21301</v>
      </c>
      <c r="J21019">
        <v>0</v>
      </c>
      <c r="K21019" t="s">
        <v>21303</v>
      </c>
      <c r="L21019" t="s">
        <v>21303</v>
      </c>
      <c r="M21019">
        <v>2</v>
      </c>
      <c r="N21019">
        <v>5.69</v>
      </c>
      <c r="O21019">
        <v>11.72</v>
      </c>
      <c r="P21019">
        <v>11.38</v>
      </c>
      <c r="Q21019">
        <v>23.44</v>
      </c>
      <c r="R21019">
        <v>12.06</v>
      </c>
      <c r="S21019">
        <v>0.51</v>
      </c>
    </row>
    <row r="21020" spans="3:19" x14ac:dyDescent="0.3">
      <c r="C21020">
        <v>290747</v>
      </c>
      <c r="D21020" t="s">
        <v>26</v>
      </c>
      <c r="E21020" t="s">
        <v>11809</v>
      </c>
      <c r="F21020" t="s">
        <v>18372</v>
      </c>
      <c r="G21020" t="s">
        <v>18797</v>
      </c>
      <c r="H21020" t="s">
        <v>19647</v>
      </c>
      <c r="I21020" t="s">
        <v>21298</v>
      </c>
      <c r="J21020">
        <v>9</v>
      </c>
      <c r="K21020" t="s">
        <v>18692</v>
      </c>
      <c r="L21020" t="s">
        <v>18797</v>
      </c>
      <c r="M21020">
        <v>5</v>
      </c>
      <c r="N21020">
        <v>8.91</v>
      </c>
      <c r="O21020">
        <v>11.72</v>
      </c>
      <c r="P21020">
        <v>44.55</v>
      </c>
      <c r="Q21020">
        <v>58.6</v>
      </c>
      <c r="R21020">
        <v>14.05</v>
      </c>
      <c r="S21020">
        <v>0.24</v>
      </c>
    </row>
    <row r="21021" spans="3:19" x14ac:dyDescent="0.3">
      <c r="C21021">
        <v>291743</v>
      </c>
      <c r="D21021" t="s">
        <v>7823</v>
      </c>
      <c r="E21021" t="s">
        <v>16441</v>
      </c>
      <c r="F21021" t="s">
        <v>11807</v>
      </c>
      <c r="G21021" t="s">
        <v>18797</v>
      </c>
      <c r="H21021" t="s">
        <v>19647</v>
      </c>
      <c r="I21021" t="s">
        <v>21298</v>
      </c>
      <c r="J21021">
        <v>9</v>
      </c>
      <c r="K21021" t="s">
        <v>18692</v>
      </c>
      <c r="L21021" t="s">
        <v>18797</v>
      </c>
      <c r="M21021">
        <v>3</v>
      </c>
      <c r="N21021">
        <v>8.91</v>
      </c>
      <c r="O21021">
        <v>11.72</v>
      </c>
      <c r="P21021">
        <v>26.73</v>
      </c>
      <c r="Q21021">
        <v>35.159999999999997</v>
      </c>
      <c r="R21021">
        <v>8.4300000000000033</v>
      </c>
      <c r="S21021">
        <v>0.24</v>
      </c>
    </row>
    <row r="21022" spans="3:19" x14ac:dyDescent="0.3">
      <c r="C21022">
        <v>292643</v>
      </c>
      <c r="D21022" t="s">
        <v>4636</v>
      </c>
      <c r="E21022" t="s">
        <v>12103</v>
      </c>
      <c r="F21022" t="s">
        <v>18373</v>
      </c>
      <c r="G21022" t="s">
        <v>18797</v>
      </c>
      <c r="H21022" t="s">
        <v>19647</v>
      </c>
      <c r="I21022" t="s">
        <v>21298</v>
      </c>
      <c r="J21022">
        <v>0</v>
      </c>
      <c r="K21022" t="s">
        <v>21303</v>
      </c>
      <c r="L21022" t="s">
        <v>21303</v>
      </c>
      <c r="M21022">
        <v>3</v>
      </c>
      <c r="N21022">
        <v>8.91</v>
      </c>
      <c r="O21022">
        <v>11.72</v>
      </c>
      <c r="P21022">
        <v>26.73</v>
      </c>
      <c r="Q21022">
        <v>35.159999999999997</v>
      </c>
      <c r="R21022">
        <v>8.4300000000000033</v>
      </c>
      <c r="S21022">
        <v>0.24</v>
      </c>
    </row>
    <row r="21023" spans="3:19" x14ac:dyDescent="0.3">
      <c r="C21023">
        <v>307595</v>
      </c>
      <c r="D21023" t="s">
        <v>7588</v>
      </c>
      <c r="E21023" t="s">
        <v>15941</v>
      </c>
      <c r="F21023" t="s">
        <v>18469</v>
      </c>
      <c r="G21023" t="s">
        <v>18797</v>
      </c>
      <c r="H21023" t="s">
        <v>19648</v>
      </c>
      <c r="I21023" t="s">
        <v>21300</v>
      </c>
      <c r="J21023">
        <v>10</v>
      </c>
      <c r="K21023" t="s">
        <v>18710</v>
      </c>
      <c r="L21023" t="s">
        <v>18797</v>
      </c>
      <c r="M21023">
        <v>1</v>
      </c>
      <c r="N21023">
        <v>9.49</v>
      </c>
      <c r="O21023">
        <v>11.72</v>
      </c>
      <c r="P21023">
        <v>9.49</v>
      </c>
      <c r="Q21023">
        <v>11.72</v>
      </c>
      <c r="R21023">
        <v>2.23</v>
      </c>
      <c r="S21023">
        <v>0.19</v>
      </c>
    </row>
    <row r="21024" spans="3:19" x14ac:dyDescent="0.3">
      <c r="C21024">
        <v>329514</v>
      </c>
      <c r="D21024" t="s">
        <v>3787</v>
      </c>
      <c r="E21024" t="s">
        <v>12542</v>
      </c>
      <c r="F21024" t="s">
        <v>18373</v>
      </c>
      <c r="G21024" t="s">
        <v>18797</v>
      </c>
      <c r="H21024" t="s">
        <v>19644</v>
      </c>
      <c r="I21024" t="s">
        <v>21295</v>
      </c>
      <c r="J21024">
        <v>10</v>
      </c>
      <c r="K21024" t="s">
        <v>18710</v>
      </c>
      <c r="L21024" t="s">
        <v>18797</v>
      </c>
      <c r="M21024">
        <v>2</v>
      </c>
      <c r="N21024">
        <v>8.49</v>
      </c>
      <c r="O21024">
        <v>11.72</v>
      </c>
      <c r="P21024">
        <v>16.98</v>
      </c>
      <c r="Q21024">
        <v>23.44</v>
      </c>
      <c r="R21024">
        <v>6.4600000000000009</v>
      </c>
      <c r="S21024">
        <v>0.28000000000000003</v>
      </c>
    </row>
    <row r="21025" spans="3:19" x14ac:dyDescent="0.3">
      <c r="C21025">
        <v>333846</v>
      </c>
      <c r="D21025" t="s">
        <v>8989</v>
      </c>
      <c r="E21025" t="s">
        <v>11808</v>
      </c>
      <c r="F21025" t="s">
        <v>11807</v>
      </c>
      <c r="G21025" t="s">
        <v>18797</v>
      </c>
      <c r="H21025" t="s">
        <v>19646</v>
      </c>
      <c r="I21025" t="s">
        <v>21301</v>
      </c>
      <c r="J21025">
        <v>0</v>
      </c>
      <c r="K21025" t="s">
        <v>21303</v>
      </c>
      <c r="L21025" t="s">
        <v>21303</v>
      </c>
      <c r="M21025">
        <v>1</v>
      </c>
      <c r="N21025">
        <v>5.69</v>
      </c>
      <c r="O21025">
        <v>11.72</v>
      </c>
      <c r="P21025">
        <v>5.69</v>
      </c>
      <c r="Q21025">
        <v>11.72</v>
      </c>
      <c r="R21025">
        <v>6.03</v>
      </c>
      <c r="S21025">
        <v>0.51</v>
      </c>
    </row>
    <row r="21026" spans="3:19" x14ac:dyDescent="0.3">
      <c r="C21026">
        <v>337589</v>
      </c>
      <c r="D21026" t="s">
        <v>5607</v>
      </c>
      <c r="E21026" t="s">
        <v>15259</v>
      </c>
      <c r="F21026" t="s">
        <v>18372</v>
      </c>
      <c r="G21026" t="s">
        <v>18797</v>
      </c>
      <c r="H21026" t="s">
        <v>19642</v>
      </c>
      <c r="I21026" t="s">
        <v>21297</v>
      </c>
      <c r="J21026">
        <v>0</v>
      </c>
      <c r="K21026" t="s">
        <v>21303</v>
      </c>
      <c r="L21026" t="s">
        <v>21303</v>
      </c>
      <c r="M21026">
        <v>1</v>
      </c>
      <c r="N21026">
        <v>6.69</v>
      </c>
      <c r="O21026">
        <v>11.72</v>
      </c>
      <c r="P21026">
        <v>6.69</v>
      </c>
      <c r="Q21026">
        <v>11.72</v>
      </c>
      <c r="R21026">
        <v>5.03</v>
      </c>
      <c r="S21026">
        <v>0.43</v>
      </c>
    </row>
    <row r="21027" spans="3:19" x14ac:dyDescent="0.3">
      <c r="C21027">
        <v>350496</v>
      </c>
      <c r="D21027" t="s">
        <v>28</v>
      </c>
      <c r="E21027" t="s">
        <v>11810</v>
      </c>
      <c r="F21027" t="s">
        <v>12412</v>
      </c>
      <c r="G21027" t="s">
        <v>18797</v>
      </c>
      <c r="H21027" t="s">
        <v>19646</v>
      </c>
      <c r="I21027" t="s">
        <v>21301</v>
      </c>
      <c r="J21027">
        <v>8</v>
      </c>
      <c r="K21027" t="s">
        <v>18767</v>
      </c>
      <c r="L21027" t="s">
        <v>18797</v>
      </c>
      <c r="M21027">
        <v>5</v>
      </c>
      <c r="N21027">
        <v>5.69</v>
      </c>
      <c r="O21027">
        <v>11.72</v>
      </c>
      <c r="P21027">
        <v>28.45</v>
      </c>
      <c r="Q21027">
        <v>58.6</v>
      </c>
      <c r="R21027">
        <v>30.15</v>
      </c>
      <c r="S21027">
        <v>0.51</v>
      </c>
    </row>
    <row r="21028" spans="3:19" x14ac:dyDescent="0.3">
      <c r="C21028">
        <v>355632</v>
      </c>
      <c r="D21028" t="s">
        <v>3792</v>
      </c>
      <c r="E21028" t="s">
        <v>12190</v>
      </c>
      <c r="F21028" t="s">
        <v>18373</v>
      </c>
      <c r="G21028" t="s">
        <v>18797</v>
      </c>
      <c r="H21028" t="s">
        <v>19642</v>
      </c>
      <c r="I21028" t="s">
        <v>21297</v>
      </c>
      <c r="J21028">
        <v>10</v>
      </c>
      <c r="K21028" t="s">
        <v>18710</v>
      </c>
      <c r="L21028" t="s">
        <v>18797</v>
      </c>
      <c r="M21028">
        <v>7</v>
      </c>
      <c r="N21028">
        <v>6.69</v>
      </c>
      <c r="O21028">
        <v>11.72</v>
      </c>
      <c r="P21028">
        <v>46.830000000000013</v>
      </c>
      <c r="Q21028">
        <v>82.04</v>
      </c>
      <c r="R21028">
        <v>35.21</v>
      </c>
      <c r="S21028">
        <v>0.43</v>
      </c>
    </row>
    <row r="21029" spans="3:19" x14ac:dyDescent="0.3">
      <c r="C21029">
        <v>368610</v>
      </c>
      <c r="D21029" t="s">
        <v>404</v>
      </c>
      <c r="E21029" t="s">
        <v>11808</v>
      </c>
      <c r="F21029" t="s">
        <v>11807</v>
      </c>
      <c r="G21029" t="s">
        <v>18797</v>
      </c>
      <c r="H21029" t="s">
        <v>19646</v>
      </c>
      <c r="I21029" t="s">
        <v>21301</v>
      </c>
      <c r="J21029">
        <v>8</v>
      </c>
      <c r="K21029" t="s">
        <v>18767</v>
      </c>
      <c r="L21029" t="s">
        <v>18797</v>
      </c>
      <c r="M21029">
        <v>1</v>
      </c>
      <c r="N21029">
        <v>5.69</v>
      </c>
      <c r="O21029">
        <v>11.72</v>
      </c>
      <c r="P21029">
        <v>5.69</v>
      </c>
      <c r="Q21029">
        <v>11.72</v>
      </c>
      <c r="R21029">
        <v>6.03</v>
      </c>
      <c r="S21029">
        <v>0.51</v>
      </c>
    </row>
    <row r="21030" spans="3:19" x14ac:dyDescent="0.3">
      <c r="C21030">
        <v>370149</v>
      </c>
      <c r="D21030" t="s">
        <v>9019</v>
      </c>
      <c r="E21030" t="s">
        <v>11962</v>
      </c>
      <c r="F21030" t="s">
        <v>18373</v>
      </c>
      <c r="G21030" t="s">
        <v>18797</v>
      </c>
      <c r="H21030" t="s">
        <v>19646</v>
      </c>
      <c r="I21030" t="s">
        <v>21301</v>
      </c>
      <c r="J21030">
        <v>10</v>
      </c>
      <c r="K21030" t="s">
        <v>18710</v>
      </c>
      <c r="L21030" t="s">
        <v>18797</v>
      </c>
      <c r="M21030">
        <v>3</v>
      </c>
      <c r="N21030">
        <v>5.69</v>
      </c>
      <c r="O21030">
        <v>11.72</v>
      </c>
      <c r="P21030">
        <v>17.07</v>
      </c>
      <c r="Q21030">
        <v>35.159999999999997</v>
      </c>
      <c r="R21030">
        <v>18.09</v>
      </c>
      <c r="S21030">
        <v>0.51</v>
      </c>
    </row>
    <row r="21031" spans="3:19" x14ac:dyDescent="0.3">
      <c r="C21031">
        <v>374720</v>
      </c>
      <c r="D21031" t="s">
        <v>2489</v>
      </c>
      <c r="E21031" t="s">
        <v>11900</v>
      </c>
      <c r="F21031" t="s">
        <v>12412</v>
      </c>
      <c r="G21031" t="s">
        <v>18797</v>
      </c>
      <c r="H21031" t="s">
        <v>19644</v>
      </c>
      <c r="I21031" t="s">
        <v>21295</v>
      </c>
      <c r="J21031">
        <v>10</v>
      </c>
      <c r="K21031" t="s">
        <v>18710</v>
      </c>
      <c r="L21031" t="s">
        <v>18797</v>
      </c>
      <c r="M21031">
        <v>1</v>
      </c>
      <c r="N21031">
        <v>8.49</v>
      </c>
      <c r="O21031">
        <v>11.72</v>
      </c>
      <c r="P21031">
        <v>8.49</v>
      </c>
      <c r="Q21031">
        <v>11.72</v>
      </c>
      <c r="R21031">
        <v>3.23</v>
      </c>
      <c r="S21031">
        <v>0.28000000000000003</v>
      </c>
    </row>
    <row r="21032" spans="3:19" x14ac:dyDescent="0.3">
      <c r="C21032">
        <v>403915</v>
      </c>
      <c r="D21032" t="s">
        <v>5359</v>
      </c>
      <c r="E21032" t="s">
        <v>15129</v>
      </c>
      <c r="F21032" t="s">
        <v>18374</v>
      </c>
      <c r="G21032" t="s">
        <v>18798</v>
      </c>
      <c r="H21032" t="s">
        <v>19644</v>
      </c>
      <c r="I21032" t="s">
        <v>21295</v>
      </c>
      <c r="J21032">
        <v>27</v>
      </c>
      <c r="K21032" t="s">
        <v>18376</v>
      </c>
      <c r="L21032" t="s">
        <v>18798</v>
      </c>
      <c r="M21032">
        <v>2</v>
      </c>
      <c r="N21032">
        <v>8.49</v>
      </c>
      <c r="O21032">
        <v>11.72</v>
      </c>
      <c r="P21032">
        <v>16.98</v>
      </c>
      <c r="Q21032">
        <v>23.44</v>
      </c>
      <c r="R21032">
        <v>6.4600000000000009</v>
      </c>
      <c r="S21032">
        <v>0.28000000000000003</v>
      </c>
    </row>
    <row r="21033" spans="3:19" x14ac:dyDescent="0.3">
      <c r="C21033">
        <v>407478</v>
      </c>
      <c r="D21033" t="s">
        <v>3801</v>
      </c>
      <c r="E21033" t="s">
        <v>11905</v>
      </c>
      <c r="F21033" t="s">
        <v>18421</v>
      </c>
      <c r="G21033" t="s">
        <v>18798</v>
      </c>
      <c r="H21033" t="s">
        <v>19646</v>
      </c>
      <c r="I21033" t="s">
        <v>21301</v>
      </c>
      <c r="J21033">
        <v>20</v>
      </c>
      <c r="K21033" t="s">
        <v>18420</v>
      </c>
      <c r="L21033" t="s">
        <v>18798</v>
      </c>
      <c r="M21033">
        <v>5</v>
      </c>
      <c r="N21033">
        <v>5.69</v>
      </c>
      <c r="O21033">
        <v>11.72</v>
      </c>
      <c r="P21033">
        <v>28.45</v>
      </c>
      <c r="Q21033">
        <v>58.6</v>
      </c>
      <c r="R21033">
        <v>30.15</v>
      </c>
      <c r="S21033">
        <v>0.51</v>
      </c>
    </row>
    <row r="21034" spans="3:19" x14ac:dyDescent="0.3">
      <c r="C21034">
        <v>410463</v>
      </c>
      <c r="D21034" t="s">
        <v>9020</v>
      </c>
      <c r="E21034" t="s">
        <v>17006</v>
      </c>
      <c r="F21034" t="s">
        <v>18377</v>
      </c>
      <c r="G21034" t="s">
        <v>18798</v>
      </c>
      <c r="H21034" t="s">
        <v>19642</v>
      </c>
      <c r="I21034" t="s">
        <v>21297</v>
      </c>
      <c r="J21034">
        <v>23</v>
      </c>
      <c r="K21034" t="s">
        <v>18438</v>
      </c>
      <c r="L21034" t="s">
        <v>18798</v>
      </c>
      <c r="M21034">
        <v>2</v>
      </c>
      <c r="N21034">
        <v>6.69</v>
      </c>
      <c r="O21034">
        <v>11.72</v>
      </c>
      <c r="P21034">
        <v>13.38</v>
      </c>
      <c r="Q21034">
        <v>23.44</v>
      </c>
      <c r="R21034">
        <v>10.06</v>
      </c>
      <c r="S21034">
        <v>0.43</v>
      </c>
    </row>
    <row r="21035" spans="3:19" x14ac:dyDescent="0.3">
      <c r="C21035">
        <v>412760</v>
      </c>
      <c r="D21035" t="s">
        <v>7794</v>
      </c>
      <c r="E21035" t="s">
        <v>16429</v>
      </c>
      <c r="F21035" t="s">
        <v>18421</v>
      </c>
      <c r="G21035" t="s">
        <v>18798</v>
      </c>
      <c r="H21035" t="s">
        <v>19648</v>
      </c>
      <c r="I21035" t="s">
        <v>21300</v>
      </c>
      <c r="J21035">
        <v>22</v>
      </c>
      <c r="K21035" t="s">
        <v>18441</v>
      </c>
      <c r="L21035" t="s">
        <v>18798</v>
      </c>
      <c r="M21035">
        <v>4</v>
      </c>
      <c r="N21035">
        <v>9.49</v>
      </c>
      <c r="O21035">
        <v>11.72</v>
      </c>
      <c r="P21035">
        <v>37.96</v>
      </c>
      <c r="Q21035">
        <v>46.88</v>
      </c>
      <c r="R21035">
        <v>8.9200000000000017</v>
      </c>
      <c r="S21035">
        <v>0.19</v>
      </c>
    </row>
    <row r="21036" spans="3:19" x14ac:dyDescent="0.3">
      <c r="C21036">
        <v>416434</v>
      </c>
      <c r="D21036" t="s">
        <v>9021</v>
      </c>
      <c r="E21036" t="s">
        <v>17007</v>
      </c>
      <c r="F21036" t="s">
        <v>18374</v>
      </c>
      <c r="G21036" t="s">
        <v>18798</v>
      </c>
      <c r="H21036" t="s">
        <v>19644</v>
      </c>
      <c r="I21036" t="s">
        <v>21295</v>
      </c>
      <c r="J21036">
        <v>0</v>
      </c>
      <c r="K21036" t="s">
        <v>21303</v>
      </c>
      <c r="L21036" t="s">
        <v>21303</v>
      </c>
      <c r="M21036">
        <v>10</v>
      </c>
      <c r="N21036">
        <v>8.49</v>
      </c>
      <c r="O21036">
        <v>11.72</v>
      </c>
      <c r="P21036">
        <v>84.9</v>
      </c>
      <c r="Q21036">
        <v>117.2</v>
      </c>
      <c r="R21036">
        <v>32.299999999999997</v>
      </c>
      <c r="S21036">
        <v>0.28000000000000003</v>
      </c>
    </row>
    <row r="21037" spans="3:19" x14ac:dyDescent="0.3">
      <c r="C21037">
        <v>428186</v>
      </c>
      <c r="D21037" t="s">
        <v>6226</v>
      </c>
      <c r="E21037" t="s">
        <v>15596</v>
      </c>
      <c r="F21037" t="s">
        <v>18374</v>
      </c>
      <c r="G21037" t="s">
        <v>18798</v>
      </c>
      <c r="H21037" t="s">
        <v>19642</v>
      </c>
      <c r="I21037" t="s">
        <v>21297</v>
      </c>
      <c r="J21037">
        <v>0</v>
      </c>
      <c r="K21037" t="s">
        <v>21303</v>
      </c>
      <c r="L21037" t="s">
        <v>21303</v>
      </c>
      <c r="M21037">
        <v>1</v>
      </c>
      <c r="N21037">
        <v>6.69</v>
      </c>
      <c r="O21037">
        <v>11.72</v>
      </c>
      <c r="P21037">
        <v>6.69</v>
      </c>
      <c r="Q21037">
        <v>11.72</v>
      </c>
      <c r="R21037">
        <v>5.03</v>
      </c>
      <c r="S21037">
        <v>0.43</v>
      </c>
    </row>
    <row r="21038" spans="3:19" x14ac:dyDescent="0.3">
      <c r="C21038">
        <v>433811</v>
      </c>
      <c r="D21038" t="s">
        <v>8252</v>
      </c>
      <c r="E21038" t="s">
        <v>16630</v>
      </c>
      <c r="F21038" t="s">
        <v>18374</v>
      </c>
      <c r="G21038" t="s">
        <v>18798</v>
      </c>
      <c r="H21038" t="s">
        <v>19644</v>
      </c>
      <c r="I21038" t="s">
        <v>21295</v>
      </c>
      <c r="J21038">
        <v>20</v>
      </c>
      <c r="K21038" t="s">
        <v>18420</v>
      </c>
      <c r="L21038" t="s">
        <v>18798</v>
      </c>
      <c r="M21038">
        <v>2</v>
      </c>
      <c r="N21038">
        <v>8.49</v>
      </c>
      <c r="O21038">
        <v>11.72</v>
      </c>
      <c r="P21038">
        <v>16.98</v>
      </c>
      <c r="Q21038">
        <v>23.44</v>
      </c>
      <c r="R21038">
        <v>6.4600000000000009</v>
      </c>
      <c r="S21038">
        <v>0.28000000000000003</v>
      </c>
    </row>
    <row r="21039" spans="3:19" x14ac:dyDescent="0.3">
      <c r="C21039">
        <v>435697</v>
      </c>
      <c r="D21039" t="s">
        <v>8406</v>
      </c>
      <c r="E21039" t="s">
        <v>16703</v>
      </c>
      <c r="F21039" t="s">
        <v>18374</v>
      </c>
      <c r="G21039" t="s">
        <v>18798</v>
      </c>
      <c r="H21039" t="s">
        <v>19644</v>
      </c>
      <c r="I21039" t="s">
        <v>21295</v>
      </c>
      <c r="J21039">
        <v>23</v>
      </c>
      <c r="K21039" t="s">
        <v>18438</v>
      </c>
      <c r="L21039" t="s">
        <v>18798</v>
      </c>
      <c r="M21039">
        <v>2</v>
      </c>
      <c r="N21039">
        <v>8.49</v>
      </c>
      <c r="O21039">
        <v>11.72</v>
      </c>
      <c r="P21039">
        <v>16.98</v>
      </c>
      <c r="Q21039">
        <v>23.44</v>
      </c>
      <c r="R21039">
        <v>6.4600000000000009</v>
      </c>
      <c r="S21039">
        <v>0.28000000000000003</v>
      </c>
    </row>
    <row r="21040" spans="3:19" x14ac:dyDescent="0.3">
      <c r="C21040">
        <v>443858</v>
      </c>
      <c r="D21040" t="s">
        <v>6227</v>
      </c>
      <c r="E21040" t="s">
        <v>15597</v>
      </c>
      <c r="F21040" t="s">
        <v>18375</v>
      </c>
      <c r="G21040" t="s">
        <v>18798</v>
      </c>
      <c r="H21040" t="s">
        <v>19644</v>
      </c>
      <c r="I21040" t="s">
        <v>21295</v>
      </c>
      <c r="J21040">
        <v>23</v>
      </c>
      <c r="K21040" t="s">
        <v>18438</v>
      </c>
      <c r="L21040" t="s">
        <v>18798</v>
      </c>
      <c r="M21040">
        <v>1</v>
      </c>
      <c r="N21040">
        <v>8.49</v>
      </c>
      <c r="O21040">
        <v>11.72</v>
      </c>
      <c r="P21040">
        <v>8.49</v>
      </c>
      <c r="Q21040">
        <v>11.72</v>
      </c>
      <c r="R21040">
        <v>3.23</v>
      </c>
      <c r="S21040">
        <v>0.28000000000000003</v>
      </c>
    </row>
    <row r="21041" spans="3:19" x14ac:dyDescent="0.3">
      <c r="C21041">
        <v>456958</v>
      </c>
      <c r="D21041" t="s">
        <v>9022</v>
      </c>
      <c r="E21041" t="s">
        <v>17008</v>
      </c>
      <c r="F21041" t="s">
        <v>18374</v>
      </c>
      <c r="G21041" t="s">
        <v>18798</v>
      </c>
      <c r="H21041" t="s">
        <v>19645</v>
      </c>
      <c r="I21041" t="s">
        <v>21297</v>
      </c>
      <c r="J21041">
        <v>22</v>
      </c>
      <c r="K21041" t="s">
        <v>18441</v>
      </c>
      <c r="L21041" t="s">
        <v>18798</v>
      </c>
      <c r="M21041">
        <v>1</v>
      </c>
      <c r="N21041">
        <v>9.73</v>
      </c>
      <c r="O21041">
        <v>11.72</v>
      </c>
      <c r="P21041">
        <v>9.73</v>
      </c>
      <c r="Q21041">
        <v>11.72</v>
      </c>
      <c r="R21041">
        <v>1.99</v>
      </c>
      <c r="S21041">
        <v>0.17</v>
      </c>
    </row>
    <row r="21042" spans="3:19" x14ac:dyDescent="0.3">
      <c r="C21042">
        <v>458021</v>
      </c>
      <c r="D21042" t="s">
        <v>201</v>
      </c>
      <c r="E21042" t="s">
        <v>11971</v>
      </c>
      <c r="F21042" t="s">
        <v>18440</v>
      </c>
      <c r="G21042" t="s">
        <v>18798</v>
      </c>
      <c r="H21042" t="s">
        <v>19647</v>
      </c>
      <c r="I21042" t="s">
        <v>21298</v>
      </c>
      <c r="J21042">
        <v>23</v>
      </c>
      <c r="K21042" t="s">
        <v>18438</v>
      </c>
      <c r="L21042" t="s">
        <v>18798</v>
      </c>
      <c r="M21042">
        <v>4</v>
      </c>
      <c r="N21042">
        <v>8.91</v>
      </c>
      <c r="O21042">
        <v>11.72</v>
      </c>
      <c r="P21042">
        <v>35.64</v>
      </c>
      <c r="Q21042">
        <v>46.88</v>
      </c>
      <c r="R21042">
        <v>11.24</v>
      </c>
      <c r="S21042">
        <v>0.24</v>
      </c>
    </row>
    <row r="21043" spans="3:19" x14ac:dyDescent="0.3">
      <c r="C21043">
        <v>484430</v>
      </c>
      <c r="D21043" t="s">
        <v>203</v>
      </c>
      <c r="E21043" t="s">
        <v>11973</v>
      </c>
      <c r="F21043" t="s">
        <v>18375</v>
      </c>
      <c r="G21043" t="s">
        <v>18798</v>
      </c>
      <c r="H21043" t="s">
        <v>19644</v>
      </c>
      <c r="I21043" t="s">
        <v>21295</v>
      </c>
      <c r="J21043">
        <v>0</v>
      </c>
      <c r="K21043" t="s">
        <v>21303</v>
      </c>
      <c r="L21043" t="s">
        <v>21303</v>
      </c>
      <c r="M21043">
        <v>5</v>
      </c>
      <c r="N21043">
        <v>8.49</v>
      </c>
      <c r="O21043">
        <v>11.72</v>
      </c>
      <c r="P21043">
        <v>42.45</v>
      </c>
      <c r="Q21043">
        <v>58.6</v>
      </c>
      <c r="R21043">
        <v>16.149999999999999</v>
      </c>
      <c r="S21043">
        <v>0.28000000000000003</v>
      </c>
    </row>
    <row r="21044" spans="3:19" x14ac:dyDescent="0.3">
      <c r="C21044">
        <v>490481</v>
      </c>
      <c r="D21044" t="s">
        <v>6924</v>
      </c>
      <c r="E21044" t="s">
        <v>15983</v>
      </c>
      <c r="F21044" t="s">
        <v>18374</v>
      </c>
      <c r="G21044" t="s">
        <v>18798</v>
      </c>
      <c r="H21044" t="s">
        <v>19648</v>
      </c>
      <c r="I21044" t="s">
        <v>21300</v>
      </c>
      <c r="J21044">
        <v>20</v>
      </c>
      <c r="K21044" t="s">
        <v>18420</v>
      </c>
      <c r="L21044" t="s">
        <v>18798</v>
      </c>
      <c r="M21044">
        <v>2</v>
      </c>
      <c r="N21044">
        <v>9.49</v>
      </c>
      <c r="O21044">
        <v>11.72</v>
      </c>
      <c r="P21044">
        <v>18.98</v>
      </c>
      <c r="Q21044">
        <v>23.44</v>
      </c>
      <c r="R21044">
        <v>4.4600000000000009</v>
      </c>
      <c r="S21044">
        <v>0.19</v>
      </c>
    </row>
    <row r="21045" spans="3:19" x14ac:dyDescent="0.3">
      <c r="C21045">
        <v>519438</v>
      </c>
      <c r="D21045" t="s">
        <v>9023</v>
      </c>
      <c r="E21045" t="s">
        <v>11979</v>
      </c>
      <c r="F21045" t="s">
        <v>18442</v>
      </c>
      <c r="G21045" t="s">
        <v>18798</v>
      </c>
      <c r="H21045" t="s">
        <v>19644</v>
      </c>
      <c r="I21045" t="s">
        <v>21295</v>
      </c>
      <c r="J21045">
        <v>0</v>
      </c>
      <c r="K21045" t="s">
        <v>21303</v>
      </c>
      <c r="L21045" t="s">
        <v>21303</v>
      </c>
      <c r="M21045">
        <v>7</v>
      </c>
      <c r="N21045">
        <v>8.49</v>
      </c>
      <c r="O21045">
        <v>11.72</v>
      </c>
      <c r="P21045">
        <v>59.43</v>
      </c>
      <c r="Q21045">
        <v>82.04</v>
      </c>
      <c r="R21045">
        <v>22.61000000000001</v>
      </c>
      <c r="S21045">
        <v>0.28000000000000003</v>
      </c>
    </row>
    <row r="21046" spans="3:19" x14ac:dyDescent="0.3">
      <c r="C21046">
        <v>522564</v>
      </c>
      <c r="D21046" t="s">
        <v>1056</v>
      </c>
      <c r="E21046" t="s">
        <v>12611</v>
      </c>
      <c r="F21046" t="s">
        <v>18377</v>
      </c>
      <c r="G21046" t="s">
        <v>18798</v>
      </c>
      <c r="H21046" t="s">
        <v>19646</v>
      </c>
      <c r="I21046" t="s">
        <v>21301</v>
      </c>
      <c r="J21046">
        <v>23</v>
      </c>
      <c r="K21046" t="s">
        <v>18438</v>
      </c>
      <c r="L21046" t="s">
        <v>18798</v>
      </c>
      <c r="M21046">
        <v>1</v>
      </c>
      <c r="N21046">
        <v>5.69</v>
      </c>
      <c r="O21046">
        <v>11.72</v>
      </c>
      <c r="P21046">
        <v>5.69</v>
      </c>
      <c r="Q21046">
        <v>11.72</v>
      </c>
      <c r="R21046">
        <v>6.03</v>
      </c>
      <c r="S21046">
        <v>0.51</v>
      </c>
    </row>
    <row r="21047" spans="3:19" x14ac:dyDescent="0.3">
      <c r="C21047">
        <v>527329</v>
      </c>
      <c r="D21047" t="s">
        <v>5465</v>
      </c>
      <c r="E21047" t="s">
        <v>15183</v>
      </c>
      <c r="F21047" t="s">
        <v>18375</v>
      </c>
      <c r="G21047" t="s">
        <v>18798</v>
      </c>
      <c r="H21047" t="s">
        <v>19644</v>
      </c>
      <c r="I21047" t="s">
        <v>21295</v>
      </c>
      <c r="J21047">
        <v>21</v>
      </c>
      <c r="K21047" t="s">
        <v>18619</v>
      </c>
      <c r="L21047" t="s">
        <v>18798</v>
      </c>
      <c r="M21047">
        <v>6</v>
      </c>
      <c r="N21047">
        <v>8.49</v>
      </c>
      <c r="O21047">
        <v>11.72</v>
      </c>
      <c r="P21047">
        <v>50.94</v>
      </c>
      <c r="Q21047">
        <v>70.320000000000007</v>
      </c>
      <c r="R21047">
        <v>19.38000000000001</v>
      </c>
      <c r="S21047">
        <v>0.28000000000000003</v>
      </c>
    </row>
    <row r="21048" spans="3:19" x14ac:dyDescent="0.3">
      <c r="C21048">
        <v>529316</v>
      </c>
      <c r="D21048" t="s">
        <v>6830</v>
      </c>
      <c r="E21048" t="s">
        <v>15923</v>
      </c>
      <c r="F21048" t="s">
        <v>18440</v>
      </c>
      <c r="G21048" t="s">
        <v>18798</v>
      </c>
      <c r="H21048" t="s">
        <v>19644</v>
      </c>
      <c r="I21048" t="s">
        <v>21295</v>
      </c>
      <c r="J21048">
        <v>27</v>
      </c>
      <c r="K21048" t="s">
        <v>18376</v>
      </c>
      <c r="L21048" t="s">
        <v>18798</v>
      </c>
      <c r="M21048">
        <v>1</v>
      </c>
      <c r="N21048">
        <v>8.49</v>
      </c>
      <c r="O21048">
        <v>11.72</v>
      </c>
      <c r="P21048">
        <v>8.49</v>
      </c>
      <c r="Q21048">
        <v>11.72</v>
      </c>
      <c r="R21048">
        <v>3.23</v>
      </c>
      <c r="S21048">
        <v>0.28000000000000003</v>
      </c>
    </row>
    <row r="21049" spans="3:19" x14ac:dyDescent="0.3">
      <c r="C21049">
        <v>529903</v>
      </c>
      <c r="D21049" t="s">
        <v>3403</v>
      </c>
      <c r="E21049" t="s">
        <v>14078</v>
      </c>
      <c r="F21049" t="s">
        <v>18374</v>
      </c>
      <c r="G21049" t="s">
        <v>18798</v>
      </c>
      <c r="H21049" t="s">
        <v>19643</v>
      </c>
      <c r="I21049" t="s">
        <v>21300</v>
      </c>
      <c r="J21049">
        <v>27</v>
      </c>
      <c r="K21049" t="s">
        <v>18376</v>
      </c>
      <c r="L21049" t="s">
        <v>18798</v>
      </c>
      <c r="M21049">
        <v>4</v>
      </c>
      <c r="N21049">
        <v>6.07</v>
      </c>
      <c r="O21049">
        <v>11.72</v>
      </c>
      <c r="P21049">
        <v>24.28</v>
      </c>
      <c r="Q21049">
        <v>46.88</v>
      </c>
      <c r="R21049">
        <v>22.6</v>
      </c>
      <c r="S21049">
        <v>0.48</v>
      </c>
    </row>
    <row r="21050" spans="3:19" x14ac:dyDescent="0.3">
      <c r="C21050">
        <v>545755</v>
      </c>
      <c r="D21050" t="s">
        <v>4849</v>
      </c>
      <c r="E21050" t="s">
        <v>14872</v>
      </c>
      <c r="F21050" t="s">
        <v>18374</v>
      </c>
      <c r="G21050" t="s">
        <v>18798</v>
      </c>
      <c r="H21050" t="s">
        <v>19647</v>
      </c>
      <c r="I21050" t="s">
        <v>21298</v>
      </c>
      <c r="J21050">
        <v>27</v>
      </c>
      <c r="K21050" t="s">
        <v>18376</v>
      </c>
      <c r="L21050" t="s">
        <v>18798</v>
      </c>
      <c r="M21050">
        <v>1</v>
      </c>
      <c r="N21050">
        <v>8.91</v>
      </c>
      <c r="O21050">
        <v>11.72</v>
      </c>
      <c r="P21050">
        <v>8.91</v>
      </c>
      <c r="Q21050">
        <v>11.72</v>
      </c>
      <c r="R21050">
        <v>2.81</v>
      </c>
      <c r="S21050">
        <v>0.24</v>
      </c>
    </row>
    <row r="21051" spans="3:19" x14ac:dyDescent="0.3">
      <c r="C21051">
        <v>556177</v>
      </c>
      <c r="D21051" t="s">
        <v>5688</v>
      </c>
      <c r="E21051" t="s">
        <v>15309</v>
      </c>
      <c r="F21051" t="s">
        <v>18422</v>
      </c>
      <c r="G21051" t="s">
        <v>18798</v>
      </c>
      <c r="H21051" t="s">
        <v>19644</v>
      </c>
      <c r="I21051" t="s">
        <v>21295</v>
      </c>
      <c r="J21051">
        <v>19</v>
      </c>
      <c r="K21051" t="s">
        <v>13271</v>
      </c>
      <c r="L21051" t="s">
        <v>18798</v>
      </c>
      <c r="M21051">
        <v>2</v>
      </c>
      <c r="N21051">
        <v>8.49</v>
      </c>
      <c r="O21051">
        <v>11.72</v>
      </c>
      <c r="P21051">
        <v>16.98</v>
      </c>
      <c r="Q21051">
        <v>23.44</v>
      </c>
      <c r="R21051">
        <v>6.4600000000000009</v>
      </c>
      <c r="S21051">
        <v>0.28000000000000003</v>
      </c>
    </row>
    <row r="21052" spans="3:19" x14ac:dyDescent="0.3">
      <c r="C21052">
        <v>565369</v>
      </c>
      <c r="D21052" t="s">
        <v>2768</v>
      </c>
      <c r="E21052" t="s">
        <v>13393</v>
      </c>
      <c r="F21052" t="s">
        <v>18375</v>
      </c>
      <c r="G21052" t="s">
        <v>18798</v>
      </c>
      <c r="H21052" t="s">
        <v>19644</v>
      </c>
      <c r="I21052" t="s">
        <v>21295</v>
      </c>
      <c r="J21052">
        <v>23</v>
      </c>
      <c r="K21052" t="s">
        <v>18438</v>
      </c>
      <c r="L21052" t="s">
        <v>18798</v>
      </c>
      <c r="M21052">
        <v>4</v>
      </c>
      <c r="N21052">
        <v>8.49</v>
      </c>
      <c r="O21052">
        <v>11.72</v>
      </c>
      <c r="P21052">
        <v>33.96</v>
      </c>
      <c r="Q21052">
        <v>46.88</v>
      </c>
      <c r="R21052">
        <v>12.92</v>
      </c>
      <c r="S21052">
        <v>0.28000000000000003</v>
      </c>
    </row>
    <row r="21053" spans="3:19" x14ac:dyDescent="0.3">
      <c r="C21053">
        <v>581047</v>
      </c>
      <c r="D21053" t="s">
        <v>2770</v>
      </c>
      <c r="E21053" t="s">
        <v>12322</v>
      </c>
      <c r="F21053" t="s">
        <v>18420</v>
      </c>
      <c r="G21053" t="s">
        <v>18798</v>
      </c>
      <c r="H21053" t="s">
        <v>19646</v>
      </c>
      <c r="I21053" t="s">
        <v>21301</v>
      </c>
      <c r="J21053">
        <v>23</v>
      </c>
      <c r="K21053" t="s">
        <v>18438</v>
      </c>
      <c r="L21053" t="s">
        <v>18798</v>
      </c>
      <c r="M21053">
        <v>3</v>
      </c>
      <c r="N21053">
        <v>5.69</v>
      </c>
      <c r="O21053">
        <v>11.72</v>
      </c>
      <c r="P21053">
        <v>17.07</v>
      </c>
      <c r="Q21053">
        <v>35.159999999999997</v>
      </c>
      <c r="R21053">
        <v>18.09</v>
      </c>
      <c r="S21053">
        <v>0.51</v>
      </c>
    </row>
    <row r="21054" spans="3:19" x14ac:dyDescent="0.3">
      <c r="C21054">
        <v>586687</v>
      </c>
      <c r="D21054" t="s">
        <v>215</v>
      </c>
      <c r="E21054" t="s">
        <v>11985</v>
      </c>
      <c r="F21054" t="s">
        <v>18375</v>
      </c>
      <c r="G21054" t="s">
        <v>18798</v>
      </c>
      <c r="H21054" t="s">
        <v>19643</v>
      </c>
      <c r="I21054" t="s">
        <v>21300</v>
      </c>
      <c r="J21054">
        <v>20</v>
      </c>
      <c r="K21054" t="s">
        <v>18420</v>
      </c>
      <c r="L21054" t="s">
        <v>18798</v>
      </c>
      <c r="M21054">
        <v>2</v>
      </c>
      <c r="N21054">
        <v>6.07</v>
      </c>
      <c r="O21054">
        <v>11.72</v>
      </c>
      <c r="P21054">
        <v>12.14</v>
      </c>
      <c r="Q21054">
        <v>23.44</v>
      </c>
      <c r="R21054">
        <v>11.3</v>
      </c>
      <c r="S21054">
        <v>0.48</v>
      </c>
    </row>
    <row r="21055" spans="3:19" x14ac:dyDescent="0.3">
      <c r="C21055">
        <v>609198</v>
      </c>
      <c r="D21055" t="s">
        <v>662</v>
      </c>
      <c r="E21055" t="s">
        <v>12333</v>
      </c>
      <c r="F21055" t="s">
        <v>18502</v>
      </c>
      <c r="G21055" t="s">
        <v>18799</v>
      </c>
      <c r="H21055" t="s">
        <v>19644</v>
      </c>
      <c r="I21055" t="s">
        <v>21295</v>
      </c>
      <c r="J21055">
        <v>18</v>
      </c>
      <c r="K21055" t="s">
        <v>18538</v>
      </c>
      <c r="L21055" t="s">
        <v>18799</v>
      </c>
      <c r="M21055">
        <v>1</v>
      </c>
      <c r="N21055">
        <v>8.49</v>
      </c>
      <c r="O21055">
        <v>11.72</v>
      </c>
      <c r="P21055">
        <v>8.49</v>
      </c>
      <c r="Q21055">
        <v>11.72</v>
      </c>
      <c r="R21055">
        <v>3.23</v>
      </c>
      <c r="S21055">
        <v>0.28000000000000003</v>
      </c>
    </row>
    <row r="21056" spans="3:19" x14ac:dyDescent="0.3">
      <c r="C21056">
        <v>622276</v>
      </c>
      <c r="D21056" t="s">
        <v>8352</v>
      </c>
      <c r="E21056" t="s">
        <v>16673</v>
      </c>
      <c r="F21056" t="s">
        <v>18423</v>
      </c>
      <c r="G21056" t="s">
        <v>18799</v>
      </c>
      <c r="H21056" t="s">
        <v>19649</v>
      </c>
      <c r="I21056" t="s">
        <v>21298</v>
      </c>
      <c r="J21056">
        <v>16</v>
      </c>
      <c r="K21056" t="s">
        <v>18595</v>
      </c>
      <c r="L21056" t="s">
        <v>18799</v>
      </c>
      <c r="M21056">
        <v>8</v>
      </c>
      <c r="N21056">
        <v>5.9</v>
      </c>
      <c r="O21056">
        <v>11.72</v>
      </c>
      <c r="P21056">
        <v>47.2</v>
      </c>
      <c r="Q21056">
        <v>93.76</v>
      </c>
      <c r="R21056">
        <v>46.56</v>
      </c>
      <c r="S21056">
        <v>0.5</v>
      </c>
    </row>
    <row r="21057" spans="3:19" x14ac:dyDescent="0.3">
      <c r="C21057">
        <v>636729</v>
      </c>
      <c r="D21057" t="s">
        <v>9024</v>
      </c>
      <c r="E21057" t="s">
        <v>17009</v>
      </c>
      <c r="F21057" t="s">
        <v>18466</v>
      </c>
      <c r="G21057" t="s">
        <v>18799</v>
      </c>
      <c r="H21057" t="s">
        <v>19650</v>
      </c>
      <c r="I21057" t="s">
        <v>21301</v>
      </c>
      <c r="J21057">
        <v>15</v>
      </c>
      <c r="K21057" t="s">
        <v>21312</v>
      </c>
      <c r="L21057" t="s">
        <v>18799</v>
      </c>
      <c r="M21057">
        <v>8</v>
      </c>
      <c r="N21057">
        <v>6.25</v>
      </c>
      <c r="O21057">
        <v>11.72</v>
      </c>
      <c r="P21057">
        <v>50</v>
      </c>
      <c r="Q21057">
        <v>93.76</v>
      </c>
      <c r="R21057">
        <v>43.760000000000012</v>
      </c>
      <c r="S21057">
        <v>0.47</v>
      </c>
    </row>
    <row r="21058" spans="3:19" x14ac:dyDescent="0.3">
      <c r="C21058">
        <v>660924</v>
      </c>
      <c r="D21058" t="s">
        <v>2148</v>
      </c>
      <c r="E21058" t="s">
        <v>13043</v>
      </c>
      <c r="F21058" t="s">
        <v>18595</v>
      </c>
      <c r="G21058" t="s">
        <v>18799</v>
      </c>
      <c r="H21058" t="s">
        <v>19644</v>
      </c>
      <c r="I21058" t="s">
        <v>21295</v>
      </c>
      <c r="J21058">
        <v>16</v>
      </c>
      <c r="K21058" t="s">
        <v>18595</v>
      </c>
      <c r="L21058" t="s">
        <v>18799</v>
      </c>
      <c r="M21058">
        <v>3</v>
      </c>
      <c r="N21058">
        <v>8.49</v>
      </c>
      <c r="O21058">
        <v>11.72</v>
      </c>
      <c r="P21058">
        <v>25.47</v>
      </c>
      <c r="Q21058">
        <v>35.159999999999997</v>
      </c>
      <c r="R21058">
        <v>9.6900000000000048</v>
      </c>
      <c r="S21058">
        <v>0.28000000000000003</v>
      </c>
    </row>
    <row r="21059" spans="3:19" x14ac:dyDescent="0.3">
      <c r="C21059">
        <v>666994</v>
      </c>
      <c r="D21059" t="s">
        <v>9025</v>
      </c>
      <c r="E21059" t="s">
        <v>17010</v>
      </c>
      <c r="F21059" t="s">
        <v>18718</v>
      </c>
      <c r="G21059" t="s">
        <v>18799</v>
      </c>
      <c r="H21059" t="s">
        <v>19644</v>
      </c>
      <c r="I21059" t="s">
        <v>21295</v>
      </c>
      <c r="J21059">
        <v>14</v>
      </c>
      <c r="K21059" t="s">
        <v>18718</v>
      </c>
      <c r="L21059" t="s">
        <v>18799</v>
      </c>
      <c r="M21059">
        <v>1</v>
      </c>
      <c r="N21059">
        <v>8.49</v>
      </c>
      <c r="O21059">
        <v>11.72</v>
      </c>
      <c r="P21059">
        <v>8.49</v>
      </c>
      <c r="Q21059">
        <v>11.72</v>
      </c>
      <c r="R21059">
        <v>3.23</v>
      </c>
      <c r="S21059">
        <v>0.28000000000000003</v>
      </c>
    </row>
    <row r="21060" spans="3:19" x14ac:dyDescent="0.3">
      <c r="C21060">
        <v>677564</v>
      </c>
      <c r="D21060" t="s">
        <v>9026</v>
      </c>
      <c r="E21060" t="s">
        <v>17011</v>
      </c>
      <c r="F21060" t="s">
        <v>18444</v>
      </c>
      <c r="G21060" t="s">
        <v>18799</v>
      </c>
      <c r="H21060" t="s">
        <v>19644</v>
      </c>
      <c r="I21060" t="s">
        <v>21295</v>
      </c>
      <c r="J21060">
        <v>13</v>
      </c>
      <c r="K21060" t="s">
        <v>18503</v>
      </c>
      <c r="L21060" t="s">
        <v>18799</v>
      </c>
      <c r="M21060">
        <v>3</v>
      </c>
      <c r="N21060">
        <v>8.49</v>
      </c>
      <c r="O21060">
        <v>11.72</v>
      </c>
      <c r="P21060">
        <v>25.47</v>
      </c>
      <c r="Q21060">
        <v>35.159999999999997</v>
      </c>
      <c r="R21060">
        <v>9.6900000000000048</v>
      </c>
      <c r="S21060">
        <v>0.28000000000000003</v>
      </c>
    </row>
    <row r="21061" spans="3:19" x14ac:dyDescent="0.3">
      <c r="C21061">
        <v>698624</v>
      </c>
      <c r="D21061" t="s">
        <v>2503</v>
      </c>
      <c r="E21061" t="s">
        <v>13578</v>
      </c>
      <c r="F21061" t="s">
        <v>18423</v>
      </c>
      <c r="G21061" t="s">
        <v>18799</v>
      </c>
      <c r="H21061" t="s">
        <v>19644</v>
      </c>
      <c r="I21061" t="s">
        <v>21295</v>
      </c>
      <c r="J21061">
        <v>12</v>
      </c>
      <c r="K21061" t="s">
        <v>18775</v>
      </c>
      <c r="L21061" t="s">
        <v>18799</v>
      </c>
      <c r="M21061">
        <v>5</v>
      </c>
      <c r="N21061">
        <v>8.49</v>
      </c>
      <c r="O21061">
        <v>11.72</v>
      </c>
      <c r="P21061">
        <v>42.45</v>
      </c>
      <c r="Q21061">
        <v>58.6</v>
      </c>
      <c r="R21061">
        <v>16.149999999999999</v>
      </c>
      <c r="S21061">
        <v>0.28000000000000003</v>
      </c>
    </row>
    <row r="21062" spans="3:19" x14ac:dyDescent="0.3">
      <c r="C21062">
        <v>709437</v>
      </c>
      <c r="D21062" t="s">
        <v>9027</v>
      </c>
      <c r="E21062" t="s">
        <v>12926</v>
      </c>
      <c r="F21062" t="s">
        <v>18582</v>
      </c>
      <c r="G21062" t="s">
        <v>15573</v>
      </c>
      <c r="H21062" t="s">
        <v>19646</v>
      </c>
      <c r="I21062" t="s">
        <v>21301</v>
      </c>
      <c r="J21062">
        <v>30</v>
      </c>
      <c r="K21062" t="s">
        <v>21314</v>
      </c>
      <c r="L21062" t="s">
        <v>15573</v>
      </c>
      <c r="M21062">
        <v>1</v>
      </c>
      <c r="N21062">
        <v>5.69</v>
      </c>
      <c r="O21062">
        <v>11.72</v>
      </c>
      <c r="P21062">
        <v>5.69</v>
      </c>
      <c r="Q21062">
        <v>11.72</v>
      </c>
      <c r="R21062">
        <v>6.03</v>
      </c>
      <c r="S21062">
        <v>0.51</v>
      </c>
    </row>
    <row r="21063" spans="3:19" x14ac:dyDescent="0.3">
      <c r="C21063">
        <v>709822</v>
      </c>
      <c r="D21063" t="s">
        <v>5892</v>
      </c>
      <c r="E21063" t="s">
        <v>15421</v>
      </c>
      <c r="F21063" t="s">
        <v>18539</v>
      </c>
      <c r="G21063" t="s">
        <v>15573</v>
      </c>
      <c r="H21063" t="s">
        <v>19644</v>
      </c>
      <c r="I21063" t="s">
        <v>21295</v>
      </c>
      <c r="J21063">
        <v>0</v>
      </c>
      <c r="K21063" t="s">
        <v>21303</v>
      </c>
      <c r="L21063" t="s">
        <v>21303</v>
      </c>
      <c r="M21063">
        <v>2</v>
      </c>
      <c r="N21063">
        <v>8.49</v>
      </c>
      <c r="O21063">
        <v>11.72</v>
      </c>
      <c r="P21063">
        <v>16.98</v>
      </c>
      <c r="Q21063">
        <v>23.44</v>
      </c>
      <c r="R21063">
        <v>6.4600000000000009</v>
      </c>
      <c r="S21063">
        <v>0.28000000000000003</v>
      </c>
    </row>
    <row r="21064" spans="3:19" x14ac:dyDescent="0.3">
      <c r="C21064">
        <v>710555</v>
      </c>
      <c r="D21064" t="s">
        <v>1071</v>
      </c>
      <c r="E21064" t="s">
        <v>12625</v>
      </c>
      <c r="F21064" t="s">
        <v>16675</v>
      </c>
      <c r="G21064" t="s">
        <v>15573</v>
      </c>
      <c r="H21064" t="s">
        <v>19647</v>
      </c>
      <c r="I21064" t="s">
        <v>21298</v>
      </c>
      <c r="J21064">
        <v>29</v>
      </c>
      <c r="K21064" t="s">
        <v>21304</v>
      </c>
      <c r="L21064" t="s">
        <v>15573</v>
      </c>
      <c r="M21064">
        <v>3</v>
      </c>
      <c r="N21064">
        <v>8.91</v>
      </c>
      <c r="O21064">
        <v>11.72</v>
      </c>
      <c r="P21064">
        <v>26.73</v>
      </c>
      <c r="Q21064">
        <v>35.159999999999997</v>
      </c>
      <c r="R21064">
        <v>8.4300000000000033</v>
      </c>
      <c r="S21064">
        <v>0.24</v>
      </c>
    </row>
    <row r="21065" spans="3:19" x14ac:dyDescent="0.3">
      <c r="C21065">
        <v>721480</v>
      </c>
      <c r="D21065" t="s">
        <v>9028</v>
      </c>
      <c r="E21065" t="s">
        <v>17012</v>
      </c>
      <c r="F21065" t="s">
        <v>18380</v>
      </c>
      <c r="G21065" t="s">
        <v>15573</v>
      </c>
      <c r="H21065" t="s">
        <v>19644</v>
      </c>
      <c r="I21065" t="s">
        <v>21295</v>
      </c>
      <c r="J21065">
        <v>29</v>
      </c>
      <c r="K21065" t="s">
        <v>21304</v>
      </c>
      <c r="L21065" t="s">
        <v>15573</v>
      </c>
      <c r="M21065">
        <v>2</v>
      </c>
      <c r="N21065">
        <v>8.49</v>
      </c>
      <c r="O21065">
        <v>11.72</v>
      </c>
      <c r="P21065">
        <v>16.98</v>
      </c>
      <c r="Q21065">
        <v>23.44</v>
      </c>
      <c r="R21065">
        <v>6.4600000000000009</v>
      </c>
      <c r="S21065">
        <v>0.28000000000000003</v>
      </c>
    </row>
    <row r="21066" spans="3:19" x14ac:dyDescent="0.3">
      <c r="C21066">
        <v>728834</v>
      </c>
      <c r="D21066" t="s">
        <v>2237</v>
      </c>
      <c r="E21066" t="s">
        <v>13411</v>
      </c>
      <c r="F21066" t="s">
        <v>18565</v>
      </c>
      <c r="G21066" t="s">
        <v>15573</v>
      </c>
      <c r="H21066" t="s">
        <v>19646</v>
      </c>
      <c r="I21066" t="s">
        <v>21301</v>
      </c>
      <c r="J21066">
        <v>30</v>
      </c>
      <c r="K21066" t="s">
        <v>21314</v>
      </c>
      <c r="L21066" t="s">
        <v>15573</v>
      </c>
      <c r="M21066">
        <v>3</v>
      </c>
      <c r="N21066">
        <v>5.69</v>
      </c>
      <c r="O21066">
        <v>11.72</v>
      </c>
      <c r="P21066">
        <v>17.07</v>
      </c>
      <c r="Q21066">
        <v>35.159999999999997</v>
      </c>
      <c r="R21066">
        <v>18.09</v>
      </c>
      <c r="S21066">
        <v>0.51</v>
      </c>
    </row>
    <row r="21067" spans="3:19" x14ac:dyDescent="0.3">
      <c r="C21067">
        <v>730203</v>
      </c>
      <c r="D21067" t="s">
        <v>5534</v>
      </c>
      <c r="E21067" t="s">
        <v>15222</v>
      </c>
      <c r="F21067" t="s">
        <v>16675</v>
      </c>
      <c r="G21067" t="s">
        <v>15573</v>
      </c>
      <c r="H21067" t="s">
        <v>19646</v>
      </c>
      <c r="I21067" t="s">
        <v>21301</v>
      </c>
      <c r="J21067">
        <v>28</v>
      </c>
      <c r="K21067" t="s">
        <v>21305</v>
      </c>
      <c r="L21067" t="s">
        <v>15573</v>
      </c>
      <c r="M21067">
        <v>2</v>
      </c>
      <c r="N21067">
        <v>5.69</v>
      </c>
      <c r="O21067">
        <v>11.72</v>
      </c>
      <c r="P21067">
        <v>11.38</v>
      </c>
      <c r="Q21067">
        <v>23.44</v>
      </c>
      <c r="R21067">
        <v>12.06</v>
      </c>
      <c r="S21067">
        <v>0.51</v>
      </c>
    </row>
    <row r="21068" spans="3:19" x14ac:dyDescent="0.3">
      <c r="C21068">
        <v>747984</v>
      </c>
      <c r="D21068" t="s">
        <v>507</v>
      </c>
      <c r="E21068" t="s">
        <v>12213</v>
      </c>
      <c r="F21068" t="s">
        <v>18492</v>
      </c>
      <c r="G21068" t="s">
        <v>15573</v>
      </c>
      <c r="H21068" t="s">
        <v>19644</v>
      </c>
      <c r="I21068" t="s">
        <v>21295</v>
      </c>
      <c r="J21068">
        <v>29</v>
      </c>
      <c r="K21068" t="s">
        <v>21304</v>
      </c>
      <c r="L21068" t="s">
        <v>15573</v>
      </c>
      <c r="M21068">
        <v>8</v>
      </c>
      <c r="N21068">
        <v>8.49</v>
      </c>
      <c r="O21068">
        <v>11.72</v>
      </c>
      <c r="P21068">
        <v>67.92</v>
      </c>
      <c r="Q21068">
        <v>93.76</v>
      </c>
      <c r="R21068">
        <v>25.84</v>
      </c>
      <c r="S21068">
        <v>0.28000000000000003</v>
      </c>
    </row>
    <row r="21069" spans="3:19" x14ac:dyDescent="0.3">
      <c r="C21069">
        <v>777143</v>
      </c>
      <c r="D21069" t="s">
        <v>5854</v>
      </c>
      <c r="E21069" t="s">
        <v>15402</v>
      </c>
      <c r="F21069" t="s">
        <v>16917</v>
      </c>
      <c r="G21069" t="s">
        <v>15573</v>
      </c>
      <c r="H21069" t="s">
        <v>19649</v>
      </c>
      <c r="I21069" t="s">
        <v>21298</v>
      </c>
      <c r="J21069">
        <v>0</v>
      </c>
      <c r="K21069" t="s">
        <v>21303</v>
      </c>
      <c r="L21069" t="s">
        <v>21303</v>
      </c>
      <c r="M21069">
        <v>4</v>
      </c>
      <c r="N21069">
        <v>5.9</v>
      </c>
      <c r="O21069">
        <v>11.72</v>
      </c>
      <c r="P21069">
        <v>23.6</v>
      </c>
      <c r="Q21069">
        <v>46.88</v>
      </c>
      <c r="R21069">
        <v>23.28</v>
      </c>
      <c r="S21069">
        <v>0.5</v>
      </c>
    </row>
    <row r="21070" spans="3:19" x14ac:dyDescent="0.3">
      <c r="C21070">
        <v>778498</v>
      </c>
      <c r="D21070" t="s">
        <v>1075</v>
      </c>
      <c r="E21070" t="s">
        <v>12629</v>
      </c>
      <c r="F21070" t="s">
        <v>18425</v>
      </c>
      <c r="G21070" t="s">
        <v>15573</v>
      </c>
      <c r="H21070" t="s">
        <v>19645</v>
      </c>
      <c r="I21070" t="s">
        <v>21297</v>
      </c>
      <c r="J21070">
        <v>30</v>
      </c>
      <c r="K21070" t="s">
        <v>21314</v>
      </c>
      <c r="L21070" t="s">
        <v>15573</v>
      </c>
      <c r="M21070">
        <v>1</v>
      </c>
      <c r="N21070">
        <v>9.73</v>
      </c>
      <c r="O21070">
        <v>11.72</v>
      </c>
      <c r="P21070">
        <v>9.73</v>
      </c>
      <c r="Q21070">
        <v>11.72</v>
      </c>
      <c r="R21070">
        <v>1.99</v>
      </c>
      <c r="S21070">
        <v>0.17</v>
      </c>
    </row>
    <row r="21071" spans="3:19" x14ac:dyDescent="0.3">
      <c r="C21071">
        <v>781703</v>
      </c>
      <c r="D21071" t="s">
        <v>6931</v>
      </c>
      <c r="E21071" t="s">
        <v>15988</v>
      </c>
      <c r="F21071" t="s">
        <v>18447</v>
      </c>
      <c r="G21071" t="s">
        <v>15573</v>
      </c>
      <c r="H21071" t="s">
        <v>19644</v>
      </c>
      <c r="I21071" t="s">
        <v>21295</v>
      </c>
      <c r="J21071">
        <v>29</v>
      </c>
      <c r="K21071" t="s">
        <v>21304</v>
      </c>
      <c r="L21071" t="s">
        <v>15573</v>
      </c>
      <c r="M21071">
        <v>4</v>
      </c>
      <c r="N21071">
        <v>8.49</v>
      </c>
      <c r="O21071">
        <v>11.72</v>
      </c>
      <c r="P21071">
        <v>33.96</v>
      </c>
      <c r="Q21071">
        <v>46.88</v>
      </c>
      <c r="R21071">
        <v>12.92</v>
      </c>
      <c r="S21071">
        <v>0.28000000000000003</v>
      </c>
    </row>
    <row r="21072" spans="3:19" x14ac:dyDescent="0.3">
      <c r="C21072">
        <v>785245</v>
      </c>
      <c r="D21072" t="s">
        <v>8751</v>
      </c>
      <c r="E21072" t="s">
        <v>16864</v>
      </c>
      <c r="F21072" t="s">
        <v>18689</v>
      </c>
      <c r="G21072" t="s">
        <v>15573</v>
      </c>
      <c r="H21072" t="s">
        <v>19645</v>
      </c>
      <c r="I21072" t="s">
        <v>21297</v>
      </c>
      <c r="J21072">
        <v>0</v>
      </c>
      <c r="K21072" t="s">
        <v>21303</v>
      </c>
      <c r="L21072" t="s">
        <v>21303</v>
      </c>
      <c r="M21072">
        <v>2</v>
      </c>
      <c r="N21072">
        <v>9.73</v>
      </c>
      <c r="O21072">
        <v>11.72</v>
      </c>
      <c r="P21072">
        <v>19.46</v>
      </c>
      <c r="Q21072">
        <v>23.44</v>
      </c>
      <c r="R21072">
        <v>3.98</v>
      </c>
      <c r="S21072">
        <v>0.17</v>
      </c>
    </row>
    <row r="21073" spans="3:19" x14ac:dyDescent="0.3">
      <c r="C21073">
        <v>786832</v>
      </c>
      <c r="D21073" t="s">
        <v>1832</v>
      </c>
      <c r="E21073" t="s">
        <v>13142</v>
      </c>
      <c r="F21073" t="s">
        <v>15859</v>
      </c>
      <c r="G21073" t="s">
        <v>15573</v>
      </c>
      <c r="H21073" t="s">
        <v>19644</v>
      </c>
      <c r="I21073" t="s">
        <v>21295</v>
      </c>
      <c r="J21073">
        <v>28</v>
      </c>
      <c r="K21073" t="s">
        <v>21305</v>
      </c>
      <c r="L21073" t="s">
        <v>15573</v>
      </c>
      <c r="M21073">
        <v>5</v>
      </c>
      <c r="N21073">
        <v>8.49</v>
      </c>
      <c r="O21073">
        <v>11.72</v>
      </c>
      <c r="P21073">
        <v>42.45</v>
      </c>
      <c r="Q21073">
        <v>58.6</v>
      </c>
      <c r="R21073">
        <v>16.149999999999999</v>
      </c>
      <c r="S21073">
        <v>0.28000000000000003</v>
      </c>
    </row>
    <row r="21074" spans="3:19" x14ac:dyDescent="0.3">
      <c r="C21074">
        <v>790329</v>
      </c>
      <c r="D21074" t="s">
        <v>5247</v>
      </c>
      <c r="E21074" t="s">
        <v>15074</v>
      </c>
      <c r="F21074" t="s">
        <v>18566</v>
      </c>
      <c r="G21074" t="s">
        <v>15573</v>
      </c>
      <c r="H21074" t="s">
        <v>19648</v>
      </c>
      <c r="I21074" t="s">
        <v>21300</v>
      </c>
      <c r="J21074">
        <v>29</v>
      </c>
      <c r="K21074" t="s">
        <v>21304</v>
      </c>
      <c r="L21074" t="s">
        <v>15573</v>
      </c>
      <c r="M21074">
        <v>2</v>
      </c>
      <c r="N21074">
        <v>9.49</v>
      </c>
      <c r="O21074">
        <v>11.72</v>
      </c>
      <c r="P21074">
        <v>18.98</v>
      </c>
      <c r="Q21074">
        <v>23.44</v>
      </c>
      <c r="R21074">
        <v>4.4600000000000009</v>
      </c>
      <c r="S21074">
        <v>0.19</v>
      </c>
    </row>
    <row r="21075" spans="3:19" x14ac:dyDescent="0.3">
      <c r="C21075">
        <v>805258</v>
      </c>
      <c r="D21075" t="s">
        <v>5937</v>
      </c>
      <c r="E21075" t="s">
        <v>12002</v>
      </c>
      <c r="F21075" t="s">
        <v>18385</v>
      </c>
      <c r="G21075" t="s">
        <v>18800</v>
      </c>
      <c r="H21075" t="s">
        <v>19642</v>
      </c>
      <c r="I21075" t="s">
        <v>21297</v>
      </c>
      <c r="J21075">
        <v>32</v>
      </c>
      <c r="K21075" t="s">
        <v>18549</v>
      </c>
      <c r="L21075" t="s">
        <v>18800</v>
      </c>
      <c r="M21075">
        <v>3</v>
      </c>
      <c r="N21075">
        <v>6.69</v>
      </c>
      <c r="O21075">
        <v>11.72</v>
      </c>
      <c r="P21075">
        <v>20.07</v>
      </c>
      <c r="Q21075">
        <v>35.159999999999997</v>
      </c>
      <c r="R21075">
        <v>15.09</v>
      </c>
      <c r="S21075">
        <v>0.43</v>
      </c>
    </row>
    <row r="21076" spans="3:19" x14ac:dyDescent="0.3">
      <c r="C21076">
        <v>825321</v>
      </c>
      <c r="D21076" t="s">
        <v>3712</v>
      </c>
      <c r="E21076" t="s">
        <v>13820</v>
      </c>
      <c r="F21076" t="s">
        <v>18427</v>
      </c>
      <c r="G21076" t="s">
        <v>18800</v>
      </c>
      <c r="H21076" t="s">
        <v>19644</v>
      </c>
      <c r="I21076" t="s">
        <v>21295</v>
      </c>
      <c r="J21076">
        <v>0</v>
      </c>
      <c r="K21076" t="s">
        <v>21303</v>
      </c>
      <c r="L21076" t="s">
        <v>21303</v>
      </c>
      <c r="M21076">
        <v>1</v>
      </c>
      <c r="N21076">
        <v>8.49</v>
      </c>
      <c r="O21076">
        <v>11.72</v>
      </c>
      <c r="P21076">
        <v>8.49</v>
      </c>
      <c r="Q21076">
        <v>11.72</v>
      </c>
      <c r="R21076">
        <v>3.23</v>
      </c>
      <c r="S21076">
        <v>0.28000000000000003</v>
      </c>
    </row>
    <row r="21077" spans="3:19" x14ac:dyDescent="0.3">
      <c r="C21077">
        <v>834109</v>
      </c>
      <c r="D21077" t="s">
        <v>9029</v>
      </c>
      <c r="E21077" t="s">
        <v>17013</v>
      </c>
      <c r="F21077" t="s">
        <v>18385</v>
      </c>
      <c r="G21077" t="s">
        <v>18800</v>
      </c>
      <c r="H21077" t="s">
        <v>19644</v>
      </c>
      <c r="I21077" t="s">
        <v>21295</v>
      </c>
      <c r="J21077">
        <v>0</v>
      </c>
      <c r="K21077" t="s">
        <v>21303</v>
      </c>
      <c r="L21077" t="s">
        <v>21303</v>
      </c>
      <c r="M21077">
        <v>1</v>
      </c>
      <c r="N21077">
        <v>8.49</v>
      </c>
      <c r="O21077">
        <v>11.72</v>
      </c>
      <c r="P21077">
        <v>8.49</v>
      </c>
      <c r="Q21077">
        <v>11.72</v>
      </c>
      <c r="R21077">
        <v>3.23</v>
      </c>
      <c r="S21077">
        <v>0.28000000000000003</v>
      </c>
    </row>
    <row r="21078" spans="3:19" x14ac:dyDescent="0.3">
      <c r="C21078">
        <v>854324</v>
      </c>
      <c r="D21078" t="s">
        <v>9030</v>
      </c>
      <c r="E21078" t="s">
        <v>11915</v>
      </c>
      <c r="F21078" t="s">
        <v>18384</v>
      </c>
      <c r="G21078" t="s">
        <v>18800</v>
      </c>
      <c r="H21078" t="s">
        <v>19642</v>
      </c>
      <c r="I21078" t="s">
        <v>21297</v>
      </c>
      <c r="J21078">
        <v>0</v>
      </c>
      <c r="K21078" t="s">
        <v>21303</v>
      </c>
      <c r="L21078" t="s">
        <v>21303</v>
      </c>
      <c r="M21078">
        <v>3</v>
      </c>
      <c r="N21078">
        <v>6.69</v>
      </c>
      <c r="O21078">
        <v>11.72</v>
      </c>
      <c r="P21078">
        <v>20.07</v>
      </c>
      <c r="Q21078">
        <v>35.159999999999997</v>
      </c>
      <c r="R21078">
        <v>15.09</v>
      </c>
      <c r="S21078">
        <v>0.43</v>
      </c>
    </row>
    <row r="21079" spans="3:19" x14ac:dyDescent="0.3">
      <c r="C21079">
        <v>862830</v>
      </c>
      <c r="D21079" t="s">
        <v>9031</v>
      </c>
      <c r="E21079" t="s">
        <v>17014</v>
      </c>
      <c r="F21079" t="s">
        <v>18428</v>
      </c>
      <c r="G21079" t="s">
        <v>18800</v>
      </c>
      <c r="H21079" t="s">
        <v>19646</v>
      </c>
      <c r="I21079" t="s">
        <v>21301</v>
      </c>
      <c r="J21079">
        <v>0</v>
      </c>
      <c r="K21079" t="s">
        <v>21303</v>
      </c>
      <c r="L21079" t="s">
        <v>21303</v>
      </c>
      <c r="M21079">
        <v>3</v>
      </c>
      <c r="N21079">
        <v>5.69</v>
      </c>
      <c r="O21079">
        <v>11.72</v>
      </c>
      <c r="P21079">
        <v>17.07</v>
      </c>
      <c r="Q21079">
        <v>35.159999999999997</v>
      </c>
      <c r="R21079">
        <v>18.09</v>
      </c>
      <c r="S21079">
        <v>0.51</v>
      </c>
    </row>
    <row r="21080" spans="3:19" x14ac:dyDescent="0.3">
      <c r="C21080">
        <v>866597</v>
      </c>
      <c r="D21080" t="s">
        <v>5542</v>
      </c>
      <c r="E21080" t="s">
        <v>15230</v>
      </c>
      <c r="F21080" t="s">
        <v>18382</v>
      </c>
      <c r="G21080" t="s">
        <v>18800</v>
      </c>
      <c r="H21080" t="s">
        <v>19648</v>
      </c>
      <c r="I21080" t="s">
        <v>21300</v>
      </c>
      <c r="J21080">
        <v>0</v>
      </c>
      <c r="K21080" t="s">
        <v>21303</v>
      </c>
      <c r="L21080" t="s">
        <v>21303</v>
      </c>
      <c r="M21080">
        <v>1</v>
      </c>
      <c r="N21080">
        <v>9.49</v>
      </c>
      <c r="O21080">
        <v>11.72</v>
      </c>
      <c r="P21080">
        <v>9.49</v>
      </c>
      <c r="Q21080">
        <v>11.72</v>
      </c>
      <c r="R21080">
        <v>2.23</v>
      </c>
      <c r="S21080">
        <v>0.19</v>
      </c>
    </row>
    <row r="21081" spans="3:19" x14ac:dyDescent="0.3">
      <c r="C21081">
        <v>887549</v>
      </c>
      <c r="D21081" t="s">
        <v>3992</v>
      </c>
      <c r="E21081" t="s">
        <v>12002</v>
      </c>
      <c r="F21081" t="s">
        <v>18385</v>
      </c>
      <c r="G21081" t="s">
        <v>18800</v>
      </c>
      <c r="H21081" t="s">
        <v>19645</v>
      </c>
      <c r="I21081" t="s">
        <v>21297</v>
      </c>
      <c r="J21081">
        <v>34</v>
      </c>
      <c r="K21081" t="s">
        <v>12554</v>
      </c>
      <c r="L21081" t="s">
        <v>18800</v>
      </c>
      <c r="M21081">
        <v>3</v>
      </c>
      <c r="N21081">
        <v>9.73</v>
      </c>
      <c r="O21081">
        <v>11.72</v>
      </c>
      <c r="P21081">
        <v>29.19</v>
      </c>
      <c r="Q21081">
        <v>35.159999999999997</v>
      </c>
      <c r="R21081">
        <v>5.9700000000000024</v>
      </c>
      <c r="S21081">
        <v>0.17</v>
      </c>
    </row>
    <row r="21082" spans="3:19" x14ac:dyDescent="0.3">
      <c r="C21082">
        <v>889931</v>
      </c>
      <c r="D21082" t="s">
        <v>9032</v>
      </c>
      <c r="E21082" t="s">
        <v>15228</v>
      </c>
      <c r="F21082" t="s">
        <v>18382</v>
      </c>
      <c r="G21082" t="s">
        <v>18800</v>
      </c>
      <c r="H21082" t="s">
        <v>19649</v>
      </c>
      <c r="I21082" t="s">
        <v>21298</v>
      </c>
      <c r="J21082">
        <v>31</v>
      </c>
      <c r="K21082" t="s">
        <v>18448</v>
      </c>
      <c r="L21082" t="s">
        <v>18800</v>
      </c>
      <c r="M21082">
        <v>1</v>
      </c>
      <c r="N21082">
        <v>5.9</v>
      </c>
      <c r="O21082">
        <v>11.72</v>
      </c>
      <c r="P21082">
        <v>5.9</v>
      </c>
      <c r="Q21082">
        <v>11.72</v>
      </c>
      <c r="R21082">
        <v>5.82</v>
      </c>
      <c r="S21082">
        <v>0.5</v>
      </c>
    </row>
    <row r="21083" spans="3:19" x14ac:dyDescent="0.3">
      <c r="C21083">
        <v>899137</v>
      </c>
      <c r="D21083" t="s">
        <v>4702</v>
      </c>
      <c r="E21083" t="s">
        <v>12789</v>
      </c>
      <c r="F21083" t="s">
        <v>18427</v>
      </c>
      <c r="G21083" t="s">
        <v>18800</v>
      </c>
      <c r="H21083" t="s">
        <v>19649</v>
      </c>
      <c r="I21083" t="s">
        <v>21298</v>
      </c>
      <c r="J21083">
        <v>33</v>
      </c>
      <c r="K21083" t="s">
        <v>18383</v>
      </c>
      <c r="L21083" t="s">
        <v>18800</v>
      </c>
      <c r="M21083">
        <v>4</v>
      </c>
      <c r="N21083">
        <v>5.9</v>
      </c>
      <c r="O21083">
        <v>11.72</v>
      </c>
      <c r="P21083">
        <v>23.6</v>
      </c>
      <c r="Q21083">
        <v>46.88</v>
      </c>
      <c r="R21083">
        <v>23.28</v>
      </c>
      <c r="S21083">
        <v>0.5</v>
      </c>
    </row>
    <row r="21084" spans="3:19" x14ac:dyDescent="0.3">
      <c r="C21084">
        <v>908823</v>
      </c>
      <c r="D21084" t="s">
        <v>6131</v>
      </c>
      <c r="E21084" t="s">
        <v>15553</v>
      </c>
      <c r="F21084" t="s">
        <v>18533</v>
      </c>
      <c r="G21084" t="s">
        <v>18801</v>
      </c>
      <c r="H21084" t="s">
        <v>19642</v>
      </c>
      <c r="I21084" t="s">
        <v>21297</v>
      </c>
      <c r="J21084">
        <v>36</v>
      </c>
      <c r="K21084" t="s">
        <v>21310</v>
      </c>
      <c r="L21084" t="s">
        <v>18801</v>
      </c>
      <c r="M21084">
        <v>4</v>
      </c>
      <c r="N21084">
        <v>6.69</v>
      </c>
      <c r="O21084">
        <v>11.72</v>
      </c>
      <c r="P21084">
        <v>26.76</v>
      </c>
      <c r="Q21084">
        <v>46.88</v>
      </c>
      <c r="R21084">
        <v>20.12</v>
      </c>
      <c r="S21084">
        <v>0.43</v>
      </c>
    </row>
    <row r="21085" spans="3:19" x14ac:dyDescent="0.3">
      <c r="C21085">
        <v>912208</v>
      </c>
      <c r="D21085" t="s">
        <v>5543</v>
      </c>
      <c r="E21085" t="s">
        <v>15231</v>
      </c>
      <c r="F21085" t="s">
        <v>18429</v>
      </c>
      <c r="G21085" t="s">
        <v>18801</v>
      </c>
      <c r="H21085" t="s">
        <v>19644</v>
      </c>
      <c r="I21085" t="s">
        <v>21295</v>
      </c>
      <c r="J21085">
        <v>38</v>
      </c>
      <c r="K21085" t="s">
        <v>21309</v>
      </c>
      <c r="L21085" t="s">
        <v>18801</v>
      </c>
      <c r="M21085">
        <v>2</v>
      </c>
      <c r="N21085">
        <v>8.49</v>
      </c>
      <c r="O21085">
        <v>11.72</v>
      </c>
      <c r="P21085">
        <v>16.98</v>
      </c>
      <c r="Q21085">
        <v>23.44</v>
      </c>
      <c r="R21085">
        <v>6.4600000000000009</v>
      </c>
      <c r="S21085">
        <v>0.28000000000000003</v>
      </c>
    </row>
    <row r="21086" spans="3:19" x14ac:dyDescent="0.3">
      <c r="C21086">
        <v>918835</v>
      </c>
      <c r="D21086" t="s">
        <v>4130</v>
      </c>
      <c r="E21086" t="s">
        <v>14490</v>
      </c>
      <c r="F21086" t="s">
        <v>18389</v>
      </c>
      <c r="G21086" t="s">
        <v>18801</v>
      </c>
      <c r="H21086" t="s">
        <v>19648</v>
      </c>
      <c r="I21086" t="s">
        <v>21300</v>
      </c>
      <c r="J21086">
        <v>0</v>
      </c>
      <c r="K21086" t="s">
        <v>21303</v>
      </c>
      <c r="L21086" t="s">
        <v>21303</v>
      </c>
      <c r="M21086">
        <v>10</v>
      </c>
      <c r="N21086">
        <v>9.49</v>
      </c>
      <c r="O21086">
        <v>11.72</v>
      </c>
      <c r="P21086">
        <v>94.9</v>
      </c>
      <c r="Q21086">
        <v>117.2</v>
      </c>
      <c r="R21086">
        <v>22.3</v>
      </c>
      <c r="S21086">
        <v>0.19</v>
      </c>
    </row>
    <row r="21087" spans="3:19" x14ac:dyDescent="0.3">
      <c r="C21087">
        <v>930792</v>
      </c>
      <c r="D21087" t="s">
        <v>700</v>
      </c>
      <c r="E21087" t="s">
        <v>12367</v>
      </c>
      <c r="F21087" t="s">
        <v>18514</v>
      </c>
      <c r="G21087" t="s">
        <v>18801</v>
      </c>
      <c r="H21087" t="s">
        <v>19644</v>
      </c>
      <c r="I21087" t="s">
        <v>21295</v>
      </c>
      <c r="J21087">
        <v>39</v>
      </c>
      <c r="K21087" t="s">
        <v>21308</v>
      </c>
      <c r="L21087" t="s">
        <v>18801</v>
      </c>
      <c r="M21087">
        <v>3</v>
      </c>
      <c r="N21087">
        <v>8.49</v>
      </c>
      <c r="O21087">
        <v>11.72</v>
      </c>
      <c r="P21087">
        <v>25.47</v>
      </c>
      <c r="Q21087">
        <v>35.159999999999997</v>
      </c>
      <c r="R21087">
        <v>9.6900000000000048</v>
      </c>
      <c r="S21087">
        <v>0.28000000000000003</v>
      </c>
    </row>
    <row r="21088" spans="3:19" x14ac:dyDescent="0.3">
      <c r="C21088">
        <v>931956</v>
      </c>
      <c r="D21088" t="s">
        <v>9033</v>
      </c>
      <c r="E21088" t="s">
        <v>17015</v>
      </c>
      <c r="F21088" t="s">
        <v>18652</v>
      </c>
      <c r="G21088" t="s">
        <v>18801</v>
      </c>
      <c r="H21088" t="s">
        <v>19649</v>
      </c>
      <c r="I21088" t="s">
        <v>21298</v>
      </c>
      <c r="J21088">
        <v>36</v>
      </c>
      <c r="K21088" t="s">
        <v>21310</v>
      </c>
      <c r="L21088" t="s">
        <v>18801</v>
      </c>
      <c r="M21088">
        <v>2</v>
      </c>
      <c r="N21088">
        <v>5.9</v>
      </c>
      <c r="O21088">
        <v>11.72</v>
      </c>
      <c r="P21088">
        <v>11.8</v>
      </c>
      <c r="Q21088">
        <v>23.44</v>
      </c>
      <c r="R21088">
        <v>11.64</v>
      </c>
      <c r="S21088">
        <v>0.5</v>
      </c>
    </row>
    <row r="21089" spans="3:19" x14ac:dyDescent="0.3">
      <c r="C21089">
        <v>942659</v>
      </c>
      <c r="D21089" t="s">
        <v>4132</v>
      </c>
      <c r="E21089" t="s">
        <v>14492</v>
      </c>
      <c r="F21089" t="s">
        <v>18586</v>
      </c>
      <c r="G21089" t="s">
        <v>18801</v>
      </c>
      <c r="H21089" t="s">
        <v>19644</v>
      </c>
      <c r="I21089" t="s">
        <v>21295</v>
      </c>
      <c r="J21089">
        <v>42</v>
      </c>
      <c r="K21089" t="s">
        <v>21313</v>
      </c>
      <c r="L21089" t="s">
        <v>18801</v>
      </c>
      <c r="M21089">
        <v>3</v>
      </c>
      <c r="N21089">
        <v>8.49</v>
      </c>
      <c r="O21089">
        <v>11.72</v>
      </c>
      <c r="P21089">
        <v>25.47</v>
      </c>
      <c r="Q21089">
        <v>35.159999999999997</v>
      </c>
      <c r="R21089">
        <v>9.6900000000000048</v>
      </c>
      <c r="S21089">
        <v>0.28000000000000003</v>
      </c>
    </row>
    <row r="21090" spans="3:19" x14ac:dyDescent="0.3">
      <c r="C21090">
        <v>960594</v>
      </c>
      <c r="D21090" t="s">
        <v>9034</v>
      </c>
      <c r="E21090" t="s">
        <v>17016</v>
      </c>
      <c r="F21090" t="s">
        <v>18485</v>
      </c>
      <c r="G21090" t="s">
        <v>18801</v>
      </c>
      <c r="H21090" t="s">
        <v>19648</v>
      </c>
      <c r="I21090" t="s">
        <v>21300</v>
      </c>
      <c r="J21090">
        <v>38</v>
      </c>
      <c r="K21090" t="s">
        <v>21309</v>
      </c>
      <c r="L21090" t="s">
        <v>18801</v>
      </c>
      <c r="M21090">
        <v>1</v>
      </c>
      <c r="N21090">
        <v>9.49</v>
      </c>
      <c r="O21090">
        <v>11.72</v>
      </c>
      <c r="P21090">
        <v>9.49</v>
      </c>
      <c r="Q21090">
        <v>11.72</v>
      </c>
      <c r="R21090">
        <v>2.23</v>
      </c>
      <c r="S21090">
        <v>0.19</v>
      </c>
    </row>
    <row r="21091" spans="3:19" x14ac:dyDescent="0.3">
      <c r="C21091">
        <v>967034</v>
      </c>
      <c r="D21091" t="s">
        <v>9035</v>
      </c>
      <c r="E21091" t="s">
        <v>17017</v>
      </c>
      <c r="F21091" t="s">
        <v>18561</v>
      </c>
      <c r="G21091" t="s">
        <v>18801</v>
      </c>
      <c r="H21091" t="s">
        <v>19646</v>
      </c>
      <c r="I21091" t="s">
        <v>21301</v>
      </c>
      <c r="J21091">
        <v>39</v>
      </c>
      <c r="K21091" t="s">
        <v>21308</v>
      </c>
      <c r="L21091" t="s">
        <v>18801</v>
      </c>
      <c r="M21091">
        <v>2</v>
      </c>
      <c r="N21091">
        <v>5.69</v>
      </c>
      <c r="O21091">
        <v>11.72</v>
      </c>
      <c r="P21091">
        <v>11.38</v>
      </c>
      <c r="Q21091">
        <v>23.44</v>
      </c>
      <c r="R21091">
        <v>12.06</v>
      </c>
      <c r="S21091">
        <v>0.51</v>
      </c>
    </row>
    <row r="21092" spans="3:19" x14ac:dyDescent="0.3">
      <c r="C21092">
        <v>977967</v>
      </c>
      <c r="D21092" t="s">
        <v>4135</v>
      </c>
      <c r="E21092" t="s">
        <v>14495</v>
      </c>
      <c r="F21092" t="s">
        <v>18485</v>
      </c>
      <c r="G21092" t="s">
        <v>18801</v>
      </c>
      <c r="H21092" t="s">
        <v>19644</v>
      </c>
      <c r="I21092" t="s">
        <v>21295</v>
      </c>
      <c r="J21092">
        <v>37</v>
      </c>
      <c r="K21092" t="s">
        <v>21311</v>
      </c>
      <c r="L21092" t="s">
        <v>18801</v>
      </c>
      <c r="M21092">
        <v>6</v>
      </c>
      <c r="N21092">
        <v>8.49</v>
      </c>
      <c r="O21092">
        <v>11.72</v>
      </c>
      <c r="P21092">
        <v>50.94</v>
      </c>
      <c r="Q21092">
        <v>70.320000000000007</v>
      </c>
      <c r="R21092">
        <v>19.38000000000001</v>
      </c>
      <c r="S21092">
        <v>0.28000000000000003</v>
      </c>
    </row>
    <row r="21093" spans="3:19" x14ac:dyDescent="0.3">
      <c r="C21093">
        <v>997963</v>
      </c>
      <c r="D21093" t="s">
        <v>5378</v>
      </c>
      <c r="E21093" t="s">
        <v>15144</v>
      </c>
      <c r="F21093" t="s">
        <v>14958</v>
      </c>
      <c r="G21093" t="s">
        <v>18801</v>
      </c>
      <c r="H21093" t="s">
        <v>19646</v>
      </c>
      <c r="I21093" t="s">
        <v>21301</v>
      </c>
      <c r="J21093">
        <v>36</v>
      </c>
      <c r="K21093" t="s">
        <v>21310</v>
      </c>
      <c r="L21093" t="s">
        <v>18801</v>
      </c>
      <c r="M21093">
        <v>8</v>
      </c>
      <c r="N21093">
        <v>5.69</v>
      </c>
      <c r="O21093">
        <v>11.72</v>
      </c>
      <c r="P21093">
        <v>45.52</v>
      </c>
      <c r="Q21093">
        <v>93.76</v>
      </c>
      <c r="R21093">
        <v>48.24</v>
      </c>
      <c r="S21093">
        <v>0.51</v>
      </c>
    </row>
    <row r="21094" spans="3:19" x14ac:dyDescent="0.3">
      <c r="C21094">
        <v>1000242</v>
      </c>
      <c r="D21094" t="s">
        <v>4136</v>
      </c>
      <c r="E21094" t="s">
        <v>14496</v>
      </c>
      <c r="F21094" t="s">
        <v>18387</v>
      </c>
      <c r="G21094" t="s">
        <v>18801</v>
      </c>
      <c r="H21094" t="s">
        <v>19648</v>
      </c>
      <c r="I21094" t="s">
        <v>21300</v>
      </c>
      <c r="J21094">
        <v>40</v>
      </c>
      <c r="K21094" t="s">
        <v>21306</v>
      </c>
      <c r="L21094" t="s">
        <v>18801</v>
      </c>
      <c r="M21094">
        <v>2</v>
      </c>
      <c r="N21094">
        <v>9.49</v>
      </c>
      <c r="O21094">
        <v>11.72</v>
      </c>
      <c r="P21094">
        <v>18.98</v>
      </c>
      <c r="Q21094">
        <v>23.44</v>
      </c>
      <c r="R21094">
        <v>4.4600000000000009</v>
      </c>
      <c r="S21094">
        <v>0.19</v>
      </c>
    </row>
    <row r="21095" spans="3:19" x14ac:dyDescent="0.3">
      <c r="C21095">
        <v>1012961</v>
      </c>
      <c r="D21095" t="s">
        <v>5715</v>
      </c>
      <c r="E21095" t="s">
        <v>15330</v>
      </c>
      <c r="F21095" t="s">
        <v>14958</v>
      </c>
      <c r="G21095" t="s">
        <v>18801</v>
      </c>
      <c r="H21095" t="s">
        <v>19644</v>
      </c>
      <c r="I21095" t="s">
        <v>21295</v>
      </c>
      <c r="J21095">
        <v>40</v>
      </c>
      <c r="K21095" t="s">
        <v>21306</v>
      </c>
      <c r="L21095" t="s">
        <v>18801</v>
      </c>
      <c r="M21095">
        <v>6</v>
      </c>
      <c r="N21095">
        <v>8.49</v>
      </c>
      <c r="O21095">
        <v>11.72</v>
      </c>
      <c r="P21095">
        <v>50.94</v>
      </c>
      <c r="Q21095">
        <v>70.320000000000007</v>
      </c>
      <c r="R21095">
        <v>19.38000000000001</v>
      </c>
      <c r="S21095">
        <v>0.28000000000000003</v>
      </c>
    </row>
    <row r="21096" spans="3:19" x14ac:dyDescent="0.3">
      <c r="C21096">
        <v>1013139</v>
      </c>
      <c r="D21096" t="s">
        <v>9036</v>
      </c>
      <c r="E21096" t="s">
        <v>17018</v>
      </c>
      <c r="F21096" t="s">
        <v>18388</v>
      </c>
      <c r="G21096" t="s">
        <v>18801</v>
      </c>
      <c r="H21096" t="s">
        <v>19643</v>
      </c>
      <c r="I21096" t="s">
        <v>21300</v>
      </c>
      <c r="J21096">
        <v>41</v>
      </c>
      <c r="K21096" t="s">
        <v>21307</v>
      </c>
      <c r="L21096" t="s">
        <v>18801</v>
      </c>
      <c r="M21096">
        <v>2</v>
      </c>
      <c r="N21096">
        <v>6.07</v>
      </c>
      <c r="O21096">
        <v>11.72</v>
      </c>
      <c r="P21096">
        <v>12.14</v>
      </c>
      <c r="Q21096">
        <v>23.44</v>
      </c>
      <c r="R21096">
        <v>11.3</v>
      </c>
      <c r="S21096">
        <v>0.48</v>
      </c>
    </row>
    <row r="21097" spans="3:19" x14ac:dyDescent="0.3">
      <c r="C21097">
        <v>1022388</v>
      </c>
      <c r="D21097" t="s">
        <v>1346</v>
      </c>
      <c r="E21097" t="s">
        <v>12804</v>
      </c>
      <c r="F21097" t="s">
        <v>18471</v>
      </c>
      <c r="G21097" t="s">
        <v>18801</v>
      </c>
      <c r="H21097" t="s">
        <v>19644</v>
      </c>
      <c r="I21097" t="s">
        <v>21295</v>
      </c>
      <c r="J21097">
        <v>39</v>
      </c>
      <c r="K21097" t="s">
        <v>21308</v>
      </c>
      <c r="L21097" t="s">
        <v>18801</v>
      </c>
      <c r="M21097">
        <v>2</v>
      </c>
      <c r="N21097">
        <v>8.49</v>
      </c>
      <c r="O21097">
        <v>11.72</v>
      </c>
      <c r="P21097">
        <v>16.98</v>
      </c>
      <c r="Q21097">
        <v>23.44</v>
      </c>
      <c r="R21097">
        <v>6.4600000000000009</v>
      </c>
      <c r="S21097">
        <v>0.28000000000000003</v>
      </c>
    </row>
    <row r="21098" spans="3:19" x14ac:dyDescent="0.3">
      <c r="C21098">
        <v>1025223</v>
      </c>
      <c r="D21098" t="s">
        <v>4704</v>
      </c>
      <c r="E21098" t="s">
        <v>14804</v>
      </c>
      <c r="F21098" t="s">
        <v>18533</v>
      </c>
      <c r="G21098" t="s">
        <v>18801</v>
      </c>
      <c r="H21098" t="s">
        <v>19647</v>
      </c>
      <c r="I21098" t="s">
        <v>21298</v>
      </c>
      <c r="J21098">
        <v>37</v>
      </c>
      <c r="K21098" t="s">
        <v>21311</v>
      </c>
      <c r="L21098" t="s">
        <v>18801</v>
      </c>
      <c r="M21098">
        <v>3</v>
      </c>
      <c r="N21098">
        <v>8.91</v>
      </c>
      <c r="O21098">
        <v>11.72</v>
      </c>
      <c r="P21098">
        <v>26.73</v>
      </c>
      <c r="Q21098">
        <v>35.159999999999997</v>
      </c>
      <c r="R21098">
        <v>8.4300000000000033</v>
      </c>
      <c r="S21098">
        <v>0.24</v>
      </c>
    </row>
    <row r="21099" spans="3:19" x14ac:dyDescent="0.3">
      <c r="C21099">
        <v>1031544</v>
      </c>
      <c r="D21099" t="s">
        <v>1854</v>
      </c>
      <c r="E21099" t="s">
        <v>13161</v>
      </c>
      <c r="F21099" t="s">
        <v>18516</v>
      </c>
      <c r="G21099" t="s">
        <v>18801</v>
      </c>
      <c r="H21099" t="s">
        <v>19644</v>
      </c>
      <c r="I21099" t="s">
        <v>21295</v>
      </c>
      <c r="J21099">
        <v>39</v>
      </c>
      <c r="K21099" t="s">
        <v>21308</v>
      </c>
      <c r="L21099" t="s">
        <v>18801</v>
      </c>
      <c r="M21099">
        <v>4</v>
      </c>
      <c r="N21099">
        <v>8.49</v>
      </c>
      <c r="O21099">
        <v>11.72</v>
      </c>
      <c r="P21099">
        <v>33.96</v>
      </c>
      <c r="Q21099">
        <v>46.88</v>
      </c>
      <c r="R21099">
        <v>12.92</v>
      </c>
      <c r="S21099">
        <v>0.28000000000000003</v>
      </c>
    </row>
    <row r="21100" spans="3:19" x14ac:dyDescent="0.3">
      <c r="C21100">
        <v>1052486</v>
      </c>
      <c r="D21100" t="s">
        <v>6251</v>
      </c>
      <c r="E21100" t="s">
        <v>12019</v>
      </c>
      <c r="F21100" t="s">
        <v>18610</v>
      </c>
      <c r="G21100" t="s">
        <v>18801</v>
      </c>
      <c r="H21100" t="s">
        <v>19649</v>
      </c>
      <c r="I21100" t="s">
        <v>21298</v>
      </c>
      <c r="J21100">
        <v>41</v>
      </c>
      <c r="K21100" t="s">
        <v>21307</v>
      </c>
      <c r="L21100" t="s">
        <v>18801</v>
      </c>
      <c r="M21100">
        <v>7</v>
      </c>
      <c r="N21100">
        <v>5.9</v>
      </c>
      <c r="O21100">
        <v>11.72</v>
      </c>
      <c r="P21100">
        <v>41.3</v>
      </c>
      <c r="Q21100">
        <v>82.04</v>
      </c>
      <c r="R21100">
        <v>40.74</v>
      </c>
      <c r="S21100">
        <v>0.5</v>
      </c>
    </row>
    <row r="21101" spans="3:19" x14ac:dyDescent="0.3">
      <c r="C21101">
        <v>1060423</v>
      </c>
      <c r="D21101" t="s">
        <v>1555</v>
      </c>
      <c r="E21101" t="s">
        <v>12946</v>
      </c>
      <c r="F21101" t="s">
        <v>17315</v>
      </c>
      <c r="G21101" t="s">
        <v>18801</v>
      </c>
      <c r="H21101" t="s">
        <v>19645</v>
      </c>
      <c r="I21101" t="s">
        <v>21297</v>
      </c>
      <c r="J21101">
        <v>0</v>
      </c>
      <c r="K21101" t="s">
        <v>21303</v>
      </c>
      <c r="L21101" t="s">
        <v>21303</v>
      </c>
      <c r="M21101">
        <v>3</v>
      </c>
      <c r="N21101">
        <v>9.73</v>
      </c>
      <c r="O21101">
        <v>11.72</v>
      </c>
      <c r="P21101">
        <v>29.19</v>
      </c>
      <c r="Q21101">
        <v>35.159999999999997</v>
      </c>
      <c r="R21101">
        <v>5.9700000000000024</v>
      </c>
      <c r="S21101">
        <v>0.17</v>
      </c>
    </row>
    <row r="21102" spans="3:19" x14ac:dyDescent="0.3">
      <c r="C21102">
        <v>1064325</v>
      </c>
      <c r="D21102" t="s">
        <v>6722</v>
      </c>
      <c r="E21102" t="s">
        <v>15870</v>
      </c>
      <c r="F21102" t="s">
        <v>18496</v>
      </c>
      <c r="G21102" t="s">
        <v>18801</v>
      </c>
      <c r="H21102" t="s">
        <v>19646</v>
      </c>
      <c r="I21102" t="s">
        <v>21301</v>
      </c>
      <c r="J21102">
        <v>42</v>
      </c>
      <c r="K21102" t="s">
        <v>21313</v>
      </c>
      <c r="L21102" t="s">
        <v>18801</v>
      </c>
      <c r="M21102">
        <v>1</v>
      </c>
      <c r="N21102">
        <v>5.69</v>
      </c>
      <c r="O21102">
        <v>11.72</v>
      </c>
      <c r="P21102">
        <v>5.69</v>
      </c>
      <c r="Q21102">
        <v>11.72</v>
      </c>
      <c r="R21102">
        <v>6.03</v>
      </c>
      <c r="S21102">
        <v>0.51</v>
      </c>
    </row>
    <row r="21103" spans="3:19" x14ac:dyDescent="0.3">
      <c r="C21103">
        <v>1065583</v>
      </c>
      <c r="D21103" t="s">
        <v>9037</v>
      </c>
      <c r="E21103" t="s">
        <v>17019</v>
      </c>
      <c r="F21103" t="s">
        <v>18562</v>
      </c>
      <c r="G21103" t="s">
        <v>18801</v>
      </c>
      <c r="H21103" t="s">
        <v>19644</v>
      </c>
      <c r="I21103" t="s">
        <v>21295</v>
      </c>
      <c r="J21103">
        <v>0</v>
      </c>
      <c r="K21103" t="s">
        <v>21303</v>
      </c>
      <c r="L21103" t="s">
        <v>21303</v>
      </c>
      <c r="M21103">
        <v>3</v>
      </c>
      <c r="N21103">
        <v>8.49</v>
      </c>
      <c r="O21103">
        <v>11.72</v>
      </c>
      <c r="P21103">
        <v>25.47</v>
      </c>
      <c r="Q21103">
        <v>35.159999999999997</v>
      </c>
      <c r="R21103">
        <v>9.6900000000000048</v>
      </c>
      <c r="S21103">
        <v>0.28000000000000003</v>
      </c>
    </row>
    <row r="21104" spans="3:19" x14ac:dyDescent="0.3">
      <c r="C21104">
        <v>1091801</v>
      </c>
      <c r="D21104" t="s">
        <v>2418</v>
      </c>
      <c r="E21104" t="s">
        <v>13531</v>
      </c>
      <c r="F21104" t="s">
        <v>18520</v>
      </c>
      <c r="G21104" t="s">
        <v>18801</v>
      </c>
      <c r="H21104" t="s">
        <v>19645</v>
      </c>
      <c r="I21104" t="s">
        <v>21297</v>
      </c>
      <c r="J21104">
        <v>0</v>
      </c>
      <c r="K21104" t="s">
        <v>21303</v>
      </c>
      <c r="L21104" t="s">
        <v>21303</v>
      </c>
      <c r="M21104">
        <v>1</v>
      </c>
      <c r="N21104">
        <v>9.73</v>
      </c>
      <c r="O21104">
        <v>11.72</v>
      </c>
      <c r="P21104">
        <v>9.73</v>
      </c>
      <c r="Q21104">
        <v>11.72</v>
      </c>
      <c r="R21104">
        <v>1.99</v>
      </c>
      <c r="S21104">
        <v>0.17</v>
      </c>
    </row>
    <row r="21105" spans="3:19" x14ac:dyDescent="0.3">
      <c r="C21105">
        <v>1100184</v>
      </c>
      <c r="D21105" t="s">
        <v>2635</v>
      </c>
      <c r="E21105" t="s">
        <v>13664</v>
      </c>
      <c r="F21105" t="s">
        <v>18531</v>
      </c>
      <c r="G21105" t="s">
        <v>18801</v>
      </c>
      <c r="H21105" t="s">
        <v>19644</v>
      </c>
      <c r="I21105" t="s">
        <v>21295</v>
      </c>
      <c r="J21105">
        <v>41</v>
      </c>
      <c r="K21105" t="s">
        <v>21307</v>
      </c>
      <c r="L21105" t="s">
        <v>18801</v>
      </c>
      <c r="M21105">
        <v>1</v>
      </c>
      <c r="N21105">
        <v>8.49</v>
      </c>
      <c r="O21105">
        <v>11.72</v>
      </c>
      <c r="P21105">
        <v>8.49</v>
      </c>
      <c r="Q21105">
        <v>11.72</v>
      </c>
      <c r="R21105">
        <v>3.23</v>
      </c>
      <c r="S21105">
        <v>0.28000000000000003</v>
      </c>
    </row>
    <row r="21106" spans="3:19" x14ac:dyDescent="0.3">
      <c r="C21106">
        <v>1100341</v>
      </c>
      <c r="D21106" t="s">
        <v>2636</v>
      </c>
      <c r="E21106" t="s">
        <v>13665</v>
      </c>
      <c r="F21106" t="s">
        <v>18388</v>
      </c>
      <c r="G21106" t="s">
        <v>18801</v>
      </c>
      <c r="H21106" t="s">
        <v>19644</v>
      </c>
      <c r="I21106" t="s">
        <v>21295</v>
      </c>
      <c r="J21106">
        <v>36</v>
      </c>
      <c r="K21106" t="s">
        <v>21310</v>
      </c>
      <c r="L21106" t="s">
        <v>18801</v>
      </c>
      <c r="M21106">
        <v>1</v>
      </c>
      <c r="N21106">
        <v>8.49</v>
      </c>
      <c r="O21106">
        <v>11.72</v>
      </c>
      <c r="P21106">
        <v>8.49</v>
      </c>
      <c r="Q21106">
        <v>11.72</v>
      </c>
      <c r="R21106">
        <v>3.23</v>
      </c>
      <c r="S21106">
        <v>0.28000000000000003</v>
      </c>
    </row>
    <row r="21107" spans="3:19" x14ac:dyDescent="0.3">
      <c r="C21107">
        <v>1115513</v>
      </c>
      <c r="D21107" t="s">
        <v>1718</v>
      </c>
      <c r="E21107" t="s">
        <v>15967</v>
      </c>
      <c r="F21107" t="s">
        <v>13112</v>
      </c>
      <c r="G21107" t="s">
        <v>18801</v>
      </c>
      <c r="H21107" t="s">
        <v>19644</v>
      </c>
      <c r="I21107" t="s">
        <v>21295</v>
      </c>
      <c r="J21107">
        <v>40</v>
      </c>
      <c r="K21107" t="s">
        <v>21306</v>
      </c>
      <c r="L21107" t="s">
        <v>18801</v>
      </c>
      <c r="M21107">
        <v>6</v>
      </c>
      <c r="N21107">
        <v>8.49</v>
      </c>
      <c r="O21107">
        <v>11.72</v>
      </c>
      <c r="P21107">
        <v>50.94</v>
      </c>
      <c r="Q21107">
        <v>70.320000000000007</v>
      </c>
      <c r="R21107">
        <v>19.38000000000001</v>
      </c>
      <c r="S21107">
        <v>0.28000000000000003</v>
      </c>
    </row>
    <row r="21108" spans="3:19" x14ac:dyDescent="0.3">
      <c r="C21108">
        <v>1121796</v>
      </c>
      <c r="D21108" t="s">
        <v>9038</v>
      </c>
      <c r="E21108" t="s">
        <v>17020</v>
      </c>
      <c r="F21108" t="s">
        <v>18772</v>
      </c>
      <c r="G21108" t="s">
        <v>18801</v>
      </c>
      <c r="H21108" t="s">
        <v>19644</v>
      </c>
      <c r="I21108" t="s">
        <v>21295</v>
      </c>
      <c r="J21108">
        <v>41</v>
      </c>
      <c r="K21108" t="s">
        <v>21307</v>
      </c>
      <c r="L21108" t="s">
        <v>18801</v>
      </c>
      <c r="M21108">
        <v>2</v>
      </c>
      <c r="N21108">
        <v>8.49</v>
      </c>
      <c r="O21108">
        <v>11.72</v>
      </c>
      <c r="P21108">
        <v>16.98</v>
      </c>
      <c r="Q21108">
        <v>23.44</v>
      </c>
      <c r="R21108">
        <v>6.4600000000000009</v>
      </c>
      <c r="S21108">
        <v>0.28000000000000003</v>
      </c>
    </row>
    <row r="21109" spans="3:19" x14ac:dyDescent="0.3">
      <c r="C21109">
        <v>1135020</v>
      </c>
      <c r="D21109" t="s">
        <v>4794</v>
      </c>
      <c r="E21109" t="s">
        <v>12084</v>
      </c>
      <c r="F21109" t="s">
        <v>18467</v>
      </c>
      <c r="G21109" t="s">
        <v>18801</v>
      </c>
      <c r="H21109" t="s">
        <v>19642</v>
      </c>
      <c r="I21109" t="s">
        <v>21297</v>
      </c>
      <c r="J21109">
        <v>0</v>
      </c>
      <c r="K21109" t="s">
        <v>21303</v>
      </c>
      <c r="L21109" t="s">
        <v>21303</v>
      </c>
      <c r="M21109">
        <v>4</v>
      </c>
      <c r="N21109">
        <v>6.69</v>
      </c>
      <c r="O21109">
        <v>11.72</v>
      </c>
      <c r="P21109">
        <v>26.76</v>
      </c>
      <c r="Q21109">
        <v>46.88</v>
      </c>
      <c r="R21109">
        <v>20.12</v>
      </c>
      <c r="S21109">
        <v>0.43</v>
      </c>
    </row>
    <row r="21110" spans="3:19" x14ac:dyDescent="0.3">
      <c r="C21110">
        <v>1139356</v>
      </c>
      <c r="D21110" t="s">
        <v>4385</v>
      </c>
      <c r="E21110" t="s">
        <v>16032</v>
      </c>
      <c r="F21110" t="s">
        <v>18586</v>
      </c>
      <c r="G21110" t="s">
        <v>18801</v>
      </c>
      <c r="H21110" t="s">
        <v>19647</v>
      </c>
      <c r="I21110" t="s">
        <v>21298</v>
      </c>
      <c r="J21110">
        <v>0</v>
      </c>
      <c r="K21110" t="s">
        <v>21303</v>
      </c>
      <c r="L21110" t="s">
        <v>21303</v>
      </c>
      <c r="M21110">
        <v>1</v>
      </c>
      <c r="N21110">
        <v>8.91</v>
      </c>
      <c r="O21110">
        <v>11.72</v>
      </c>
      <c r="P21110">
        <v>8.91</v>
      </c>
      <c r="Q21110">
        <v>11.72</v>
      </c>
      <c r="R21110">
        <v>2.81</v>
      </c>
      <c r="S21110">
        <v>0.24</v>
      </c>
    </row>
    <row r="21111" spans="3:19" x14ac:dyDescent="0.3">
      <c r="C21111">
        <v>1140842</v>
      </c>
      <c r="D21111" t="s">
        <v>1859</v>
      </c>
      <c r="E21111" t="s">
        <v>13166</v>
      </c>
      <c r="F21111" t="s">
        <v>18616</v>
      </c>
      <c r="G21111" t="s">
        <v>18801</v>
      </c>
      <c r="H21111" t="s">
        <v>19642</v>
      </c>
      <c r="I21111" t="s">
        <v>21297</v>
      </c>
      <c r="J21111">
        <v>38</v>
      </c>
      <c r="K21111" t="s">
        <v>21309</v>
      </c>
      <c r="L21111" t="s">
        <v>18801</v>
      </c>
      <c r="M21111">
        <v>1</v>
      </c>
      <c r="N21111">
        <v>6.69</v>
      </c>
      <c r="O21111">
        <v>11.72</v>
      </c>
      <c r="P21111">
        <v>6.69</v>
      </c>
      <c r="Q21111">
        <v>11.72</v>
      </c>
      <c r="R21111">
        <v>5.03</v>
      </c>
      <c r="S21111">
        <v>0.43</v>
      </c>
    </row>
    <row r="21112" spans="3:19" x14ac:dyDescent="0.3">
      <c r="C21112">
        <v>1142741</v>
      </c>
      <c r="D21112" t="s">
        <v>9039</v>
      </c>
      <c r="E21112" t="s">
        <v>17021</v>
      </c>
      <c r="F21112" t="s">
        <v>18450</v>
      </c>
      <c r="G21112" t="s">
        <v>18801</v>
      </c>
      <c r="H21112" t="s">
        <v>19644</v>
      </c>
      <c r="I21112" t="s">
        <v>21295</v>
      </c>
      <c r="J21112">
        <v>38</v>
      </c>
      <c r="K21112" t="s">
        <v>21309</v>
      </c>
      <c r="L21112" t="s">
        <v>18801</v>
      </c>
      <c r="M21112">
        <v>7</v>
      </c>
      <c r="N21112">
        <v>8.49</v>
      </c>
      <c r="O21112">
        <v>11.72</v>
      </c>
      <c r="P21112">
        <v>59.43</v>
      </c>
      <c r="Q21112">
        <v>82.04</v>
      </c>
      <c r="R21112">
        <v>22.61000000000001</v>
      </c>
      <c r="S21112">
        <v>0.28000000000000003</v>
      </c>
    </row>
    <row r="21113" spans="3:19" x14ac:dyDescent="0.3">
      <c r="C21113">
        <v>1143517</v>
      </c>
      <c r="D21113" t="s">
        <v>8175</v>
      </c>
      <c r="E21113" t="s">
        <v>16598</v>
      </c>
      <c r="F21113" t="s">
        <v>18772</v>
      </c>
      <c r="G21113" t="s">
        <v>18801</v>
      </c>
      <c r="H21113" t="s">
        <v>19642</v>
      </c>
      <c r="I21113" t="s">
        <v>21297</v>
      </c>
      <c r="J21113">
        <v>42</v>
      </c>
      <c r="K21113" t="s">
        <v>21313</v>
      </c>
      <c r="L21113" t="s">
        <v>18801</v>
      </c>
      <c r="M21113">
        <v>5</v>
      </c>
      <c r="N21113">
        <v>6.69</v>
      </c>
      <c r="O21113">
        <v>11.72</v>
      </c>
      <c r="P21113">
        <v>33.450000000000003</v>
      </c>
      <c r="Q21113">
        <v>58.6</v>
      </c>
      <c r="R21113">
        <v>25.15</v>
      </c>
      <c r="S21113">
        <v>0.43</v>
      </c>
    </row>
    <row r="21114" spans="3:19" x14ac:dyDescent="0.3">
      <c r="C21114">
        <v>1165391</v>
      </c>
      <c r="D21114" t="s">
        <v>5731</v>
      </c>
      <c r="E21114" t="s">
        <v>15346</v>
      </c>
      <c r="F21114" t="s">
        <v>18480</v>
      </c>
      <c r="G21114" t="s">
        <v>18801</v>
      </c>
      <c r="H21114" t="s">
        <v>19645</v>
      </c>
      <c r="I21114" t="s">
        <v>21297</v>
      </c>
      <c r="J21114">
        <v>0</v>
      </c>
      <c r="K21114" t="s">
        <v>21303</v>
      </c>
      <c r="L21114" t="s">
        <v>21303</v>
      </c>
      <c r="M21114">
        <v>2</v>
      </c>
      <c r="N21114">
        <v>9.73</v>
      </c>
      <c r="O21114">
        <v>11.72</v>
      </c>
      <c r="P21114">
        <v>19.46</v>
      </c>
      <c r="Q21114">
        <v>23.44</v>
      </c>
      <c r="R21114">
        <v>3.98</v>
      </c>
      <c r="S21114">
        <v>0.17</v>
      </c>
    </row>
    <row r="21115" spans="3:19" x14ac:dyDescent="0.3">
      <c r="C21115">
        <v>1175873</v>
      </c>
      <c r="D21115" t="s">
        <v>4544</v>
      </c>
      <c r="E21115" t="s">
        <v>14724</v>
      </c>
      <c r="F21115" t="s">
        <v>18618</v>
      </c>
      <c r="G21115" t="s">
        <v>18801</v>
      </c>
      <c r="H21115" t="s">
        <v>19646</v>
      </c>
      <c r="I21115" t="s">
        <v>21301</v>
      </c>
      <c r="J21115">
        <v>39</v>
      </c>
      <c r="K21115" t="s">
        <v>21308</v>
      </c>
      <c r="L21115" t="s">
        <v>18801</v>
      </c>
      <c r="M21115">
        <v>4</v>
      </c>
      <c r="N21115">
        <v>5.69</v>
      </c>
      <c r="O21115">
        <v>11.72</v>
      </c>
      <c r="P21115">
        <v>22.76</v>
      </c>
      <c r="Q21115">
        <v>46.88</v>
      </c>
      <c r="R21115">
        <v>24.12</v>
      </c>
      <c r="S21115">
        <v>0.51</v>
      </c>
    </row>
    <row r="21116" spans="3:19" x14ac:dyDescent="0.3">
      <c r="C21116">
        <v>1184236</v>
      </c>
      <c r="D21116" t="s">
        <v>1994</v>
      </c>
      <c r="E21116" t="s">
        <v>13257</v>
      </c>
      <c r="F21116" t="s">
        <v>18515</v>
      </c>
      <c r="G21116" t="s">
        <v>18801</v>
      </c>
      <c r="H21116" t="s">
        <v>19644</v>
      </c>
      <c r="I21116" t="s">
        <v>21295</v>
      </c>
      <c r="J21116">
        <v>0</v>
      </c>
      <c r="K21116" t="s">
        <v>21303</v>
      </c>
      <c r="L21116" t="s">
        <v>21303</v>
      </c>
      <c r="M21116">
        <v>3</v>
      </c>
      <c r="N21116">
        <v>8.49</v>
      </c>
      <c r="O21116">
        <v>11.72</v>
      </c>
      <c r="P21116">
        <v>25.47</v>
      </c>
      <c r="Q21116">
        <v>35.159999999999997</v>
      </c>
      <c r="R21116">
        <v>9.6900000000000048</v>
      </c>
      <c r="S21116">
        <v>0.28000000000000003</v>
      </c>
    </row>
    <row r="21117" spans="3:19" x14ac:dyDescent="0.3">
      <c r="C21117">
        <v>1188481</v>
      </c>
      <c r="D21117" t="s">
        <v>5275</v>
      </c>
      <c r="E21117" t="s">
        <v>15099</v>
      </c>
      <c r="F21117" t="s">
        <v>18454</v>
      </c>
      <c r="G21117" t="s">
        <v>18801</v>
      </c>
      <c r="H21117" t="s">
        <v>19645</v>
      </c>
      <c r="I21117" t="s">
        <v>21297</v>
      </c>
      <c r="J21117">
        <v>39</v>
      </c>
      <c r="K21117" t="s">
        <v>21308</v>
      </c>
      <c r="L21117" t="s">
        <v>18801</v>
      </c>
      <c r="M21117">
        <v>1</v>
      </c>
      <c r="N21117">
        <v>9.73</v>
      </c>
      <c r="O21117">
        <v>11.72</v>
      </c>
      <c r="P21117">
        <v>9.73</v>
      </c>
      <c r="Q21117">
        <v>11.72</v>
      </c>
      <c r="R21117">
        <v>1.99</v>
      </c>
      <c r="S21117">
        <v>0.17</v>
      </c>
    </row>
    <row r="21118" spans="3:19" x14ac:dyDescent="0.3">
      <c r="C21118">
        <v>1191228</v>
      </c>
      <c r="D21118" t="s">
        <v>2814</v>
      </c>
      <c r="E21118" t="s">
        <v>13767</v>
      </c>
      <c r="F21118" t="s">
        <v>18661</v>
      </c>
      <c r="G21118" t="s">
        <v>18801</v>
      </c>
      <c r="H21118" t="s">
        <v>19649</v>
      </c>
      <c r="I21118" t="s">
        <v>21298</v>
      </c>
      <c r="J21118">
        <v>39</v>
      </c>
      <c r="K21118" t="s">
        <v>21308</v>
      </c>
      <c r="L21118" t="s">
        <v>18801</v>
      </c>
      <c r="M21118">
        <v>2</v>
      </c>
      <c r="N21118">
        <v>5.9</v>
      </c>
      <c r="O21118">
        <v>11.72</v>
      </c>
      <c r="P21118">
        <v>11.8</v>
      </c>
      <c r="Q21118">
        <v>23.44</v>
      </c>
      <c r="R21118">
        <v>11.64</v>
      </c>
      <c r="S21118">
        <v>0.5</v>
      </c>
    </row>
    <row r="21119" spans="3:19" x14ac:dyDescent="0.3">
      <c r="C21119">
        <v>1202046</v>
      </c>
      <c r="D21119" t="s">
        <v>6255</v>
      </c>
      <c r="E21119" t="s">
        <v>15617</v>
      </c>
      <c r="F21119" t="s">
        <v>17337</v>
      </c>
      <c r="G21119" t="s">
        <v>18802</v>
      </c>
      <c r="H21119" t="s">
        <v>19643</v>
      </c>
      <c r="I21119" t="s">
        <v>21300</v>
      </c>
      <c r="J21119">
        <v>0</v>
      </c>
      <c r="K21119" t="s">
        <v>21303</v>
      </c>
      <c r="L21119" t="s">
        <v>21303</v>
      </c>
      <c r="M21119">
        <v>2</v>
      </c>
      <c r="N21119">
        <v>6.07</v>
      </c>
      <c r="O21119">
        <v>11.72</v>
      </c>
      <c r="P21119">
        <v>12.14</v>
      </c>
      <c r="Q21119">
        <v>23.44</v>
      </c>
      <c r="R21119">
        <v>11.3</v>
      </c>
      <c r="S21119">
        <v>0.48</v>
      </c>
    </row>
    <row r="21120" spans="3:19" x14ac:dyDescent="0.3">
      <c r="C21120">
        <v>1204396</v>
      </c>
      <c r="D21120" t="s">
        <v>4464</v>
      </c>
      <c r="E21120" t="s">
        <v>12462</v>
      </c>
      <c r="F21120" t="s">
        <v>15811</v>
      </c>
      <c r="G21120" t="s">
        <v>18802</v>
      </c>
      <c r="H21120" t="s">
        <v>19644</v>
      </c>
      <c r="I21120" t="s">
        <v>21295</v>
      </c>
      <c r="J21120">
        <v>55</v>
      </c>
      <c r="K21120" t="s">
        <v>15811</v>
      </c>
      <c r="L21120" t="s">
        <v>18802</v>
      </c>
      <c r="M21120">
        <v>8</v>
      </c>
      <c r="N21120">
        <v>8.49</v>
      </c>
      <c r="O21120">
        <v>11.72</v>
      </c>
      <c r="P21120">
        <v>67.92</v>
      </c>
      <c r="Q21120">
        <v>93.76</v>
      </c>
      <c r="R21120">
        <v>25.84</v>
      </c>
      <c r="S21120">
        <v>0.28000000000000003</v>
      </c>
    </row>
    <row r="21121" spans="3:19" x14ac:dyDescent="0.3">
      <c r="C21121">
        <v>1206473</v>
      </c>
      <c r="D21121" t="s">
        <v>1103</v>
      </c>
      <c r="E21121" t="s">
        <v>12655</v>
      </c>
      <c r="F21121" t="s">
        <v>18434</v>
      </c>
      <c r="G21121" t="s">
        <v>18802</v>
      </c>
      <c r="H21121" t="s">
        <v>19644</v>
      </c>
      <c r="I21121" t="s">
        <v>21295</v>
      </c>
      <c r="J21121">
        <v>49</v>
      </c>
      <c r="K21121" t="s">
        <v>18434</v>
      </c>
      <c r="L21121" t="s">
        <v>18802</v>
      </c>
      <c r="M21121">
        <v>4</v>
      </c>
      <c r="N21121">
        <v>8.49</v>
      </c>
      <c r="O21121">
        <v>11.72</v>
      </c>
      <c r="P21121">
        <v>33.96</v>
      </c>
      <c r="Q21121">
        <v>46.88</v>
      </c>
      <c r="R21121">
        <v>12.92</v>
      </c>
      <c r="S21121">
        <v>0.28000000000000003</v>
      </c>
    </row>
    <row r="21122" spans="3:19" x14ac:dyDescent="0.3">
      <c r="C21122">
        <v>1208968</v>
      </c>
      <c r="D21122" t="s">
        <v>3453</v>
      </c>
      <c r="E21122" t="s">
        <v>11939</v>
      </c>
      <c r="F21122" t="s">
        <v>17337</v>
      </c>
      <c r="G21122" t="s">
        <v>18802</v>
      </c>
      <c r="H21122" t="s">
        <v>19644</v>
      </c>
      <c r="I21122" t="s">
        <v>21295</v>
      </c>
      <c r="J21122">
        <v>54</v>
      </c>
      <c r="K21122" t="s">
        <v>18400</v>
      </c>
      <c r="L21122" t="s">
        <v>18802</v>
      </c>
      <c r="M21122">
        <v>1</v>
      </c>
      <c r="N21122">
        <v>8.49</v>
      </c>
      <c r="O21122">
        <v>11.72</v>
      </c>
      <c r="P21122">
        <v>8.49</v>
      </c>
      <c r="Q21122">
        <v>11.72</v>
      </c>
      <c r="R21122">
        <v>3.23</v>
      </c>
      <c r="S21122">
        <v>0.28000000000000003</v>
      </c>
    </row>
    <row r="21123" spans="3:19" x14ac:dyDescent="0.3">
      <c r="C21123">
        <v>1209643</v>
      </c>
      <c r="D21123" t="s">
        <v>7055</v>
      </c>
      <c r="E21123" t="s">
        <v>12037</v>
      </c>
      <c r="F21123" t="s">
        <v>18462</v>
      </c>
      <c r="G21123" t="s">
        <v>18802</v>
      </c>
      <c r="H21123" t="s">
        <v>19644</v>
      </c>
      <c r="I21123" t="s">
        <v>21295</v>
      </c>
      <c r="J21123">
        <v>51</v>
      </c>
      <c r="K21123" t="s">
        <v>18462</v>
      </c>
      <c r="L21123" t="s">
        <v>18802</v>
      </c>
      <c r="M21123">
        <v>2</v>
      </c>
      <c r="N21123">
        <v>8.49</v>
      </c>
      <c r="O21123">
        <v>11.72</v>
      </c>
      <c r="P21123">
        <v>16.98</v>
      </c>
      <c r="Q21123">
        <v>23.44</v>
      </c>
      <c r="R21123">
        <v>6.4600000000000009</v>
      </c>
      <c r="S21123">
        <v>0.28000000000000003</v>
      </c>
    </row>
    <row r="21124" spans="3:19" x14ac:dyDescent="0.3">
      <c r="C21124">
        <v>1214063</v>
      </c>
      <c r="D21124" t="s">
        <v>2423</v>
      </c>
      <c r="E21124" t="s">
        <v>12451</v>
      </c>
      <c r="F21124" t="s">
        <v>11870</v>
      </c>
      <c r="G21124" t="s">
        <v>18802</v>
      </c>
      <c r="H21124" t="s">
        <v>19644</v>
      </c>
      <c r="I21124" t="s">
        <v>21295</v>
      </c>
      <c r="J21124">
        <v>64</v>
      </c>
      <c r="K21124" t="s">
        <v>18606</v>
      </c>
      <c r="L21124" t="s">
        <v>18802</v>
      </c>
      <c r="M21124">
        <v>2</v>
      </c>
      <c r="N21124">
        <v>8.49</v>
      </c>
      <c r="O21124">
        <v>11.72</v>
      </c>
      <c r="P21124">
        <v>16.98</v>
      </c>
      <c r="Q21124">
        <v>23.44</v>
      </c>
      <c r="R21124">
        <v>6.4600000000000009</v>
      </c>
      <c r="S21124">
        <v>0.28000000000000003</v>
      </c>
    </row>
    <row r="21125" spans="3:19" x14ac:dyDescent="0.3">
      <c r="C21125">
        <v>1218356</v>
      </c>
      <c r="D21125" t="s">
        <v>7780</v>
      </c>
      <c r="E21125" t="s">
        <v>14035</v>
      </c>
      <c r="F21125" t="s">
        <v>17337</v>
      </c>
      <c r="G21125" t="s">
        <v>18802</v>
      </c>
      <c r="H21125" t="s">
        <v>19644</v>
      </c>
      <c r="I21125" t="s">
        <v>21295</v>
      </c>
      <c r="J21125">
        <v>61</v>
      </c>
      <c r="K21125" t="s">
        <v>18412</v>
      </c>
      <c r="L21125" t="s">
        <v>18802</v>
      </c>
      <c r="M21125">
        <v>3</v>
      </c>
      <c r="N21125">
        <v>8.49</v>
      </c>
      <c r="O21125">
        <v>11.72</v>
      </c>
      <c r="P21125">
        <v>25.47</v>
      </c>
      <c r="Q21125">
        <v>35.159999999999997</v>
      </c>
      <c r="R21125">
        <v>9.6900000000000048</v>
      </c>
      <c r="S21125">
        <v>0.28000000000000003</v>
      </c>
    </row>
    <row r="21126" spans="3:19" x14ac:dyDescent="0.3">
      <c r="C21126">
        <v>1235364</v>
      </c>
      <c r="D21126" t="s">
        <v>6320</v>
      </c>
      <c r="E21126" t="s">
        <v>12896</v>
      </c>
      <c r="F21126" t="s">
        <v>18410</v>
      </c>
      <c r="G21126" t="s">
        <v>18802</v>
      </c>
      <c r="H21126" t="s">
        <v>19644</v>
      </c>
      <c r="I21126" t="s">
        <v>21295</v>
      </c>
      <c r="J21126">
        <v>54</v>
      </c>
      <c r="K21126" t="s">
        <v>18400</v>
      </c>
      <c r="L21126" t="s">
        <v>18802</v>
      </c>
      <c r="M21126">
        <v>1</v>
      </c>
      <c r="N21126">
        <v>8.49</v>
      </c>
      <c r="O21126">
        <v>11.72</v>
      </c>
      <c r="P21126">
        <v>8.49</v>
      </c>
      <c r="Q21126">
        <v>11.72</v>
      </c>
      <c r="R21126">
        <v>3.23</v>
      </c>
      <c r="S21126">
        <v>0.28000000000000003</v>
      </c>
    </row>
    <row r="21127" spans="3:19" x14ac:dyDescent="0.3">
      <c r="C21127">
        <v>1240339</v>
      </c>
      <c r="D21127" t="s">
        <v>9040</v>
      </c>
      <c r="E21127" t="s">
        <v>17022</v>
      </c>
      <c r="F21127" t="s">
        <v>18402</v>
      </c>
      <c r="G21127" t="s">
        <v>18802</v>
      </c>
      <c r="H21127" t="s">
        <v>19645</v>
      </c>
      <c r="I21127" t="s">
        <v>21297</v>
      </c>
      <c r="J21127">
        <v>65</v>
      </c>
      <c r="K21127" t="s">
        <v>18537</v>
      </c>
      <c r="L21127" t="s">
        <v>18802</v>
      </c>
      <c r="M21127">
        <v>5</v>
      </c>
      <c r="N21127">
        <v>9.73</v>
      </c>
      <c r="O21127">
        <v>11.72</v>
      </c>
      <c r="P21127">
        <v>48.650000000000013</v>
      </c>
      <c r="Q21127">
        <v>58.6</v>
      </c>
      <c r="R21127">
        <v>9.9499999999999957</v>
      </c>
      <c r="S21127">
        <v>0.17</v>
      </c>
    </row>
    <row r="21128" spans="3:19" x14ac:dyDescent="0.3">
      <c r="C21128">
        <v>1251726</v>
      </c>
      <c r="D21128" t="s">
        <v>2263</v>
      </c>
      <c r="E21128" t="s">
        <v>12896</v>
      </c>
      <c r="F21128" t="s">
        <v>18410</v>
      </c>
      <c r="G21128" t="s">
        <v>18802</v>
      </c>
      <c r="H21128" t="s">
        <v>19644</v>
      </c>
      <c r="I21128" t="s">
        <v>21295</v>
      </c>
      <c r="J21128">
        <v>65</v>
      </c>
      <c r="K21128" t="s">
        <v>18537</v>
      </c>
      <c r="L21128" t="s">
        <v>18802</v>
      </c>
      <c r="M21128">
        <v>3</v>
      </c>
      <c r="N21128">
        <v>8.49</v>
      </c>
      <c r="O21128">
        <v>11.72</v>
      </c>
      <c r="P21128">
        <v>25.47</v>
      </c>
      <c r="Q21128">
        <v>35.159999999999997</v>
      </c>
      <c r="R21128">
        <v>9.6900000000000048</v>
      </c>
      <c r="S21128">
        <v>0.28000000000000003</v>
      </c>
    </row>
    <row r="21129" spans="3:19" x14ac:dyDescent="0.3">
      <c r="C21129">
        <v>1257599</v>
      </c>
      <c r="D21129" t="s">
        <v>5865</v>
      </c>
      <c r="E21129" t="s">
        <v>12513</v>
      </c>
      <c r="F21129" t="s">
        <v>16979</v>
      </c>
      <c r="G21129" t="s">
        <v>18802</v>
      </c>
      <c r="H21129" t="s">
        <v>19644</v>
      </c>
      <c r="I21129" t="s">
        <v>21295</v>
      </c>
      <c r="J21129">
        <v>59</v>
      </c>
      <c r="K21129" t="s">
        <v>18394</v>
      </c>
      <c r="L21129" t="s">
        <v>18802</v>
      </c>
      <c r="M21129">
        <v>1</v>
      </c>
      <c r="N21129">
        <v>8.49</v>
      </c>
      <c r="O21129">
        <v>11.72</v>
      </c>
      <c r="P21129">
        <v>8.49</v>
      </c>
      <c r="Q21129">
        <v>11.72</v>
      </c>
      <c r="R21129">
        <v>3.23</v>
      </c>
      <c r="S21129">
        <v>0.28000000000000003</v>
      </c>
    </row>
    <row r="21130" spans="3:19" x14ac:dyDescent="0.3">
      <c r="C21130">
        <v>1268661</v>
      </c>
      <c r="D21130" t="s">
        <v>4158</v>
      </c>
      <c r="E21130" t="s">
        <v>12192</v>
      </c>
      <c r="F21130" t="s">
        <v>18398</v>
      </c>
      <c r="G21130" t="s">
        <v>18802</v>
      </c>
      <c r="H21130" t="s">
        <v>19646</v>
      </c>
      <c r="I21130" t="s">
        <v>21301</v>
      </c>
      <c r="J21130">
        <v>43</v>
      </c>
      <c r="K21130" t="s">
        <v>18575</v>
      </c>
      <c r="L21130" t="s">
        <v>18802</v>
      </c>
      <c r="M21130">
        <v>1</v>
      </c>
      <c r="N21130">
        <v>5.69</v>
      </c>
      <c r="O21130">
        <v>11.72</v>
      </c>
      <c r="P21130">
        <v>5.69</v>
      </c>
      <c r="Q21130">
        <v>11.72</v>
      </c>
      <c r="R21130">
        <v>6.03</v>
      </c>
      <c r="S21130">
        <v>0.51</v>
      </c>
    </row>
    <row r="21131" spans="3:19" x14ac:dyDescent="0.3">
      <c r="C21131">
        <v>1278561</v>
      </c>
      <c r="D21131" t="s">
        <v>9041</v>
      </c>
      <c r="E21131" t="s">
        <v>17023</v>
      </c>
      <c r="F21131" t="s">
        <v>18415</v>
      </c>
      <c r="G21131" t="s">
        <v>18802</v>
      </c>
      <c r="H21131" t="s">
        <v>19644</v>
      </c>
      <c r="I21131" t="s">
        <v>21295</v>
      </c>
      <c r="J21131">
        <v>0</v>
      </c>
      <c r="K21131" t="s">
        <v>21303</v>
      </c>
      <c r="L21131" t="s">
        <v>21303</v>
      </c>
      <c r="M21131">
        <v>1</v>
      </c>
      <c r="N21131">
        <v>8.49</v>
      </c>
      <c r="O21131">
        <v>11.72</v>
      </c>
      <c r="P21131">
        <v>8.49</v>
      </c>
      <c r="Q21131">
        <v>11.72</v>
      </c>
      <c r="R21131">
        <v>3.23</v>
      </c>
      <c r="S21131">
        <v>0.28000000000000003</v>
      </c>
    </row>
    <row r="21132" spans="3:19" x14ac:dyDescent="0.3">
      <c r="C21132">
        <v>1284353</v>
      </c>
      <c r="D21132" t="s">
        <v>7257</v>
      </c>
      <c r="E21132" t="s">
        <v>12451</v>
      </c>
      <c r="F21132" t="s">
        <v>11870</v>
      </c>
      <c r="G21132" t="s">
        <v>18802</v>
      </c>
      <c r="H21132" t="s">
        <v>19649</v>
      </c>
      <c r="I21132" t="s">
        <v>21298</v>
      </c>
      <c r="J21132">
        <v>0</v>
      </c>
      <c r="K21132" t="s">
        <v>21303</v>
      </c>
      <c r="L21132" t="s">
        <v>21303</v>
      </c>
      <c r="M21132">
        <v>5</v>
      </c>
      <c r="N21132">
        <v>5.9</v>
      </c>
      <c r="O21132">
        <v>11.72</v>
      </c>
      <c r="P21132">
        <v>29.5</v>
      </c>
      <c r="Q21132">
        <v>58.6</v>
      </c>
      <c r="R21132">
        <v>29.1</v>
      </c>
      <c r="S21132">
        <v>0.5</v>
      </c>
    </row>
    <row r="21133" spans="3:19" x14ac:dyDescent="0.3">
      <c r="C21133">
        <v>1314859</v>
      </c>
      <c r="D21133" t="s">
        <v>1369</v>
      </c>
      <c r="E21133" t="s">
        <v>12823</v>
      </c>
      <c r="F21133" t="s">
        <v>18402</v>
      </c>
      <c r="G21133" t="s">
        <v>18802</v>
      </c>
      <c r="H21133" t="s">
        <v>19647</v>
      </c>
      <c r="I21133" t="s">
        <v>21298</v>
      </c>
      <c r="J21133">
        <v>57</v>
      </c>
      <c r="K21133" t="s">
        <v>18463</v>
      </c>
      <c r="L21133" t="s">
        <v>18802</v>
      </c>
      <c r="M21133">
        <v>3</v>
      </c>
      <c r="N21133">
        <v>8.91</v>
      </c>
      <c r="O21133">
        <v>11.72</v>
      </c>
      <c r="P21133">
        <v>26.73</v>
      </c>
      <c r="Q21133">
        <v>35.159999999999997</v>
      </c>
      <c r="R21133">
        <v>8.4300000000000033</v>
      </c>
      <c r="S21133">
        <v>0.24</v>
      </c>
    </row>
    <row r="21134" spans="3:19" x14ac:dyDescent="0.3">
      <c r="C21134">
        <v>1330142</v>
      </c>
      <c r="D21134" t="s">
        <v>3466</v>
      </c>
      <c r="E21134" t="s">
        <v>11889</v>
      </c>
      <c r="F21134" t="s">
        <v>18413</v>
      </c>
      <c r="G21134" t="s">
        <v>18802</v>
      </c>
      <c r="H21134" t="s">
        <v>19644</v>
      </c>
      <c r="I21134" t="s">
        <v>21295</v>
      </c>
      <c r="J21134">
        <v>43</v>
      </c>
      <c r="K21134" t="s">
        <v>18575</v>
      </c>
      <c r="L21134" t="s">
        <v>18802</v>
      </c>
      <c r="M21134">
        <v>7</v>
      </c>
      <c r="N21134">
        <v>8.49</v>
      </c>
      <c r="O21134">
        <v>11.72</v>
      </c>
      <c r="P21134">
        <v>59.43</v>
      </c>
      <c r="Q21134">
        <v>82.04</v>
      </c>
      <c r="R21134">
        <v>22.61000000000001</v>
      </c>
      <c r="S21134">
        <v>0.28000000000000003</v>
      </c>
    </row>
    <row r="21135" spans="3:19" x14ac:dyDescent="0.3">
      <c r="C21135">
        <v>1338452</v>
      </c>
      <c r="D21135" t="s">
        <v>7232</v>
      </c>
      <c r="E21135" t="s">
        <v>15017</v>
      </c>
      <c r="F21135" t="s">
        <v>18413</v>
      </c>
      <c r="G21135" t="s">
        <v>18802</v>
      </c>
      <c r="H21135" t="s">
        <v>19647</v>
      </c>
      <c r="I21135" t="s">
        <v>21298</v>
      </c>
      <c r="J21135">
        <v>54</v>
      </c>
      <c r="K21135" t="s">
        <v>18400</v>
      </c>
      <c r="L21135" t="s">
        <v>18802</v>
      </c>
      <c r="M21135">
        <v>1</v>
      </c>
      <c r="N21135">
        <v>8.91</v>
      </c>
      <c r="O21135">
        <v>11.72</v>
      </c>
      <c r="P21135">
        <v>8.91</v>
      </c>
      <c r="Q21135">
        <v>11.72</v>
      </c>
      <c r="R21135">
        <v>2.81</v>
      </c>
      <c r="S21135">
        <v>0.24</v>
      </c>
    </row>
    <row r="21136" spans="3:19" x14ac:dyDescent="0.3">
      <c r="C21136">
        <v>1344962</v>
      </c>
      <c r="D21136" t="s">
        <v>2835</v>
      </c>
      <c r="E21136" t="s">
        <v>12679</v>
      </c>
      <c r="F21136" t="s">
        <v>18398</v>
      </c>
      <c r="G21136" t="s">
        <v>18802</v>
      </c>
      <c r="H21136" t="s">
        <v>19644</v>
      </c>
      <c r="I21136" t="s">
        <v>21295</v>
      </c>
      <c r="J21136">
        <v>50</v>
      </c>
      <c r="K21136" t="s">
        <v>18401</v>
      </c>
      <c r="L21136" t="s">
        <v>18802</v>
      </c>
      <c r="M21136">
        <v>7</v>
      </c>
      <c r="N21136">
        <v>8.49</v>
      </c>
      <c r="O21136">
        <v>11.72</v>
      </c>
      <c r="P21136">
        <v>59.43</v>
      </c>
      <c r="Q21136">
        <v>82.04</v>
      </c>
      <c r="R21136">
        <v>22.61000000000001</v>
      </c>
      <c r="S21136">
        <v>0.28000000000000003</v>
      </c>
    </row>
    <row r="21137" spans="3:19" x14ac:dyDescent="0.3">
      <c r="C21137">
        <v>1350476</v>
      </c>
      <c r="D21137" t="s">
        <v>5161</v>
      </c>
      <c r="E21137" t="s">
        <v>12494</v>
      </c>
      <c r="F21137" t="s">
        <v>18415</v>
      </c>
      <c r="G21137" t="s">
        <v>18802</v>
      </c>
      <c r="H21137" t="s">
        <v>19642</v>
      </c>
      <c r="I21137" t="s">
        <v>21297</v>
      </c>
      <c r="J21137">
        <v>0</v>
      </c>
      <c r="K21137" t="s">
        <v>21303</v>
      </c>
      <c r="L21137" t="s">
        <v>21303</v>
      </c>
      <c r="M21137">
        <v>2</v>
      </c>
      <c r="N21137">
        <v>6.69</v>
      </c>
      <c r="O21137">
        <v>11.72</v>
      </c>
      <c r="P21137">
        <v>13.38</v>
      </c>
      <c r="Q21137">
        <v>23.44</v>
      </c>
      <c r="R21137">
        <v>10.06</v>
      </c>
      <c r="S21137">
        <v>0.43</v>
      </c>
    </row>
    <row r="21138" spans="3:19" x14ac:dyDescent="0.3">
      <c r="C21138">
        <v>1357114</v>
      </c>
      <c r="D21138" t="s">
        <v>3013</v>
      </c>
      <c r="E21138" t="s">
        <v>13860</v>
      </c>
      <c r="F21138" t="s">
        <v>18394</v>
      </c>
      <c r="G21138" t="s">
        <v>18802</v>
      </c>
      <c r="H21138" t="s">
        <v>19644</v>
      </c>
      <c r="I21138" t="s">
        <v>21295</v>
      </c>
      <c r="J21138">
        <v>59</v>
      </c>
      <c r="K21138" t="s">
        <v>18394</v>
      </c>
      <c r="L21138" t="s">
        <v>18802</v>
      </c>
      <c r="M21138">
        <v>5</v>
      </c>
      <c r="N21138">
        <v>8.49</v>
      </c>
      <c r="O21138">
        <v>11.72</v>
      </c>
      <c r="P21138">
        <v>42.45</v>
      </c>
      <c r="Q21138">
        <v>58.6</v>
      </c>
      <c r="R21138">
        <v>16.149999999999999</v>
      </c>
      <c r="S21138">
        <v>0.28000000000000003</v>
      </c>
    </row>
    <row r="21139" spans="3:19" x14ac:dyDescent="0.3">
      <c r="C21139">
        <v>1360550</v>
      </c>
      <c r="D21139" t="s">
        <v>1881</v>
      </c>
      <c r="E21139" t="s">
        <v>13180</v>
      </c>
      <c r="F21139" t="s">
        <v>18408</v>
      </c>
      <c r="G21139" t="s">
        <v>18802</v>
      </c>
      <c r="H21139" t="s">
        <v>19646</v>
      </c>
      <c r="I21139" t="s">
        <v>21301</v>
      </c>
      <c r="J21139">
        <v>64</v>
      </c>
      <c r="K21139" t="s">
        <v>18606</v>
      </c>
      <c r="L21139" t="s">
        <v>18802</v>
      </c>
      <c r="M21139">
        <v>2</v>
      </c>
      <c r="N21139">
        <v>5.69</v>
      </c>
      <c r="O21139">
        <v>11.72</v>
      </c>
      <c r="P21139">
        <v>11.38</v>
      </c>
      <c r="Q21139">
        <v>23.44</v>
      </c>
      <c r="R21139">
        <v>12.06</v>
      </c>
      <c r="S21139">
        <v>0.51</v>
      </c>
    </row>
    <row r="21140" spans="3:19" x14ac:dyDescent="0.3">
      <c r="C21140">
        <v>1367070</v>
      </c>
      <c r="D21140" t="s">
        <v>7970</v>
      </c>
      <c r="E21140" t="s">
        <v>11890</v>
      </c>
      <c r="F21140" t="s">
        <v>18404</v>
      </c>
      <c r="G21140" t="s">
        <v>18802</v>
      </c>
      <c r="H21140" t="s">
        <v>19646</v>
      </c>
      <c r="I21140" t="s">
        <v>21301</v>
      </c>
      <c r="J21140">
        <v>57</v>
      </c>
      <c r="K21140" t="s">
        <v>18463</v>
      </c>
      <c r="L21140" t="s">
        <v>18802</v>
      </c>
      <c r="M21140">
        <v>4</v>
      </c>
      <c r="N21140">
        <v>5.69</v>
      </c>
      <c r="O21140">
        <v>11.72</v>
      </c>
      <c r="P21140">
        <v>22.76</v>
      </c>
      <c r="Q21140">
        <v>46.88</v>
      </c>
      <c r="R21140">
        <v>24.12</v>
      </c>
      <c r="S21140">
        <v>0.51</v>
      </c>
    </row>
    <row r="21141" spans="3:19" x14ac:dyDescent="0.3">
      <c r="C21141">
        <v>1373140</v>
      </c>
      <c r="D21141" t="s">
        <v>1121</v>
      </c>
      <c r="E21141" t="s">
        <v>11947</v>
      </c>
      <c r="F21141" t="s">
        <v>18402</v>
      </c>
      <c r="G21141" t="s">
        <v>18802</v>
      </c>
      <c r="H21141" t="s">
        <v>19650</v>
      </c>
      <c r="I21141" t="s">
        <v>21301</v>
      </c>
      <c r="J21141">
        <v>53</v>
      </c>
      <c r="K21141" t="s">
        <v>18395</v>
      </c>
      <c r="L21141" t="s">
        <v>18802</v>
      </c>
      <c r="M21141">
        <v>8</v>
      </c>
      <c r="N21141">
        <v>6.25</v>
      </c>
      <c r="O21141">
        <v>11.72</v>
      </c>
      <c r="P21141">
        <v>50</v>
      </c>
      <c r="Q21141">
        <v>93.76</v>
      </c>
      <c r="R21141">
        <v>43.760000000000012</v>
      </c>
      <c r="S21141">
        <v>0.47</v>
      </c>
    </row>
    <row r="21142" spans="3:19" x14ac:dyDescent="0.3">
      <c r="C21142">
        <v>1375201</v>
      </c>
      <c r="D21142" t="s">
        <v>4982</v>
      </c>
      <c r="E21142" t="s">
        <v>12684</v>
      </c>
      <c r="F21142" t="s">
        <v>18553</v>
      </c>
      <c r="G21142" t="s">
        <v>18802</v>
      </c>
      <c r="H21142" t="s">
        <v>19644</v>
      </c>
      <c r="I21142" t="s">
        <v>21295</v>
      </c>
      <c r="J21142">
        <v>0</v>
      </c>
      <c r="K21142" t="s">
        <v>21303</v>
      </c>
      <c r="L21142" t="s">
        <v>21303</v>
      </c>
      <c r="M21142">
        <v>7</v>
      </c>
      <c r="N21142">
        <v>8.49</v>
      </c>
      <c r="O21142">
        <v>11.72</v>
      </c>
      <c r="P21142">
        <v>59.43</v>
      </c>
      <c r="Q21142">
        <v>82.04</v>
      </c>
      <c r="R21142">
        <v>22.61000000000001</v>
      </c>
      <c r="S21142">
        <v>0.28000000000000003</v>
      </c>
    </row>
    <row r="21143" spans="3:19" x14ac:dyDescent="0.3">
      <c r="C21143">
        <v>1381899</v>
      </c>
      <c r="D21143" t="s">
        <v>6652</v>
      </c>
      <c r="E21143" t="s">
        <v>15626</v>
      </c>
      <c r="F21143" t="s">
        <v>18435</v>
      </c>
      <c r="G21143" t="s">
        <v>18802</v>
      </c>
      <c r="H21143" t="s">
        <v>19644</v>
      </c>
      <c r="I21143" t="s">
        <v>21295</v>
      </c>
      <c r="J21143">
        <v>59</v>
      </c>
      <c r="K21143" t="s">
        <v>18394</v>
      </c>
      <c r="L21143" t="s">
        <v>18802</v>
      </c>
      <c r="M21143">
        <v>1</v>
      </c>
      <c r="N21143">
        <v>8.49</v>
      </c>
      <c r="O21143">
        <v>11.72</v>
      </c>
      <c r="P21143">
        <v>8.49</v>
      </c>
      <c r="Q21143">
        <v>11.72</v>
      </c>
      <c r="R21143">
        <v>3.23</v>
      </c>
      <c r="S21143">
        <v>0.28000000000000003</v>
      </c>
    </row>
    <row r="21144" spans="3:19" x14ac:dyDescent="0.3">
      <c r="C21144">
        <v>1402836</v>
      </c>
      <c r="D21144" t="s">
        <v>4885</v>
      </c>
      <c r="E21144" t="s">
        <v>12038</v>
      </c>
      <c r="F21144" t="s">
        <v>17337</v>
      </c>
      <c r="G21144" t="s">
        <v>18802</v>
      </c>
      <c r="H21144" t="s">
        <v>19644</v>
      </c>
      <c r="I21144" t="s">
        <v>21295</v>
      </c>
      <c r="J21144">
        <v>0</v>
      </c>
      <c r="K21144" t="s">
        <v>21303</v>
      </c>
      <c r="L21144" t="s">
        <v>21303</v>
      </c>
      <c r="M21144">
        <v>1</v>
      </c>
      <c r="N21144">
        <v>8.49</v>
      </c>
      <c r="O21144">
        <v>11.72</v>
      </c>
      <c r="P21144">
        <v>8.49</v>
      </c>
      <c r="Q21144">
        <v>11.72</v>
      </c>
      <c r="R21144">
        <v>3.23</v>
      </c>
      <c r="S21144">
        <v>0.28000000000000003</v>
      </c>
    </row>
    <row r="21145" spans="3:19" x14ac:dyDescent="0.3">
      <c r="C21145">
        <v>1406216</v>
      </c>
      <c r="D21145" t="s">
        <v>2535</v>
      </c>
      <c r="E21145" t="s">
        <v>11885</v>
      </c>
      <c r="F21145" t="s">
        <v>18407</v>
      </c>
      <c r="G21145" t="s">
        <v>18802</v>
      </c>
      <c r="H21145" t="s">
        <v>19646</v>
      </c>
      <c r="I21145" t="s">
        <v>21301</v>
      </c>
      <c r="J21145">
        <v>0</v>
      </c>
      <c r="K21145" t="s">
        <v>21303</v>
      </c>
      <c r="L21145" t="s">
        <v>21303</v>
      </c>
      <c r="M21145">
        <v>1</v>
      </c>
      <c r="N21145">
        <v>5.69</v>
      </c>
      <c r="O21145">
        <v>11.72</v>
      </c>
      <c r="P21145">
        <v>5.69</v>
      </c>
      <c r="Q21145">
        <v>11.72</v>
      </c>
      <c r="R21145">
        <v>6.03</v>
      </c>
      <c r="S21145">
        <v>0.51</v>
      </c>
    </row>
    <row r="21146" spans="3:19" x14ac:dyDescent="0.3">
      <c r="C21146">
        <v>1406481</v>
      </c>
      <c r="D21146" t="s">
        <v>5755</v>
      </c>
      <c r="E21146" t="s">
        <v>13074</v>
      </c>
      <c r="F21146" t="s">
        <v>11870</v>
      </c>
      <c r="G21146" t="s">
        <v>18802</v>
      </c>
      <c r="H21146" t="s">
        <v>19649</v>
      </c>
      <c r="I21146" t="s">
        <v>21298</v>
      </c>
      <c r="J21146">
        <v>0</v>
      </c>
      <c r="K21146" t="s">
        <v>21303</v>
      </c>
      <c r="L21146" t="s">
        <v>21303</v>
      </c>
      <c r="M21146">
        <v>6</v>
      </c>
      <c r="N21146">
        <v>5.9</v>
      </c>
      <c r="O21146">
        <v>11.72</v>
      </c>
      <c r="P21146">
        <v>35.400000000000013</v>
      </c>
      <c r="Q21146">
        <v>70.320000000000007</v>
      </c>
      <c r="R21146">
        <v>34.92</v>
      </c>
      <c r="S21146">
        <v>0.5</v>
      </c>
    </row>
    <row r="21147" spans="3:19" x14ac:dyDescent="0.3">
      <c r="C21147">
        <v>1416469</v>
      </c>
      <c r="D21147" t="s">
        <v>6076</v>
      </c>
      <c r="E21147" t="s">
        <v>13381</v>
      </c>
      <c r="F21147" t="s">
        <v>18418</v>
      </c>
      <c r="G21147" t="s">
        <v>18802</v>
      </c>
      <c r="H21147" t="s">
        <v>19646</v>
      </c>
      <c r="I21147" t="s">
        <v>21301</v>
      </c>
      <c r="J21147">
        <v>0</v>
      </c>
      <c r="K21147" t="s">
        <v>21303</v>
      </c>
      <c r="L21147" t="s">
        <v>21303</v>
      </c>
      <c r="M21147">
        <v>8</v>
      </c>
      <c r="N21147">
        <v>5.69</v>
      </c>
      <c r="O21147">
        <v>11.72</v>
      </c>
      <c r="P21147">
        <v>45.52</v>
      </c>
      <c r="Q21147">
        <v>93.76</v>
      </c>
      <c r="R21147">
        <v>48.24</v>
      </c>
      <c r="S21147">
        <v>0.51</v>
      </c>
    </row>
    <row r="21148" spans="3:19" x14ac:dyDescent="0.3">
      <c r="C21148">
        <v>1416995</v>
      </c>
      <c r="D21148" t="s">
        <v>3087</v>
      </c>
      <c r="E21148" t="s">
        <v>12235</v>
      </c>
      <c r="F21148" t="s">
        <v>18606</v>
      </c>
      <c r="G21148" t="s">
        <v>18802</v>
      </c>
      <c r="H21148" t="s">
        <v>19646</v>
      </c>
      <c r="I21148" t="s">
        <v>21301</v>
      </c>
      <c r="J21148">
        <v>64</v>
      </c>
      <c r="K21148" t="s">
        <v>18606</v>
      </c>
      <c r="L21148" t="s">
        <v>18802</v>
      </c>
      <c r="M21148">
        <v>6</v>
      </c>
      <c r="N21148">
        <v>5.69</v>
      </c>
      <c r="O21148">
        <v>11.72</v>
      </c>
      <c r="P21148">
        <v>34.14</v>
      </c>
      <c r="Q21148">
        <v>70.320000000000007</v>
      </c>
      <c r="R21148">
        <v>36.180000000000007</v>
      </c>
      <c r="S21148">
        <v>0.51</v>
      </c>
    </row>
    <row r="21149" spans="3:19" x14ac:dyDescent="0.3">
      <c r="C21149">
        <v>1433991</v>
      </c>
      <c r="D21149" t="s">
        <v>6612</v>
      </c>
      <c r="E21149" t="s">
        <v>12528</v>
      </c>
      <c r="F21149" t="s">
        <v>18417</v>
      </c>
      <c r="G21149" t="s">
        <v>18802</v>
      </c>
      <c r="H21149" t="s">
        <v>19644</v>
      </c>
      <c r="I21149" t="s">
        <v>21295</v>
      </c>
      <c r="J21149">
        <v>53</v>
      </c>
      <c r="K21149" t="s">
        <v>18395</v>
      </c>
      <c r="L21149" t="s">
        <v>18802</v>
      </c>
      <c r="M21149">
        <v>1</v>
      </c>
      <c r="N21149">
        <v>8.49</v>
      </c>
      <c r="O21149">
        <v>11.72</v>
      </c>
      <c r="P21149">
        <v>8.49</v>
      </c>
      <c r="Q21149">
        <v>11.72</v>
      </c>
      <c r="R21149">
        <v>3.23</v>
      </c>
      <c r="S21149">
        <v>0.28000000000000003</v>
      </c>
    </row>
    <row r="21150" spans="3:19" x14ac:dyDescent="0.3">
      <c r="C21150">
        <v>1458780</v>
      </c>
      <c r="D21150" t="s">
        <v>4318</v>
      </c>
      <c r="E21150" t="s">
        <v>12184</v>
      </c>
      <c r="F21150" t="s">
        <v>18396</v>
      </c>
      <c r="G21150" t="s">
        <v>18802</v>
      </c>
      <c r="H21150" t="s">
        <v>19649</v>
      </c>
      <c r="I21150" t="s">
        <v>21298</v>
      </c>
      <c r="J21150">
        <v>0</v>
      </c>
      <c r="K21150" t="s">
        <v>21303</v>
      </c>
      <c r="L21150" t="s">
        <v>21303</v>
      </c>
      <c r="M21150">
        <v>3</v>
      </c>
      <c r="N21150">
        <v>5.9</v>
      </c>
      <c r="O21150">
        <v>11.72</v>
      </c>
      <c r="P21150">
        <v>17.7</v>
      </c>
      <c r="Q21150">
        <v>35.159999999999997</v>
      </c>
      <c r="R21150">
        <v>17.46</v>
      </c>
      <c r="S21150">
        <v>0.5</v>
      </c>
    </row>
    <row r="21151" spans="3:19" x14ac:dyDescent="0.3">
      <c r="C21151">
        <v>1462274</v>
      </c>
      <c r="D21151" t="s">
        <v>9042</v>
      </c>
      <c r="E21151" t="s">
        <v>17024</v>
      </c>
      <c r="F21151" t="s">
        <v>18398</v>
      </c>
      <c r="G21151" t="s">
        <v>18802</v>
      </c>
      <c r="H21151" t="s">
        <v>19645</v>
      </c>
      <c r="I21151" t="s">
        <v>21297</v>
      </c>
      <c r="J21151">
        <v>48</v>
      </c>
      <c r="K21151" t="s">
        <v>18419</v>
      </c>
      <c r="L21151" t="s">
        <v>18802</v>
      </c>
      <c r="M21151">
        <v>1</v>
      </c>
      <c r="N21151">
        <v>9.73</v>
      </c>
      <c r="O21151">
        <v>11.72</v>
      </c>
      <c r="P21151">
        <v>9.73</v>
      </c>
      <c r="Q21151">
        <v>11.72</v>
      </c>
      <c r="R21151">
        <v>1.99</v>
      </c>
      <c r="S21151">
        <v>0.17</v>
      </c>
    </row>
    <row r="21152" spans="3:19" x14ac:dyDescent="0.3">
      <c r="C21152">
        <v>1464857</v>
      </c>
      <c r="D21152" t="s">
        <v>4890</v>
      </c>
      <c r="E21152" t="s">
        <v>12445</v>
      </c>
      <c r="F21152" t="s">
        <v>18464</v>
      </c>
      <c r="G21152" t="s">
        <v>18802</v>
      </c>
      <c r="H21152" t="s">
        <v>19646</v>
      </c>
      <c r="I21152" t="s">
        <v>21301</v>
      </c>
      <c r="J21152">
        <v>56</v>
      </c>
      <c r="K21152" t="s">
        <v>18488</v>
      </c>
      <c r="L21152" t="s">
        <v>18802</v>
      </c>
      <c r="M21152">
        <v>1</v>
      </c>
      <c r="N21152">
        <v>5.69</v>
      </c>
      <c r="O21152">
        <v>11.72</v>
      </c>
      <c r="P21152">
        <v>5.69</v>
      </c>
      <c r="Q21152">
        <v>11.72</v>
      </c>
      <c r="R21152">
        <v>6.03</v>
      </c>
      <c r="S21152">
        <v>0.51</v>
      </c>
    </row>
    <row r="21153" spans="3:19" x14ac:dyDescent="0.3">
      <c r="C21153">
        <v>1470025</v>
      </c>
      <c r="D21153" t="s">
        <v>5760</v>
      </c>
      <c r="E21153" t="s">
        <v>12660</v>
      </c>
      <c r="F21153" t="s">
        <v>18403</v>
      </c>
      <c r="G21153" t="s">
        <v>18802</v>
      </c>
      <c r="H21153" t="s">
        <v>19642</v>
      </c>
      <c r="I21153" t="s">
        <v>21297</v>
      </c>
      <c r="J21153">
        <v>0</v>
      </c>
      <c r="K21153" t="s">
        <v>21303</v>
      </c>
      <c r="L21153" t="s">
        <v>21303</v>
      </c>
      <c r="M21153">
        <v>7</v>
      </c>
      <c r="N21153">
        <v>6.69</v>
      </c>
      <c r="O21153">
        <v>11.72</v>
      </c>
      <c r="P21153">
        <v>46.830000000000013</v>
      </c>
      <c r="Q21153">
        <v>82.04</v>
      </c>
      <c r="R21153">
        <v>35.21</v>
      </c>
      <c r="S21153">
        <v>0.43</v>
      </c>
    </row>
    <row r="21154" spans="3:19" x14ac:dyDescent="0.3">
      <c r="C21154">
        <v>1474251</v>
      </c>
      <c r="D21154" t="s">
        <v>7405</v>
      </c>
      <c r="E21154" t="s">
        <v>12981</v>
      </c>
      <c r="F21154" t="s">
        <v>18537</v>
      </c>
      <c r="G21154" t="s">
        <v>18802</v>
      </c>
      <c r="H21154" t="s">
        <v>19642</v>
      </c>
      <c r="I21154" t="s">
        <v>21297</v>
      </c>
      <c r="J21154">
        <v>65</v>
      </c>
      <c r="K21154" t="s">
        <v>18537</v>
      </c>
      <c r="L21154" t="s">
        <v>18802</v>
      </c>
      <c r="M21154">
        <v>1</v>
      </c>
      <c r="N21154">
        <v>6.69</v>
      </c>
      <c r="O21154">
        <v>11.72</v>
      </c>
      <c r="P21154">
        <v>6.69</v>
      </c>
      <c r="Q21154">
        <v>11.72</v>
      </c>
      <c r="R21154">
        <v>5.03</v>
      </c>
      <c r="S21154">
        <v>0.43</v>
      </c>
    </row>
    <row r="21155" spans="3:19" x14ac:dyDescent="0.3">
      <c r="C21155">
        <v>1480378</v>
      </c>
      <c r="D21155" t="s">
        <v>2355</v>
      </c>
      <c r="E21155" t="s">
        <v>13489</v>
      </c>
      <c r="F21155" t="s">
        <v>18396</v>
      </c>
      <c r="G21155" t="s">
        <v>18802</v>
      </c>
      <c r="H21155" t="s">
        <v>19646</v>
      </c>
      <c r="I21155" t="s">
        <v>21301</v>
      </c>
      <c r="J21155">
        <v>0</v>
      </c>
      <c r="K21155" t="s">
        <v>21303</v>
      </c>
      <c r="L21155" t="s">
        <v>21303</v>
      </c>
      <c r="M21155">
        <v>3</v>
      </c>
      <c r="N21155">
        <v>5.69</v>
      </c>
      <c r="O21155">
        <v>11.72</v>
      </c>
      <c r="P21155">
        <v>17.07</v>
      </c>
      <c r="Q21155">
        <v>35.159999999999997</v>
      </c>
      <c r="R21155">
        <v>18.09</v>
      </c>
      <c r="S21155">
        <v>0.51</v>
      </c>
    </row>
    <row r="21156" spans="3:19" x14ac:dyDescent="0.3">
      <c r="C21156">
        <v>1493457</v>
      </c>
      <c r="D21156" t="s">
        <v>5570</v>
      </c>
      <c r="E21156" t="s">
        <v>11949</v>
      </c>
      <c r="F21156" t="s">
        <v>18407</v>
      </c>
      <c r="G21156" t="s">
        <v>18802</v>
      </c>
      <c r="H21156" t="s">
        <v>19644</v>
      </c>
      <c r="I21156" t="s">
        <v>21295</v>
      </c>
      <c r="J21156">
        <v>0</v>
      </c>
      <c r="K21156" t="s">
        <v>21303</v>
      </c>
      <c r="L21156" t="s">
        <v>21303</v>
      </c>
      <c r="M21156">
        <v>3</v>
      </c>
      <c r="N21156">
        <v>8.49</v>
      </c>
      <c r="O21156">
        <v>11.72</v>
      </c>
      <c r="P21156">
        <v>25.47</v>
      </c>
      <c r="Q21156">
        <v>35.159999999999997</v>
      </c>
      <c r="R21156">
        <v>9.6900000000000048</v>
      </c>
      <c r="S21156">
        <v>0.28000000000000003</v>
      </c>
    </row>
    <row r="21157" spans="3:19" x14ac:dyDescent="0.3">
      <c r="C21157">
        <v>1502480</v>
      </c>
      <c r="D21157" t="s">
        <v>7259</v>
      </c>
      <c r="E21157" t="s">
        <v>11874</v>
      </c>
      <c r="F21157" t="s">
        <v>18413</v>
      </c>
      <c r="G21157" t="s">
        <v>18802</v>
      </c>
      <c r="H21157" t="s">
        <v>19643</v>
      </c>
      <c r="I21157" t="s">
        <v>21300</v>
      </c>
      <c r="J21157">
        <v>51</v>
      </c>
      <c r="K21157" t="s">
        <v>18462</v>
      </c>
      <c r="L21157" t="s">
        <v>18802</v>
      </c>
      <c r="M21157">
        <v>10</v>
      </c>
      <c r="N21157">
        <v>6.07</v>
      </c>
      <c r="O21157">
        <v>11.72</v>
      </c>
      <c r="P21157">
        <v>60.7</v>
      </c>
      <c r="Q21157">
        <v>117.2</v>
      </c>
      <c r="R21157">
        <v>56.5</v>
      </c>
      <c r="S21157">
        <v>0.48</v>
      </c>
    </row>
    <row r="21158" spans="3:19" x14ac:dyDescent="0.3">
      <c r="C21158">
        <v>1508721</v>
      </c>
      <c r="D21158" t="s">
        <v>3092</v>
      </c>
      <c r="E21158" t="s">
        <v>12056</v>
      </c>
      <c r="F21158" t="s">
        <v>18406</v>
      </c>
      <c r="G21158" t="s">
        <v>18802</v>
      </c>
      <c r="H21158" t="s">
        <v>19642</v>
      </c>
      <c r="I21158" t="s">
        <v>21297</v>
      </c>
      <c r="J21158">
        <v>0</v>
      </c>
      <c r="K21158" t="s">
        <v>21303</v>
      </c>
      <c r="L21158" t="s">
        <v>21303</v>
      </c>
      <c r="M21158">
        <v>3</v>
      </c>
      <c r="N21158">
        <v>6.69</v>
      </c>
      <c r="O21158">
        <v>11.72</v>
      </c>
      <c r="P21158">
        <v>20.07</v>
      </c>
      <c r="Q21158">
        <v>35.159999999999997</v>
      </c>
      <c r="R21158">
        <v>15.09</v>
      </c>
      <c r="S21158">
        <v>0.43</v>
      </c>
    </row>
    <row r="21159" spans="3:19" x14ac:dyDescent="0.3">
      <c r="C21159">
        <v>1524551</v>
      </c>
      <c r="D21159" t="s">
        <v>7379</v>
      </c>
      <c r="E21159" t="s">
        <v>11928</v>
      </c>
      <c r="F21159" t="s">
        <v>18402</v>
      </c>
      <c r="G21159" t="s">
        <v>18802</v>
      </c>
      <c r="H21159" t="s">
        <v>19644</v>
      </c>
      <c r="I21159" t="s">
        <v>21295</v>
      </c>
      <c r="J21159">
        <v>54</v>
      </c>
      <c r="K21159" t="s">
        <v>18400</v>
      </c>
      <c r="L21159" t="s">
        <v>18802</v>
      </c>
      <c r="M21159">
        <v>1</v>
      </c>
      <c r="N21159">
        <v>8.49</v>
      </c>
      <c r="O21159">
        <v>11.72</v>
      </c>
      <c r="P21159">
        <v>8.49</v>
      </c>
      <c r="Q21159">
        <v>11.72</v>
      </c>
      <c r="R21159">
        <v>3.23</v>
      </c>
      <c r="S21159">
        <v>0.28000000000000003</v>
      </c>
    </row>
    <row r="21160" spans="3:19" x14ac:dyDescent="0.3">
      <c r="C21160">
        <v>1532276</v>
      </c>
      <c r="D21160" t="s">
        <v>7906</v>
      </c>
      <c r="E21160" t="s">
        <v>11863</v>
      </c>
      <c r="F21160" t="s">
        <v>18409</v>
      </c>
      <c r="G21160" t="s">
        <v>18802</v>
      </c>
      <c r="H21160" t="s">
        <v>19646</v>
      </c>
      <c r="I21160" t="s">
        <v>21301</v>
      </c>
      <c r="J21160">
        <v>48</v>
      </c>
      <c r="K21160" t="s">
        <v>18419</v>
      </c>
      <c r="L21160" t="s">
        <v>18802</v>
      </c>
      <c r="M21160">
        <v>3</v>
      </c>
      <c r="N21160">
        <v>5.69</v>
      </c>
      <c r="O21160">
        <v>11.72</v>
      </c>
      <c r="P21160">
        <v>17.07</v>
      </c>
      <c r="Q21160">
        <v>35.159999999999997</v>
      </c>
      <c r="R21160">
        <v>18.09</v>
      </c>
      <c r="S21160">
        <v>0.51</v>
      </c>
    </row>
    <row r="21161" spans="3:19" x14ac:dyDescent="0.3">
      <c r="C21161">
        <v>1552741</v>
      </c>
      <c r="D21161" t="s">
        <v>9043</v>
      </c>
      <c r="E21161" t="s">
        <v>12121</v>
      </c>
      <c r="F21161" t="s">
        <v>18435</v>
      </c>
      <c r="G21161" t="s">
        <v>18802</v>
      </c>
      <c r="H21161" t="s">
        <v>19649</v>
      </c>
      <c r="I21161" t="s">
        <v>21298</v>
      </c>
      <c r="J21161">
        <v>66</v>
      </c>
      <c r="K21161" t="s">
        <v>15121</v>
      </c>
      <c r="L21161" t="s">
        <v>18802</v>
      </c>
      <c r="M21161">
        <v>3</v>
      </c>
      <c r="N21161">
        <v>5.9</v>
      </c>
      <c r="O21161">
        <v>11.72</v>
      </c>
      <c r="P21161">
        <v>17.7</v>
      </c>
      <c r="Q21161">
        <v>35.159999999999997</v>
      </c>
      <c r="R21161">
        <v>17.46</v>
      </c>
      <c r="S21161">
        <v>0.5</v>
      </c>
    </row>
    <row r="21162" spans="3:19" x14ac:dyDescent="0.3">
      <c r="C21162">
        <v>1556707</v>
      </c>
      <c r="D21162" t="s">
        <v>8302</v>
      </c>
      <c r="E21162" t="s">
        <v>12134</v>
      </c>
      <c r="F21162" t="s">
        <v>17337</v>
      </c>
      <c r="G21162" t="s">
        <v>18802</v>
      </c>
      <c r="H21162" t="s">
        <v>19647</v>
      </c>
      <c r="I21162" t="s">
        <v>21298</v>
      </c>
      <c r="J21162">
        <v>62</v>
      </c>
      <c r="K21162" t="s">
        <v>18489</v>
      </c>
      <c r="L21162" t="s">
        <v>18802</v>
      </c>
      <c r="M21162">
        <v>1</v>
      </c>
      <c r="N21162">
        <v>8.91</v>
      </c>
      <c r="O21162">
        <v>11.72</v>
      </c>
      <c r="P21162">
        <v>8.91</v>
      </c>
      <c r="Q21162">
        <v>11.72</v>
      </c>
      <c r="R21162">
        <v>2.81</v>
      </c>
      <c r="S21162">
        <v>0.24</v>
      </c>
    </row>
    <row r="21163" spans="3:19" x14ac:dyDescent="0.3">
      <c r="C21163">
        <v>1562638</v>
      </c>
      <c r="D21163" t="s">
        <v>9044</v>
      </c>
      <c r="E21163" t="s">
        <v>12066</v>
      </c>
      <c r="F21163" t="s">
        <v>18461</v>
      </c>
      <c r="G21163" t="s">
        <v>18802</v>
      </c>
      <c r="H21163" t="s">
        <v>19646</v>
      </c>
      <c r="I21163" t="s">
        <v>21301</v>
      </c>
      <c r="J21163">
        <v>50</v>
      </c>
      <c r="K21163" t="s">
        <v>18401</v>
      </c>
      <c r="L21163" t="s">
        <v>18802</v>
      </c>
      <c r="M21163">
        <v>1</v>
      </c>
      <c r="N21163">
        <v>5.69</v>
      </c>
      <c r="O21163">
        <v>11.72</v>
      </c>
      <c r="P21163">
        <v>5.69</v>
      </c>
      <c r="Q21163">
        <v>11.72</v>
      </c>
      <c r="R21163">
        <v>6.03</v>
      </c>
      <c r="S21163">
        <v>0.51</v>
      </c>
    </row>
    <row r="21164" spans="3:19" x14ac:dyDescent="0.3">
      <c r="C21164">
        <v>1567069</v>
      </c>
      <c r="D21164" t="s">
        <v>9045</v>
      </c>
      <c r="E21164" t="s">
        <v>12093</v>
      </c>
      <c r="F21164" t="s">
        <v>18464</v>
      </c>
      <c r="G21164" t="s">
        <v>18802</v>
      </c>
      <c r="H21164" t="s">
        <v>19642</v>
      </c>
      <c r="I21164" t="s">
        <v>21297</v>
      </c>
      <c r="J21164">
        <v>0</v>
      </c>
      <c r="K21164" t="s">
        <v>21303</v>
      </c>
      <c r="L21164" t="s">
        <v>21303</v>
      </c>
      <c r="M21164">
        <v>2</v>
      </c>
      <c r="N21164">
        <v>6.69</v>
      </c>
      <c r="O21164">
        <v>11.72</v>
      </c>
      <c r="P21164">
        <v>13.38</v>
      </c>
      <c r="Q21164">
        <v>23.44</v>
      </c>
      <c r="R21164">
        <v>10.06</v>
      </c>
      <c r="S21164">
        <v>0.43</v>
      </c>
    </row>
    <row r="21165" spans="3:19" x14ac:dyDescent="0.3">
      <c r="C21165">
        <v>1570164</v>
      </c>
      <c r="D21165" t="s">
        <v>9046</v>
      </c>
      <c r="E21165" t="s">
        <v>12520</v>
      </c>
      <c r="F21165" t="s">
        <v>17337</v>
      </c>
      <c r="G21165" t="s">
        <v>18802</v>
      </c>
      <c r="H21165" t="s">
        <v>19644</v>
      </c>
      <c r="I21165" t="s">
        <v>21295</v>
      </c>
      <c r="J21165">
        <v>63</v>
      </c>
      <c r="K21165" t="s">
        <v>18414</v>
      </c>
      <c r="L21165" t="s">
        <v>18802</v>
      </c>
      <c r="M21165">
        <v>1</v>
      </c>
      <c r="N21165">
        <v>8.49</v>
      </c>
      <c r="O21165">
        <v>11.72</v>
      </c>
      <c r="P21165">
        <v>8.49</v>
      </c>
      <c r="Q21165">
        <v>11.72</v>
      </c>
      <c r="R21165">
        <v>3.23</v>
      </c>
      <c r="S21165">
        <v>0.28000000000000003</v>
      </c>
    </row>
    <row r="21166" spans="3:19" x14ac:dyDescent="0.3">
      <c r="C21166">
        <v>1571781</v>
      </c>
      <c r="D21166" t="s">
        <v>279</v>
      </c>
      <c r="E21166" t="s">
        <v>11888</v>
      </c>
      <c r="F21166" t="s">
        <v>18418</v>
      </c>
      <c r="G21166" t="s">
        <v>18802</v>
      </c>
      <c r="H21166" t="s">
        <v>19646</v>
      </c>
      <c r="I21166" t="s">
        <v>21301</v>
      </c>
      <c r="J21166">
        <v>0</v>
      </c>
      <c r="K21166" t="s">
        <v>21303</v>
      </c>
      <c r="L21166" t="s">
        <v>21303</v>
      </c>
      <c r="M21166">
        <v>4</v>
      </c>
      <c r="N21166">
        <v>5.69</v>
      </c>
      <c r="O21166">
        <v>11.72</v>
      </c>
      <c r="P21166">
        <v>22.76</v>
      </c>
      <c r="Q21166">
        <v>46.88</v>
      </c>
      <c r="R21166">
        <v>24.12</v>
      </c>
      <c r="S21166">
        <v>0.51</v>
      </c>
    </row>
    <row r="21167" spans="3:19" x14ac:dyDescent="0.3">
      <c r="C21167">
        <v>1579553</v>
      </c>
      <c r="D21167" t="s">
        <v>6852</v>
      </c>
      <c r="E21167" t="s">
        <v>13290</v>
      </c>
      <c r="F21167" t="s">
        <v>18416</v>
      </c>
      <c r="G21167" t="s">
        <v>18802</v>
      </c>
      <c r="H21167" t="s">
        <v>19644</v>
      </c>
      <c r="I21167" t="s">
        <v>21295</v>
      </c>
      <c r="J21167">
        <v>57</v>
      </c>
      <c r="K21167" t="s">
        <v>18463</v>
      </c>
      <c r="L21167" t="s">
        <v>18802</v>
      </c>
      <c r="M21167">
        <v>1</v>
      </c>
      <c r="N21167">
        <v>8.49</v>
      </c>
      <c r="O21167">
        <v>11.72</v>
      </c>
      <c r="P21167">
        <v>8.49</v>
      </c>
      <c r="Q21167">
        <v>11.72</v>
      </c>
      <c r="R21167">
        <v>3.23</v>
      </c>
      <c r="S21167">
        <v>0.28000000000000003</v>
      </c>
    </row>
    <row r="21168" spans="3:19" x14ac:dyDescent="0.3">
      <c r="C21168">
        <v>1579971</v>
      </c>
      <c r="D21168" t="s">
        <v>7715</v>
      </c>
      <c r="E21168" t="s">
        <v>14178</v>
      </c>
      <c r="F21168" t="s">
        <v>17337</v>
      </c>
      <c r="G21168" t="s">
        <v>18802</v>
      </c>
      <c r="H21168" t="s">
        <v>19646</v>
      </c>
      <c r="I21168" t="s">
        <v>21301</v>
      </c>
      <c r="J21168">
        <v>53</v>
      </c>
      <c r="K21168" t="s">
        <v>18395</v>
      </c>
      <c r="L21168" t="s">
        <v>18802</v>
      </c>
      <c r="M21168">
        <v>1</v>
      </c>
      <c r="N21168">
        <v>5.69</v>
      </c>
      <c r="O21168">
        <v>11.72</v>
      </c>
      <c r="P21168">
        <v>5.69</v>
      </c>
      <c r="Q21168">
        <v>11.72</v>
      </c>
      <c r="R21168">
        <v>6.03</v>
      </c>
      <c r="S21168">
        <v>0.51</v>
      </c>
    </row>
    <row r="21169" spans="3:19" x14ac:dyDescent="0.3">
      <c r="C21169">
        <v>1586325</v>
      </c>
      <c r="D21169" t="s">
        <v>2542</v>
      </c>
      <c r="E21169" t="s">
        <v>13599</v>
      </c>
      <c r="F21169" t="s">
        <v>18401</v>
      </c>
      <c r="G21169" t="s">
        <v>18802</v>
      </c>
      <c r="H21169" t="s">
        <v>19644</v>
      </c>
      <c r="I21169" t="s">
        <v>21295</v>
      </c>
      <c r="J21169">
        <v>0</v>
      </c>
      <c r="K21169" t="s">
        <v>21303</v>
      </c>
      <c r="L21169" t="s">
        <v>21303</v>
      </c>
      <c r="M21169">
        <v>3</v>
      </c>
      <c r="N21169">
        <v>8.49</v>
      </c>
      <c r="O21169">
        <v>11.72</v>
      </c>
      <c r="P21169">
        <v>25.47</v>
      </c>
      <c r="Q21169">
        <v>35.159999999999997</v>
      </c>
      <c r="R21169">
        <v>9.6900000000000048</v>
      </c>
      <c r="S21169">
        <v>0.28000000000000003</v>
      </c>
    </row>
    <row r="21170" spans="3:19" x14ac:dyDescent="0.3">
      <c r="C21170">
        <v>1588825</v>
      </c>
      <c r="D21170" t="s">
        <v>4181</v>
      </c>
      <c r="E21170" t="s">
        <v>11881</v>
      </c>
      <c r="F21170" t="s">
        <v>12235</v>
      </c>
      <c r="G21170" t="s">
        <v>18802</v>
      </c>
      <c r="H21170" t="s">
        <v>19644</v>
      </c>
      <c r="I21170" t="s">
        <v>21295</v>
      </c>
      <c r="J21170">
        <v>64</v>
      </c>
      <c r="K21170" t="s">
        <v>18606</v>
      </c>
      <c r="L21170" t="s">
        <v>18802</v>
      </c>
      <c r="M21170">
        <v>3</v>
      </c>
      <c r="N21170">
        <v>8.49</v>
      </c>
      <c r="O21170">
        <v>11.72</v>
      </c>
      <c r="P21170">
        <v>25.47</v>
      </c>
      <c r="Q21170">
        <v>35.159999999999997</v>
      </c>
      <c r="R21170">
        <v>9.6900000000000048</v>
      </c>
      <c r="S21170">
        <v>0.28000000000000003</v>
      </c>
    </row>
    <row r="21171" spans="3:19" x14ac:dyDescent="0.3">
      <c r="C21171">
        <v>1589664</v>
      </c>
      <c r="D21171" t="s">
        <v>6558</v>
      </c>
      <c r="E21171" t="s">
        <v>15772</v>
      </c>
      <c r="F21171" t="s">
        <v>18403</v>
      </c>
      <c r="G21171" t="s">
        <v>18802</v>
      </c>
      <c r="H21171" t="s">
        <v>19644</v>
      </c>
      <c r="I21171" t="s">
        <v>21295</v>
      </c>
      <c r="J21171">
        <v>0</v>
      </c>
      <c r="K21171" t="s">
        <v>21303</v>
      </c>
      <c r="L21171" t="s">
        <v>21303</v>
      </c>
      <c r="M21171">
        <v>2</v>
      </c>
      <c r="N21171">
        <v>8.49</v>
      </c>
      <c r="O21171">
        <v>11.72</v>
      </c>
      <c r="P21171">
        <v>16.98</v>
      </c>
      <c r="Q21171">
        <v>23.44</v>
      </c>
      <c r="R21171">
        <v>6.4600000000000009</v>
      </c>
      <c r="S21171">
        <v>0.28000000000000003</v>
      </c>
    </row>
    <row r="21172" spans="3:19" x14ac:dyDescent="0.3">
      <c r="C21172">
        <v>1591623</v>
      </c>
      <c r="D21172" t="s">
        <v>9047</v>
      </c>
      <c r="E21172" t="s">
        <v>12056</v>
      </c>
      <c r="F21172" t="s">
        <v>18406</v>
      </c>
      <c r="G21172" t="s">
        <v>18802</v>
      </c>
      <c r="H21172" t="s">
        <v>19644</v>
      </c>
      <c r="I21172" t="s">
        <v>21295</v>
      </c>
      <c r="J21172">
        <v>64</v>
      </c>
      <c r="K21172" t="s">
        <v>18606</v>
      </c>
      <c r="L21172" t="s">
        <v>18802</v>
      </c>
      <c r="M21172">
        <v>8</v>
      </c>
      <c r="N21172">
        <v>8.49</v>
      </c>
      <c r="O21172">
        <v>11.72</v>
      </c>
      <c r="P21172">
        <v>67.92</v>
      </c>
      <c r="Q21172">
        <v>93.76</v>
      </c>
      <c r="R21172">
        <v>25.84</v>
      </c>
      <c r="S21172">
        <v>0.28000000000000003</v>
      </c>
    </row>
    <row r="21173" spans="3:19" x14ac:dyDescent="0.3">
      <c r="C21173">
        <v>1605337</v>
      </c>
      <c r="D21173" t="s">
        <v>7100</v>
      </c>
      <c r="E21173" t="s">
        <v>11890</v>
      </c>
      <c r="F21173" t="s">
        <v>18404</v>
      </c>
      <c r="G21173" t="s">
        <v>18802</v>
      </c>
      <c r="H21173" t="s">
        <v>19642</v>
      </c>
      <c r="I21173" t="s">
        <v>21297</v>
      </c>
      <c r="J21173">
        <v>0</v>
      </c>
      <c r="K21173" t="s">
        <v>21303</v>
      </c>
      <c r="L21173" t="s">
        <v>21303</v>
      </c>
      <c r="M21173">
        <v>1</v>
      </c>
      <c r="N21173">
        <v>6.69</v>
      </c>
      <c r="O21173">
        <v>11.72</v>
      </c>
      <c r="P21173">
        <v>6.69</v>
      </c>
      <c r="Q21173">
        <v>11.72</v>
      </c>
      <c r="R21173">
        <v>5.03</v>
      </c>
      <c r="S21173">
        <v>0.43</v>
      </c>
    </row>
    <row r="21174" spans="3:19" x14ac:dyDescent="0.3">
      <c r="C21174">
        <v>1633409</v>
      </c>
      <c r="D21174" t="s">
        <v>4766</v>
      </c>
      <c r="E21174" t="s">
        <v>14371</v>
      </c>
      <c r="F21174" t="s">
        <v>18413</v>
      </c>
      <c r="G21174" t="s">
        <v>18802</v>
      </c>
      <c r="H21174" t="s">
        <v>19642</v>
      </c>
      <c r="I21174" t="s">
        <v>21297</v>
      </c>
      <c r="J21174">
        <v>63</v>
      </c>
      <c r="K21174" t="s">
        <v>18414</v>
      </c>
      <c r="L21174" t="s">
        <v>18802</v>
      </c>
      <c r="M21174">
        <v>1</v>
      </c>
      <c r="N21174">
        <v>6.69</v>
      </c>
      <c r="O21174">
        <v>11.72</v>
      </c>
      <c r="P21174">
        <v>6.69</v>
      </c>
      <c r="Q21174">
        <v>11.72</v>
      </c>
      <c r="R21174">
        <v>5.03</v>
      </c>
      <c r="S21174">
        <v>0.43</v>
      </c>
    </row>
    <row r="21175" spans="3:19" x14ac:dyDescent="0.3">
      <c r="C21175">
        <v>1673797</v>
      </c>
      <c r="D21175" t="s">
        <v>9048</v>
      </c>
      <c r="E21175" t="s">
        <v>17025</v>
      </c>
      <c r="F21175" t="s">
        <v>18405</v>
      </c>
      <c r="G21175" t="s">
        <v>18802</v>
      </c>
      <c r="H21175" t="s">
        <v>19644</v>
      </c>
      <c r="I21175" t="s">
        <v>21295</v>
      </c>
      <c r="J21175">
        <v>64</v>
      </c>
      <c r="K21175" t="s">
        <v>18606</v>
      </c>
      <c r="L21175" t="s">
        <v>18802</v>
      </c>
      <c r="M21175">
        <v>1</v>
      </c>
      <c r="N21175">
        <v>8.49</v>
      </c>
      <c r="O21175">
        <v>11.72</v>
      </c>
      <c r="P21175">
        <v>8.49</v>
      </c>
      <c r="Q21175">
        <v>11.72</v>
      </c>
      <c r="R21175">
        <v>3.23</v>
      </c>
      <c r="S21175">
        <v>0.28000000000000003</v>
      </c>
    </row>
    <row r="21176" spans="3:19" x14ac:dyDescent="0.3">
      <c r="C21176">
        <v>1677103</v>
      </c>
      <c r="D21176" t="s">
        <v>6855</v>
      </c>
      <c r="E21176" t="s">
        <v>13943</v>
      </c>
      <c r="F21176" t="s">
        <v>18415</v>
      </c>
      <c r="G21176" t="s">
        <v>18802</v>
      </c>
      <c r="H21176" t="s">
        <v>19644</v>
      </c>
      <c r="I21176" t="s">
        <v>21295</v>
      </c>
      <c r="J21176">
        <v>59</v>
      </c>
      <c r="K21176" t="s">
        <v>18394</v>
      </c>
      <c r="L21176" t="s">
        <v>18802</v>
      </c>
      <c r="M21176">
        <v>1</v>
      </c>
      <c r="N21176">
        <v>8.49</v>
      </c>
      <c r="O21176">
        <v>11.72</v>
      </c>
      <c r="P21176">
        <v>8.49</v>
      </c>
      <c r="Q21176">
        <v>11.72</v>
      </c>
      <c r="R21176">
        <v>3.23</v>
      </c>
      <c r="S21176">
        <v>0.28000000000000003</v>
      </c>
    </row>
    <row r="21177" spans="3:19" x14ac:dyDescent="0.3">
      <c r="C21177">
        <v>1682062</v>
      </c>
      <c r="D21177" t="s">
        <v>7317</v>
      </c>
      <c r="E21177" t="s">
        <v>13075</v>
      </c>
      <c r="F21177" t="s">
        <v>18410</v>
      </c>
      <c r="G21177" t="s">
        <v>18802</v>
      </c>
      <c r="H21177" t="s">
        <v>19643</v>
      </c>
      <c r="I21177" t="s">
        <v>21300</v>
      </c>
      <c r="J21177">
        <v>55</v>
      </c>
      <c r="K21177" t="s">
        <v>15811</v>
      </c>
      <c r="L21177" t="s">
        <v>18802</v>
      </c>
      <c r="M21177">
        <v>3</v>
      </c>
      <c r="N21177">
        <v>6.07</v>
      </c>
      <c r="O21177">
        <v>11.72</v>
      </c>
      <c r="P21177">
        <v>18.21</v>
      </c>
      <c r="Q21177">
        <v>35.159999999999997</v>
      </c>
      <c r="R21177">
        <v>16.95</v>
      </c>
      <c r="S21177">
        <v>0.48</v>
      </c>
    </row>
    <row r="21178" spans="3:19" x14ac:dyDescent="0.3">
      <c r="C21178">
        <v>1685102</v>
      </c>
      <c r="D21178" t="s">
        <v>3503</v>
      </c>
      <c r="E21178" t="s">
        <v>11890</v>
      </c>
      <c r="F21178" t="s">
        <v>18404</v>
      </c>
      <c r="G21178" t="s">
        <v>18802</v>
      </c>
      <c r="H21178" t="s">
        <v>19644</v>
      </c>
      <c r="I21178" t="s">
        <v>21295</v>
      </c>
      <c r="J21178">
        <v>59</v>
      </c>
      <c r="K21178" t="s">
        <v>18394</v>
      </c>
      <c r="L21178" t="s">
        <v>18802</v>
      </c>
      <c r="M21178">
        <v>3</v>
      </c>
      <c r="N21178">
        <v>8.49</v>
      </c>
      <c r="O21178">
        <v>11.72</v>
      </c>
      <c r="P21178">
        <v>25.47</v>
      </c>
      <c r="Q21178">
        <v>35.159999999999997</v>
      </c>
      <c r="R21178">
        <v>9.6900000000000048</v>
      </c>
      <c r="S21178">
        <v>0.28000000000000003</v>
      </c>
    </row>
    <row r="21179" spans="3:19" x14ac:dyDescent="0.3">
      <c r="C21179">
        <v>1691895</v>
      </c>
      <c r="D21179" t="s">
        <v>6905</v>
      </c>
      <c r="E21179" t="s">
        <v>12161</v>
      </c>
      <c r="F21179" t="s">
        <v>18413</v>
      </c>
      <c r="G21179" t="s">
        <v>18802</v>
      </c>
      <c r="H21179" t="s">
        <v>19644</v>
      </c>
      <c r="I21179" t="s">
        <v>21295</v>
      </c>
      <c r="J21179">
        <v>48</v>
      </c>
      <c r="K21179" t="s">
        <v>18419</v>
      </c>
      <c r="L21179" t="s">
        <v>18802</v>
      </c>
      <c r="M21179">
        <v>3</v>
      </c>
      <c r="N21179">
        <v>8.49</v>
      </c>
      <c r="O21179">
        <v>11.72</v>
      </c>
      <c r="P21179">
        <v>25.47</v>
      </c>
      <c r="Q21179">
        <v>35.159999999999997</v>
      </c>
      <c r="R21179">
        <v>9.6900000000000048</v>
      </c>
      <c r="S21179">
        <v>0.28000000000000003</v>
      </c>
    </row>
    <row r="21180" spans="3:19" x14ac:dyDescent="0.3">
      <c r="C21180">
        <v>1693753</v>
      </c>
      <c r="D21180" t="s">
        <v>3318</v>
      </c>
      <c r="E21180" t="s">
        <v>12657</v>
      </c>
      <c r="F21180" t="s">
        <v>16979</v>
      </c>
      <c r="G21180" t="s">
        <v>18802</v>
      </c>
      <c r="H21180" t="s">
        <v>19644</v>
      </c>
      <c r="I21180" t="s">
        <v>21295</v>
      </c>
      <c r="J21180">
        <v>63</v>
      </c>
      <c r="K21180" t="s">
        <v>18414</v>
      </c>
      <c r="L21180" t="s">
        <v>18802</v>
      </c>
      <c r="M21180">
        <v>2</v>
      </c>
      <c r="N21180">
        <v>8.49</v>
      </c>
      <c r="O21180">
        <v>11.72</v>
      </c>
      <c r="P21180">
        <v>16.98</v>
      </c>
      <c r="Q21180">
        <v>23.44</v>
      </c>
      <c r="R21180">
        <v>6.4600000000000009</v>
      </c>
      <c r="S21180">
        <v>0.28000000000000003</v>
      </c>
    </row>
    <row r="21181" spans="3:19" x14ac:dyDescent="0.3">
      <c r="C21181">
        <v>1715553</v>
      </c>
      <c r="D21181" t="s">
        <v>3920</v>
      </c>
      <c r="E21181" t="s">
        <v>14366</v>
      </c>
      <c r="F21181" t="s">
        <v>18500</v>
      </c>
      <c r="G21181" t="s">
        <v>18802</v>
      </c>
      <c r="H21181" t="s">
        <v>19642</v>
      </c>
      <c r="I21181" t="s">
        <v>21297</v>
      </c>
      <c r="J21181">
        <v>45</v>
      </c>
      <c r="K21181" t="s">
        <v>18436</v>
      </c>
      <c r="L21181" t="s">
        <v>18802</v>
      </c>
      <c r="M21181">
        <v>2</v>
      </c>
      <c r="N21181">
        <v>6.69</v>
      </c>
      <c r="O21181">
        <v>11.72</v>
      </c>
      <c r="P21181">
        <v>13.38</v>
      </c>
      <c r="Q21181">
        <v>23.44</v>
      </c>
      <c r="R21181">
        <v>10.06</v>
      </c>
      <c r="S21181">
        <v>0.43</v>
      </c>
    </row>
    <row r="21182" spans="3:19" x14ac:dyDescent="0.3">
      <c r="C21182">
        <v>1728306</v>
      </c>
      <c r="D21182" t="s">
        <v>388</v>
      </c>
      <c r="E21182" t="s">
        <v>12129</v>
      </c>
      <c r="F21182" t="s">
        <v>18413</v>
      </c>
      <c r="G21182" t="s">
        <v>18802</v>
      </c>
      <c r="H21182" t="s">
        <v>19644</v>
      </c>
      <c r="I21182" t="s">
        <v>21295</v>
      </c>
      <c r="J21182">
        <v>47</v>
      </c>
      <c r="K21182" t="s">
        <v>18418</v>
      </c>
      <c r="L21182" t="s">
        <v>18802</v>
      </c>
      <c r="M21182">
        <v>1</v>
      </c>
      <c r="N21182">
        <v>8.49</v>
      </c>
      <c r="O21182">
        <v>11.72</v>
      </c>
      <c r="P21182">
        <v>8.49</v>
      </c>
      <c r="Q21182">
        <v>11.72</v>
      </c>
      <c r="R21182">
        <v>3.23</v>
      </c>
      <c r="S21182">
        <v>0.28000000000000003</v>
      </c>
    </row>
    <row r="21183" spans="3:19" x14ac:dyDescent="0.3">
      <c r="C21183">
        <v>1729878</v>
      </c>
      <c r="D21183" t="s">
        <v>1624</v>
      </c>
      <c r="E21183" t="s">
        <v>12674</v>
      </c>
      <c r="F21183" t="s">
        <v>18398</v>
      </c>
      <c r="G21183" t="s">
        <v>18802</v>
      </c>
      <c r="H21183" t="s">
        <v>19643</v>
      </c>
      <c r="I21183" t="s">
        <v>21300</v>
      </c>
      <c r="J21183">
        <v>0</v>
      </c>
      <c r="K21183" t="s">
        <v>21303</v>
      </c>
      <c r="L21183" t="s">
        <v>21303</v>
      </c>
      <c r="M21183">
        <v>4</v>
      </c>
      <c r="N21183">
        <v>6.07</v>
      </c>
      <c r="O21183">
        <v>11.72</v>
      </c>
      <c r="P21183">
        <v>24.28</v>
      </c>
      <c r="Q21183">
        <v>46.88</v>
      </c>
      <c r="R21183">
        <v>22.6</v>
      </c>
      <c r="S21183">
        <v>0.48</v>
      </c>
    </row>
    <row r="21184" spans="3:19" x14ac:dyDescent="0.3">
      <c r="C21184">
        <v>1730084</v>
      </c>
      <c r="D21184" t="s">
        <v>8768</v>
      </c>
      <c r="E21184" t="s">
        <v>13258</v>
      </c>
      <c r="F21184" t="s">
        <v>18394</v>
      </c>
      <c r="G21184" t="s">
        <v>18802</v>
      </c>
      <c r="H21184" t="s">
        <v>19642</v>
      </c>
      <c r="I21184" t="s">
        <v>21297</v>
      </c>
      <c r="J21184">
        <v>59</v>
      </c>
      <c r="K21184" t="s">
        <v>18394</v>
      </c>
      <c r="L21184" t="s">
        <v>18802</v>
      </c>
      <c r="M21184">
        <v>1</v>
      </c>
      <c r="N21184">
        <v>6.69</v>
      </c>
      <c r="O21184">
        <v>11.72</v>
      </c>
      <c r="P21184">
        <v>6.69</v>
      </c>
      <c r="Q21184">
        <v>11.72</v>
      </c>
      <c r="R21184">
        <v>5.03</v>
      </c>
      <c r="S21184">
        <v>0.43</v>
      </c>
    </row>
    <row r="21185" spans="3:19" x14ac:dyDescent="0.3">
      <c r="C21185">
        <v>1734698</v>
      </c>
      <c r="D21185" t="s">
        <v>1763</v>
      </c>
      <c r="E21185" t="s">
        <v>12569</v>
      </c>
      <c r="F21185" t="s">
        <v>11870</v>
      </c>
      <c r="G21185" t="s">
        <v>18802</v>
      </c>
      <c r="H21185" t="s">
        <v>19644</v>
      </c>
      <c r="I21185" t="s">
        <v>21295</v>
      </c>
      <c r="J21185">
        <v>66</v>
      </c>
      <c r="K21185" t="s">
        <v>15121</v>
      </c>
      <c r="L21185" t="s">
        <v>18802</v>
      </c>
      <c r="M21185">
        <v>8</v>
      </c>
      <c r="N21185">
        <v>8.49</v>
      </c>
      <c r="O21185">
        <v>11.72</v>
      </c>
      <c r="P21185">
        <v>67.92</v>
      </c>
      <c r="Q21185">
        <v>93.76</v>
      </c>
      <c r="R21185">
        <v>25.84</v>
      </c>
      <c r="S21185">
        <v>0.28000000000000003</v>
      </c>
    </row>
    <row r="21186" spans="3:19" x14ac:dyDescent="0.3">
      <c r="C21186">
        <v>1736614</v>
      </c>
      <c r="D21186" t="s">
        <v>8112</v>
      </c>
      <c r="E21186" t="s">
        <v>16571</v>
      </c>
      <c r="F21186" t="s">
        <v>18460</v>
      </c>
      <c r="G21186" t="s">
        <v>18802</v>
      </c>
      <c r="H21186" t="s">
        <v>19646</v>
      </c>
      <c r="I21186" t="s">
        <v>21301</v>
      </c>
      <c r="J21186">
        <v>59</v>
      </c>
      <c r="K21186" t="s">
        <v>18394</v>
      </c>
      <c r="L21186" t="s">
        <v>18802</v>
      </c>
      <c r="M21186">
        <v>4</v>
      </c>
      <c r="N21186">
        <v>5.69</v>
      </c>
      <c r="O21186">
        <v>11.72</v>
      </c>
      <c r="P21186">
        <v>22.76</v>
      </c>
      <c r="Q21186">
        <v>46.88</v>
      </c>
      <c r="R21186">
        <v>24.12</v>
      </c>
      <c r="S21186">
        <v>0.51</v>
      </c>
    </row>
    <row r="21187" spans="3:19" x14ac:dyDescent="0.3">
      <c r="C21187">
        <v>1744031</v>
      </c>
      <c r="D21187" t="s">
        <v>874</v>
      </c>
      <c r="E21187" t="s">
        <v>12479</v>
      </c>
      <c r="F21187" t="s">
        <v>18401</v>
      </c>
      <c r="G21187" t="s">
        <v>18802</v>
      </c>
      <c r="H21187" t="s">
        <v>19647</v>
      </c>
      <c r="I21187" t="s">
        <v>21298</v>
      </c>
      <c r="J21187">
        <v>50</v>
      </c>
      <c r="K21187" t="s">
        <v>18401</v>
      </c>
      <c r="L21187" t="s">
        <v>18802</v>
      </c>
      <c r="M21187">
        <v>6</v>
      </c>
      <c r="N21187">
        <v>8.91</v>
      </c>
      <c r="O21187">
        <v>11.72</v>
      </c>
      <c r="P21187">
        <v>53.46</v>
      </c>
      <c r="Q21187">
        <v>70.320000000000007</v>
      </c>
      <c r="R21187">
        <v>16.86000000000001</v>
      </c>
      <c r="S21187">
        <v>0.24</v>
      </c>
    </row>
    <row r="21188" spans="3:19" x14ac:dyDescent="0.3">
      <c r="C21188">
        <v>1748140</v>
      </c>
      <c r="D21188" t="s">
        <v>875</v>
      </c>
      <c r="E21188" t="s">
        <v>12480</v>
      </c>
      <c r="F21188" t="s">
        <v>18537</v>
      </c>
      <c r="G21188" t="s">
        <v>18802</v>
      </c>
      <c r="H21188" t="s">
        <v>19644</v>
      </c>
      <c r="I21188" t="s">
        <v>21295</v>
      </c>
      <c r="J21188">
        <v>65</v>
      </c>
      <c r="K21188" t="s">
        <v>18537</v>
      </c>
      <c r="L21188" t="s">
        <v>18802</v>
      </c>
      <c r="M21188">
        <v>2</v>
      </c>
      <c r="N21188">
        <v>8.49</v>
      </c>
      <c r="O21188">
        <v>11.72</v>
      </c>
      <c r="P21188">
        <v>16.98</v>
      </c>
      <c r="Q21188">
        <v>23.44</v>
      </c>
      <c r="R21188">
        <v>6.4600000000000009</v>
      </c>
      <c r="S21188">
        <v>0.28000000000000003</v>
      </c>
    </row>
    <row r="21189" spans="3:19" x14ac:dyDescent="0.3">
      <c r="C21189">
        <v>1749542</v>
      </c>
      <c r="D21189" t="s">
        <v>2887</v>
      </c>
      <c r="E21189" t="s">
        <v>13796</v>
      </c>
      <c r="F21189" t="s">
        <v>18396</v>
      </c>
      <c r="G21189" t="s">
        <v>18802</v>
      </c>
      <c r="H21189" t="s">
        <v>19644</v>
      </c>
      <c r="I21189" t="s">
        <v>21295</v>
      </c>
      <c r="J21189">
        <v>64</v>
      </c>
      <c r="K21189" t="s">
        <v>18606</v>
      </c>
      <c r="L21189" t="s">
        <v>18802</v>
      </c>
      <c r="M21189">
        <v>3</v>
      </c>
      <c r="N21189">
        <v>8.49</v>
      </c>
      <c r="O21189">
        <v>11.72</v>
      </c>
      <c r="P21189">
        <v>25.47</v>
      </c>
      <c r="Q21189">
        <v>35.159999999999997</v>
      </c>
      <c r="R21189">
        <v>9.6900000000000048</v>
      </c>
      <c r="S21189">
        <v>0.28000000000000003</v>
      </c>
    </row>
    <row r="21190" spans="3:19" x14ac:dyDescent="0.3">
      <c r="C21190">
        <v>1754205</v>
      </c>
      <c r="D21190" t="s">
        <v>9049</v>
      </c>
      <c r="E21190" t="s">
        <v>12830</v>
      </c>
      <c r="F21190" t="s">
        <v>15811</v>
      </c>
      <c r="G21190" t="s">
        <v>18802</v>
      </c>
      <c r="H21190" t="s">
        <v>19642</v>
      </c>
      <c r="I21190" t="s">
        <v>21297</v>
      </c>
      <c r="J21190">
        <v>55</v>
      </c>
      <c r="K21190" t="s">
        <v>15811</v>
      </c>
      <c r="L21190" t="s">
        <v>18802</v>
      </c>
      <c r="M21190">
        <v>2</v>
      </c>
      <c r="N21190">
        <v>6.69</v>
      </c>
      <c r="O21190">
        <v>11.72</v>
      </c>
      <c r="P21190">
        <v>13.38</v>
      </c>
      <c r="Q21190">
        <v>23.44</v>
      </c>
      <c r="R21190">
        <v>10.06</v>
      </c>
      <c r="S21190">
        <v>0.43</v>
      </c>
    </row>
    <row r="21191" spans="3:19" x14ac:dyDescent="0.3">
      <c r="C21191">
        <v>1764107</v>
      </c>
      <c r="D21191" t="s">
        <v>7988</v>
      </c>
      <c r="E21191" t="s">
        <v>16514</v>
      </c>
      <c r="F21191" t="s">
        <v>18553</v>
      </c>
      <c r="G21191" t="s">
        <v>18802</v>
      </c>
      <c r="H21191" t="s">
        <v>19644</v>
      </c>
      <c r="I21191" t="s">
        <v>21295</v>
      </c>
      <c r="J21191">
        <v>0</v>
      </c>
      <c r="K21191" t="s">
        <v>21303</v>
      </c>
      <c r="L21191" t="s">
        <v>21303</v>
      </c>
      <c r="M21191">
        <v>3</v>
      </c>
      <c r="N21191">
        <v>8.49</v>
      </c>
      <c r="O21191">
        <v>11.72</v>
      </c>
      <c r="P21191">
        <v>25.47</v>
      </c>
      <c r="Q21191">
        <v>35.159999999999997</v>
      </c>
      <c r="R21191">
        <v>9.6900000000000048</v>
      </c>
      <c r="S21191">
        <v>0.28000000000000003</v>
      </c>
    </row>
    <row r="21192" spans="3:19" x14ac:dyDescent="0.3">
      <c r="C21192">
        <v>1767377</v>
      </c>
      <c r="D21192" t="s">
        <v>9050</v>
      </c>
      <c r="E21192" t="s">
        <v>14260</v>
      </c>
      <c r="F21192" t="s">
        <v>11870</v>
      </c>
      <c r="G21192" t="s">
        <v>18802</v>
      </c>
      <c r="H21192" t="s">
        <v>19642</v>
      </c>
      <c r="I21192" t="s">
        <v>21297</v>
      </c>
      <c r="J21192">
        <v>65</v>
      </c>
      <c r="K21192" t="s">
        <v>18537</v>
      </c>
      <c r="L21192" t="s">
        <v>18802</v>
      </c>
      <c r="M21192">
        <v>1</v>
      </c>
      <c r="N21192">
        <v>6.69</v>
      </c>
      <c r="O21192">
        <v>11.72</v>
      </c>
      <c r="P21192">
        <v>6.69</v>
      </c>
      <c r="Q21192">
        <v>11.72</v>
      </c>
      <c r="R21192">
        <v>5.03</v>
      </c>
      <c r="S21192">
        <v>0.43</v>
      </c>
    </row>
    <row r="21193" spans="3:19" x14ac:dyDescent="0.3">
      <c r="C21193">
        <v>1767794</v>
      </c>
      <c r="D21193" t="s">
        <v>291</v>
      </c>
      <c r="E21193" t="s">
        <v>12052</v>
      </c>
      <c r="F21193" t="s">
        <v>18397</v>
      </c>
      <c r="G21193" t="s">
        <v>18802</v>
      </c>
      <c r="H21193" t="s">
        <v>19644</v>
      </c>
      <c r="I21193" t="s">
        <v>21295</v>
      </c>
      <c r="J21193">
        <v>48</v>
      </c>
      <c r="K21193" t="s">
        <v>18419</v>
      </c>
      <c r="L21193" t="s">
        <v>18802</v>
      </c>
      <c r="M21193">
        <v>3</v>
      </c>
      <c r="N21193">
        <v>8.49</v>
      </c>
      <c r="O21193">
        <v>11.72</v>
      </c>
      <c r="P21193">
        <v>25.47</v>
      </c>
      <c r="Q21193">
        <v>35.159999999999997</v>
      </c>
      <c r="R21193">
        <v>9.6900000000000048</v>
      </c>
      <c r="S21193">
        <v>0.28000000000000003</v>
      </c>
    </row>
    <row r="21194" spans="3:19" x14ac:dyDescent="0.3">
      <c r="C21194">
        <v>1784417</v>
      </c>
      <c r="D21194" t="s">
        <v>9051</v>
      </c>
      <c r="E21194" t="s">
        <v>11844</v>
      </c>
      <c r="F21194" t="s">
        <v>18396</v>
      </c>
      <c r="G21194" t="s">
        <v>18802</v>
      </c>
      <c r="H21194" t="s">
        <v>19644</v>
      </c>
      <c r="I21194" t="s">
        <v>21295</v>
      </c>
      <c r="J21194">
        <v>49</v>
      </c>
      <c r="K21194" t="s">
        <v>18434</v>
      </c>
      <c r="L21194" t="s">
        <v>18802</v>
      </c>
      <c r="M21194">
        <v>5</v>
      </c>
      <c r="N21194">
        <v>8.49</v>
      </c>
      <c r="O21194">
        <v>11.72</v>
      </c>
      <c r="P21194">
        <v>42.45</v>
      </c>
      <c r="Q21194">
        <v>58.6</v>
      </c>
      <c r="R21194">
        <v>16.149999999999999</v>
      </c>
      <c r="S21194">
        <v>0.28000000000000003</v>
      </c>
    </row>
    <row r="21195" spans="3:19" x14ac:dyDescent="0.3">
      <c r="C21195">
        <v>1790446</v>
      </c>
      <c r="D21195" t="s">
        <v>5581</v>
      </c>
      <c r="E21195" t="s">
        <v>14364</v>
      </c>
      <c r="F21195" t="s">
        <v>18417</v>
      </c>
      <c r="G21195" t="s">
        <v>18802</v>
      </c>
      <c r="H21195" t="s">
        <v>19642</v>
      </c>
      <c r="I21195" t="s">
        <v>21297</v>
      </c>
      <c r="J21195">
        <v>66</v>
      </c>
      <c r="K21195" t="s">
        <v>15121</v>
      </c>
      <c r="L21195" t="s">
        <v>18802</v>
      </c>
      <c r="M21195">
        <v>3</v>
      </c>
      <c r="N21195">
        <v>6.69</v>
      </c>
      <c r="O21195">
        <v>11.72</v>
      </c>
      <c r="P21195">
        <v>20.07</v>
      </c>
      <c r="Q21195">
        <v>35.159999999999997</v>
      </c>
      <c r="R21195">
        <v>15.09</v>
      </c>
      <c r="S21195">
        <v>0.43</v>
      </c>
    </row>
    <row r="21196" spans="3:19" x14ac:dyDescent="0.3">
      <c r="C21196">
        <v>1791454</v>
      </c>
      <c r="D21196" t="s">
        <v>2891</v>
      </c>
      <c r="E21196" t="s">
        <v>13797</v>
      </c>
      <c r="F21196" t="s">
        <v>11870</v>
      </c>
      <c r="G21196" t="s">
        <v>18802</v>
      </c>
      <c r="H21196" t="s">
        <v>19647</v>
      </c>
      <c r="I21196" t="s">
        <v>21298</v>
      </c>
      <c r="J21196">
        <v>51</v>
      </c>
      <c r="K21196" t="s">
        <v>18462</v>
      </c>
      <c r="L21196" t="s">
        <v>18802</v>
      </c>
      <c r="M21196">
        <v>1</v>
      </c>
      <c r="N21196">
        <v>8.91</v>
      </c>
      <c r="O21196">
        <v>11.72</v>
      </c>
      <c r="P21196">
        <v>8.91</v>
      </c>
      <c r="Q21196">
        <v>11.72</v>
      </c>
      <c r="R21196">
        <v>2.81</v>
      </c>
      <c r="S21196">
        <v>0.24</v>
      </c>
    </row>
    <row r="21197" spans="3:19" x14ac:dyDescent="0.3">
      <c r="C21197">
        <v>1807561</v>
      </c>
      <c r="D21197" t="s">
        <v>1767</v>
      </c>
      <c r="E21197" t="s">
        <v>11844</v>
      </c>
      <c r="F21197" t="s">
        <v>18396</v>
      </c>
      <c r="G21197" t="s">
        <v>18802</v>
      </c>
      <c r="H21197" t="s">
        <v>19645</v>
      </c>
      <c r="I21197" t="s">
        <v>21297</v>
      </c>
      <c r="J21197">
        <v>47</v>
      </c>
      <c r="K21197" t="s">
        <v>18418</v>
      </c>
      <c r="L21197" t="s">
        <v>18802</v>
      </c>
      <c r="M21197">
        <v>2</v>
      </c>
      <c r="N21197">
        <v>9.73</v>
      </c>
      <c r="O21197">
        <v>11.72</v>
      </c>
      <c r="P21197">
        <v>19.46</v>
      </c>
      <c r="Q21197">
        <v>23.44</v>
      </c>
      <c r="R21197">
        <v>3.98</v>
      </c>
      <c r="S21197">
        <v>0.17</v>
      </c>
    </row>
    <row r="21198" spans="3:19" x14ac:dyDescent="0.3">
      <c r="C21198">
        <v>1808884</v>
      </c>
      <c r="D21198" t="s">
        <v>6626</v>
      </c>
      <c r="E21198" t="s">
        <v>12134</v>
      </c>
      <c r="F21198" t="s">
        <v>17337</v>
      </c>
      <c r="G21198" t="s">
        <v>18802</v>
      </c>
      <c r="H21198" t="s">
        <v>19646</v>
      </c>
      <c r="I21198" t="s">
        <v>21301</v>
      </c>
      <c r="J21198">
        <v>54</v>
      </c>
      <c r="K21198" t="s">
        <v>18400</v>
      </c>
      <c r="L21198" t="s">
        <v>18802</v>
      </c>
      <c r="M21198">
        <v>2</v>
      </c>
      <c r="N21198">
        <v>5.69</v>
      </c>
      <c r="O21198">
        <v>11.72</v>
      </c>
      <c r="P21198">
        <v>11.38</v>
      </c>
      <c r="Q21198">
        <v>23.44</v>
      </c>
      <c r="R21198">
        <v>12.06</v>
      </c>
      <c r="S21198">
        <v>0.51</v>
      </c>
    </row>
    <row r="21199" spans="3:19" x14ac:dyDescent="0.3">
      <c r="C21199">
        <v>1814198</v>
      </c>
      <c r="D21199" t="s">
        <v>5414</v>
      </c>
      <c r="E21199" t="s">
        <v>15159</v>
      </c>
      <c r="F21199" t="s">
        <v>18407</v>
      </c>
      <c r="G21199" t="s">
        <v>18802</v>
      </c>
      <c r="H21199" t="s">
        <v>19644</v>
      </c>
      <c r="I21199" t="s">
        <v>21295</v>
      </c>
      <c r="J21199">
        <v>57</v>
      </c>
      <c r="K21199" t="s">
        <v>18463</v>
      </c>
      <c r="L21199" t="s">
        <v>18802</v>
      </c>
      <c r="M21199">
        <v>1</v>
      </c>
      <c r="N21199">
        <v>8.49</v>
      </c>
      <c r="O21199">
        <v>11.72</v>
      </c>
      <c r="P21199">
        <v>8.49</v>
      </c>
      <c r="Q21199">
        <v>11.72</v>
      </c>
      <c r="R21199">
        <v>3.23</v>
      </c>
      <c r="S21199">
        <v>0.28000000000000003</v>
      </c>
    </row>
    <row r="21200" spans="3:19" x14ac:dyDescent="0.3">
      <c r="C21200">
        <v>1815919</v>
      </c>
      <c r="D21200" t="s">
        <v>8866</v>
      </c>
      <c r="E21200" t="s">
        <v>13453</v>
      </c>
      <c r="F21200" t="s">
        <v>18407</v>
      </c>
      <c r="G21200" t="s">
        <v>18802</v>
      </c>
      <c r="H21200" t="s">
        <v>19642</v>
      </c>
      <c r="I21200" t="s">
        <v>21297</v>
      </c>
      <c r="J21200">
        <v>53</v>
      </c>
      <c r="K21200" t="s">
        <v>18395</v>
      </c>
      <c r="L21200" t="s">
        <v>18802</v>
      </c>
      <c r="M21200">
        <v>3</v>
      </c>
      <c r="N21200">
        <v>6.69</v>
      </c>
      <c r="O21200">
        <v>11.72</v>
      </c>
      <c r="P21200">
        <v>20.07</v>
      </c>
      <c r="Q21200">
        <v>35.159999999999997</v>
      </c>
      <c r="R21200">
        <v>15.09</v>
      </c>
      <c r="S21200">
        <v>0.43</v>
      </c>
    </row>
    <row r="21201" spans="3:19" x14ac:dyDescent="0.3">
      <c r="C21201">
        <v>1824698</v>
      </c>
      <c r="D21201" t="s">
        <v>9052</v>
      </c>
      <c r="E21201" t="s">
        <v>14373</v>
      </c>
      <c r="F21201" t="s">
        <v>18400</v>
      </c>
      <c r="G21201" t="s">
        <v>18802</v>
      </c>
      <c r="H21201" t="s">
        <v>19644</v>
      </c>
      <c r="I21201" t="s">
        <v>21295</v>
      </c>
      <c r="J21201">
        <v>54</v>
      </c>
      <c r="K21201" t="s">
        <v>18400</v>
      </c>
      <c r="L21201" t="s">
        <v>18802</v>
      </c>
      <c r="M21201">
        <v>3</v>
      </c>
      <c r="N21201">
        <v>8.49</v>
      </c>
      <c r="O21201">
        <v>11.72</v>
      </c>
      <c r="P21201">
        <v>25.47</v>
      </c>
      <c r="Q21201">
        <v>35.159999999999997</v>
      </c>
      <c r="R21201">
        <v>9.6900000000000048</v>
      </c>
      <c r="S21201">
        <v>0.28000000000000003</v>
      </c>
    </row>
    <row r="21202" spans="3:19" x14ac:dyDescent="0.3">
      <c r="C21202">
        <v>1827746</v>
      </c>
      <c r="D21202" t="s">
        <v>3524</v>
      </c>
      <c r="E21202" t="s">
        <v>12194</v>
      </c>
      <c r="F21202" t="s">
        <v>18408</v>
      </c>
      <c r="G21202" t="s">
        <v>18802</v>
      </c>
      <c r="H21202" t="s">
        <v>19649</v>
      </c>
      <c r="I21202" t="s">
        <v>21298</v>
      </c>
      <c r="J21202">
        <v>64</v>
      </c>
      <c r="K21202" t="s">
        <v>18606</v>
      </c>
      <c r="L21202" t="s">
        <v>18802</v>
      </c>
      <c r="M21202">
        <v>1</v>
      </c>
      <c r="N21202">
        <v>5.9</v>
      </c>
      <c r="O21202">
        <v>11.72</v>
      </c>
      <c r="P21202">
        <v>5.9</v>
      </c>
      <c r="Q21202">
        <v>11.72</v>
      </c>
      <c r="R21202">
        <v>5.82</v>
      </c>
      <c r="S21202">
        <v>0.5</v>
      </c>
    </row>
    <row r="21203" spans="3:19" x14ac:dyDescent="0.3">
      <c r="C21203">
        <v>1835626</v>
      </c>
      <c r="D21203" t="s">
        <v>9053</v>
      </c>
      <c r="E21203" t="s">
        <v>11855</v>
      </c>
      <c r="F21203" t="s">
        <v>18396</v>
      </c>
      <c r="G21203" t="s">
        <v>18802</v>
      </c>
      <c r="H21203" t="s">
        <v>19642</v>
      </c>
      <c r="I21203" t="s">
        <v>21297</v>
      </c>
      <c r="J21203">
        <v>0</v>
      </c>
      <c r="K21203" t="s">
        <v>21303</v>
      </c>
      <c r="L21203" t="s">
        <v>21303</v>
      </c>
      <c r="M21203">
        <v>10</v>
      </c>
      <c r="N21203">
        <v>6.69</v>
      </c>
      <c r="O21203">
        <v>11.72</v>
      </c>
      <c r="P21203">
        <v>66.900000000000006</v>
      </c>
      <c r="Q21203">
        <v>117.2</v>
      </c>
      <c r="R21203">
        <v>50.3</v>
      </c>
      <c r="S21203">
        <v>0.43</v>
      </c>
    </row>
    <row r="21204" spans="3:19" x14ac:dyDescent="0.3">
      <c r="C21204">
        <v>1837766</v>
      </c>
      <c r="D21204" t="s">
        <v>1161</v>
      </c>
      <c r="E21204" t="s">
        <v>12134</v>
      </c>
      <c r="F21204" t="s">
        <v>17337</v>
      </c>
      <c r="G21204" t="s">
        <v>18802</v>
      </c>
      <c r="H21204" t="s">
        <v>19644</v>
      </c>
      <c r="I21204" t="s">
        <v>21295</v>
      </c>
      <c r="J21204">
        <v>53</v>
      </c>
      <c r="K21204" t="s">
        <v>18395</v>
      </c>
      <c r="L21204" t="s">
        <v>18802</v>
      </c>
      <c r="M21204">
        <v>3</v>
      </c>
      <c r="N21204">
        <v>8.49</v>
      </c>
      <c r="O21204">
        <v>11.72</v>
      </c>
      <c r="P21204">
        <v>25.47</v>
      </c>
      <c r="Q21204">
        <v>35.159999999999997</v>
      </c>
      <c r="R21204">
        <v>9.6900000000000048</v>
      </c>
      <c r="S21204">
        <v>0.28000000000000003</v>
      </c>
    </row>
    <row r="21205" spans="3:19" x14ac:dyDescent="0.3">
      <c r="C21205">
        <v>1856165</v>
      </c>
      <c r="D21205" t="s">
        <v>7768</v>
      </c>
      <c r="E21205" t="s">
        <v>15033</v>
      </c>
      <c r="F21205" t="s">
        <v>18396</v>
      </c>
      <c r="G21205" t="s">
        <v>18802</v>
      </c>
      <c r="H21205" t="s">
        <v>19644</v>
      </c>
      <c r="I21205" t="s">
        <v>21295</v>
      </c>
      <c r="J21205">
        <v>45</v>
      </c>
      <c r="K21205" t="s">
        <v>18436</v>
      </c>
      <c r="L21205" t="s">
        <v>18802</v>
      </c>
      <c r="M21205">
        <v>2</v>
      </c>
      <c r="N21205">
        <v>8.49</v>
      </c>
      <c r="O21205">
        <v>11.72</v>
      </c>
      <c r="P21205">
        <v>16.98</v>
      </c>
      <c r="Q21205">
        <v>23.44</v>
      </c>
      <c r="R21205">
        <v>6.4600000000000009</v>
      </c>
      <c r="S21205">
        <v>0.28000000000000003</v>
      </c>
    </row>
    <row r="21206" spans="3:19" x14ac:dyDescent="0.3">
      <c r="C21206">
        <v>1868588</v>
      </c>
      <c r="D21206" t="s">
        <v>559</v>
      </c>
      <c r="E21206" t="s">
        <v>12249</v>
      </c>
      <c r="F21206" t="s">
        <v>17337</v>
      </c>
      <c r="G21206" t="s">
        <v>18802</v>
      </c>
      <c r="H21206" t="s">
        <v>19642</v>
      </c>
      <c r="I21206" t="s">
        <v>21297</v>
      </c>
      <c r="J21206">
        <v>0</v>
      </c>
      <c r="K21206" t="s">
        <v>21303</v>
      </c>
      <c r="L21206" t="s">
        <v>21303</v>
      </c>
      <c r="M21206">
        <v>2</v>
      </c>
      <c r="N21206">
        <v>6.69</v>
      </c>
      <c r="O21206">
        <v>11.72</v>
      </c>
      <c r="P21206">
        <v>13.38</v>
      </c>
      <c r="Q21206">
        <v>23.44</v>
      </c>
      <c r="R21206">
        <v>10.06</v>
      </c>
      <c r="S21206">
        <v>0.43</v>
      </c>
    </row>
    <row r="21207" spans="3:19" x14ac:dyDescent="0.3">
      <c r="C21207">
        <v>1878163</v>
      </c>
      <c r="D21207" t="s">
        <v>1423</v>
      </c>
      <c r="E21207" t="s">
        <v>12851</v>
      </c>
      <c r="F21207" t="s">
        <v>18419</v>
      </c>
      <c r="G21207" t="s">
        <v>18802</v>
      </c>
      <c r="H21207" t="s">
        <v>19644</v>
      </c>
      <c r="I21207" t="s">
        <v>21295</v>
      </c>
      <c r="J21207">
        <v>48</v>
      </c>
      <c r="K21207" t="s">
        <v>18419</v>
      </c>
      <c r="L21207" t="s">
        <v>18802</v>
      </c>
      <c r="M21207">
        <v>2</v>
      </c>
      <c r="N21207">
        <v>8.49</v>
      </c>
      <c r="O21207">
        <v>11.72</v>
      </c>
      <c r="P21207">
        <v>16.98</v>
      </c>
      <c r="Q21207">
        <v>23.44</v>
      </c>
      <c r="R21207">
        <v>6.4600000000000009</v>
      </c>
      <c r="S21207">
        <v>0.28000000000000003</v>
      </c>
    </row>
    <row r="21208" spans="3:19" x14ac:dyDescent="0.3">
      <c r="C21208">
        <v>1880923</v>
      </c>
      <c r="D21208" t="s">
        <v>5584</v>
      </c>
      <c r="E21208" t="s">
        <v>15249</v>
      </c>
      <c r="F21208" t="s">
        <v>11870</v>
      </c>
      <c r="G21208" t="s">
        <v>18802</v>
      </c>
      <c r="H21208" t="s">
        <v>19646</v>
      </c>
      <c r="I21208" t="s">
        <v>21301</v>
      </c>
      <c r="J21208">
        <v>53</v>
      </c>
      <c r="K21208" t="s">
        <v>18395</v>
      </c>
      <c r="L21208" t="s">
        <v>18802</v>
      </c>
      <c r="M21208">
        <v>3</v>
      </c>
      <c r="N21208">
        <v>5.69</v>
      </c>
      <c r="O21208">
        <v>11.72</v>
      </c>
      <c r="P21208">
        <v>17.07</v>
      </c>
      <c r="Q21208">
        <v>35.159999999999997</v>
      </c>
      <c r="R21208">
        <v>18.09</v>
      </c>
      <c r="S21208">
        <v>0.51</v>
      </c>
    </row>
    <row r="21209" spans="3:19" x14ac:dyDescent="0.3">
      <c r="C21209">
        <v>1908813</v>
      </c>
      <c r="D21209" t="s">
        <v>3596</v>
      </c>
      <c r="E21209" t="s">
        <v>14185</v>
      </c>
      <c r="F21209" t="s">
        <v>18396</v>
      </c>
      <c r="G21209" t="s">
        <v>18802</v>
      </c>
      <c r="H21209" t="s">
        <v>19646</v>
      </c>
      <c r="I21209" t="s">
        <v>21301</v>
      </c>
      <c r="J21209">
        <v>57</v>
      </c>
      <c r="K21209" t="s">
        <v>18463</v>
      </c>
      <c r="L21209" t="s">
        <v>18802</v>
      </c>
      <c r="M21209">
        <v>7</v>
      </c>
      <c r="N21209">
        <v>5.69</v>
      </c>
      <c r="O21209">
        <v>11.72</v>
      </c>
      <c r="P21209">
        <v>39.830000000000013</v>
      </c>
      <c r="Q21209">
        <v>82.04</v>
      </c>
      <c r="R21209">
        <v>42.21</v>
      </c>
      <c r="S21209">
        <v>0.51</v>
      </c>
    </row>
    <row r="21210" spans="3:19" x14ac:dyDescent="0.3">
      <c r="C21210">
        <v>1918941</v>
      </c>
      <c r="D21210" t="s">
        <v>7997</v>
      </c>
      <c r="E21210" t="s">
        <v>15970</v>
      </c>
      <c r="F21210" t="s">
        <v>18461</v>
      </c>
      <c r="G21210" t="s">
        <v>18802</v>
      </c>
      <c r="H21210" t="s">
        <v>19645</v>
      </c>
      <c r="I21210" t="s">
        <v>21297</v>
      </c>
      <c r="J21210">
        <v>53</v>
      </c>
      <c r="K21210" t="s">
        <v>18395</v>
      </c>
      <c r="L21210" t="s">
        <v>18802</v>
      </c>
      <c r="M21210">
        <v>2</v>
      </c>
      <c r="N21210">
        <v>9.73</v>
      </c>
      <c r="O21210">
        <v>11.72</v>
      </c>
      <c r="P21210">
        <v>19.46</v>
      </c>
      <c r="Q21210">
        <v>23.44</v>
      </c>
      <c r="R21210">
        <v>3.98</v>
      </c>
      <c r="S21210">
        <v>0.17</v>
      </c>
    </row>
    <row r="21211" spans="3:19" x14ac:dyDescent="0.3">
      <c r="C21211">
        <v>1920064</v>
      </c>
      <c r="D21211" t="s">
        <v>3530</v>
      </c>
      <c r="E21211" t="s">
        <v>12520</v>
      </c>
      <c r="F21211" t="s">
        <v>17337</v>
      </c>
      <c r="G21211" t="s">
        <v>18802</v>
      </c>
      <c r="H21211" t="s">
        <v>19644</v>
      </c>
      <c r="I21211" t="s">
        <v>21295</v>
      </c>
      <c r="J21211">
        <v>51</v>
      </c>
      <c r="K21211" t="s">
        <v>18462</v>
      </c>
      <c r="L21211" t="s">
        <v>18802</v>
      </c>
      <c r="M21211">
        <v>5</v>
      </c>
      <c r="N21211">
        <v>8.49</v>
      </c>
      <c r="O21211">
        <v>11.72</v>
      </c>
      <c r="P21211">
        <v>42.45</v>
      </c>
      <c r="Q21211">
        <v>58.6</v>
      </c>
      <c r="R21211">
        <v>16.149999999999999</v>
      </c>
      <c r="S21211">
        <v>0.28000000000000003</v>
      </c>
    </row>
    <row r="21212" spans="3:19" x14ac:dyDescent="0.3">
      <c r="C21212">
        <v>1947876</v>
      </c>
      <c r="D21212" t="s">
        <v>3532</v>
      </c>
      <c r="E21212" t="s">
        <v>14146</v>
      </c>
      <c r="F21212" t="s">
        <v>12235</v>
      </c>
      <c r="G21212" t="s">
        <v>18802</v>
      </c>
      <c r="H21212" t="s">
        <v>19644</v>
      </c>
      <c r="I21212" t="s">
        <v>21295</v>
      </c>
      <c r="J21212">
        <v>64</v>
      </c>
      <c r="K21212" t="s">
        <v>18606</v>
      </c>
      <c r="L21212" t="s">
        <v>18802</v>
      </c>
      <c r="M21212">
        <v>8</v>
      </c>
      <c r="N21212">
        <v>8.49</v>
      </c>
      <c r="O21212">
        <v>11.72</v>
      </c>
      <c r="P21212">
        <v>67.92</v>
      </c>
      <c r="Q21212">
        <v>93.76</v>
      </c>
      <c r="R21212">
        <v>25.84</v>
      </c>
      <c r="S21212">
        <v>0.28000000000000003</v>
      </c>
    </row>
    <row r="21213" spans="3:19" x14ac:dyDescent="0.3">
      <c r="C21213">
        <v>1964297</v>
      </c>
      <c r="D21213" t="s">
        <v>5340</v>
      </c>
      <c r="E21213" t="s">
        <v>12967</v>
      </c>
      <c r="F21213" t="s">
        <v>18417</v>
      </c>
      <c r="G21213" t="s">
        <v>18802</v>
      </c>
      <c r="H21213" t="s">
        <v>19644</v>
      </c>
      <c r="I21213" t="s">
        <v>21295</v>
      </c>
      <c r="J21213">
        <v>50</v>
      </c>
      <c r="K21213" t="s">
        <v>18401</v>
      </c>
      <c r="L21213" t="s">
        <v>18802</v>
      </c>
      <c r="M21213">
        <v>7</v>
      </c>
      <c r="N21213">
        <v>8.49</v>
      </c>
      <c r="O21213">
        <v>11.72</v>
      </c>
      <c r="P21213">
        <v>59.43</v>
      </c>
      <c r="Q21213">
        <v>82.04</v>
      </c>
      <c r="R21213">
        <v>22.61000000000001</v>
      </c>
      <c r="S21213">
        <v>0.28000000000000003</v>
      </c>
    </row>
    <row r="21214" spans="3:19" x14ac:dyDescent="0.3">
      <c r="C21214">
        <v>1975386</v>
      </c>
      <c r="D21214" t="s">
        <v>6635</v>
      </c>
      <c r="E21214" t="s">
        <v>12092</v>
      </c>
      <c r="F21214" t="s">
        <v>17337</v>
      </c>
      <c r="G21214" t="s">
        <v>18802</v>
      </c>
      <c r="H21214" t="s">
        <v>19644</v>
      </c>
      <c r="I21214" t="s">
        <v>21295</v>
      </c>
      <c r="J21214">
        <v>43</v>
      </c>
      <c r="K21214" t="s">
        <v>18575</v>
      </c>
      <c r="L21214" t="s">
        <v>18802</v>
      </c>
      <c r="M21214">
        <v>3</v>
      </c>
      <c r="N21214">
        <v>8.49</v>
      </c>
      <c r="O21214">
        <v>11.72</v>
      </c>
      <c r="P21214">
        <v>25.47</v>
      </c>
      <c r="Q21214">
        <v>35.159999999999997</v>
      </c>
      <c r="R21214">
        <v>9.6900000000000048</v>
      </c>
      <c r="S21214">
        <v>0.28000000000000003</v>
      </c>
    </row>
    <row r="21215" spans="3:19" x14ac:dyDescent="0.3">
      <c r="C21215">
        <v>1982502</v>
      </c>
      <c r="D21215" t="s">
        <v>7785</v>
      </c>
      <c r="E21215" t="s">
        <v>16421</v>
      </c>
      <c r="F21215" t="s">
        <v>18434</v>
      </c>
      <c r="G21215" t="s">
        <v>18802</v>
      </c>
      <c r="H21215" t="s">
        <v>19642</v>
      </c>
      <c r="I21215" t="s">
        <v>21297</v>
      </c>
      <c r="J21215">
        <v>63</v>
      </c>
      <c r="K21215" t="s">
        <v>18414</v>
      </c>
      <c r="L21215" t="s">
        <v>18802</v>
      </c>
      <c r="M21215">
        <v>1</v>
      </c>
      <c r="N21215">
        <v>6.69</v>
      </c>
      <c r="O21215">
        <v>11.72</v>
      </c>
      <c r="P21215">
        <v>6.69</v>
      </c>
      <c r="Q21215">
        <v>11.72</v>
      </c>
      <c r="R21215">
        <v>5.03</v>
      </c>
      <c r="S21215">
        <v>0.43</v>
      </c>
    </row>
    <row r="21216" spans="3:19" x14ac:dyDescent="0.3">
      <c r="C21216">
        <v>1983666</v>
      </c>
      <c r="D21216" t="s">
        <v>7679</v>
      </c>
      <c r="E21216" t="s">
        <v>12171</v>
      </c>
      <c r="F21216" t="s">
        <v>18402</v>
      </c>
      <c r="G21216" t="s">
        <v>18802</v>
      </c>
      <c r="H21216" t="s">
        <v>19644</v>
      </c>
      <c r="I21216" t="s">
        <v>21295</v>
      </c>
      <c r="J21216">
        <v>53</v>
      </c>
      <c r="K21216" t="s">
        <v>18395</v>
      </c>
      <c r="L21216" t="s">
        <v>18802</v>
      </c>
      <c r="M21216">
        <v>3</v>
      </c>
      <c r="N21216">
        <v>8.49</v>
      </c>
      <c r="O21216">
        <v>11.72</v>
      </c>
      <c r="P21216">
        <v>25.47</v>
      </c>
      <c r="Q21216">
        <v>35.159999999999997</v>
      </c>
      <c r="R21216">
        <v>9.6900000000000048</v>
      </c>
      <c r="S21216">
        <v>0.28000000000000003</v>
      </c>
    </row>
    <row r="21217" spans="3:19" x14ac:dyDescent="0.3">
      <c r="C21217">
        <v>1997221</v>
      </c>
      <c r="D21217" t="s">
        <v>5422</v>
      </c>
      <c r="E21217" t="s">
        <v>13797</v>
      </c>
      <c r="F21217" t="s">
        <v>11870</v>
      </c>
      <c r="G21217" t="s">
        <v>18802</v>
      </c>
      <c r="H21217" t="s">
        <v>19644</v>
      </c>
      <c r="I21217" t="s">
        <v>21295</v>
      </c>
      <c r="J21217">
        <v>62</v>
      </c>
      <c r="K21217" t="s">
        <v>18489</v>
      </c>
      <c r="L21217" t="s">
        <v>18802</v>
      </c>
      <c r="M21217">
        <v>7</v>
      </c>
      <c r="N21217">
        <v>8.49</v>
      </c>
      <c r="O21217">
        <v>11.72</v>
      </c>
      <c r="P21217">
        <v>59.43</v>
      </c>
      <c r="Q21217">
        <v>82.04</v>
      </c>
      <c r="R21217">
        <v>22.61000000000001</v>
      </c>
      <c r="S21217">
        <v>0.28000000000000003</v>
      </c>
    </row>
    <row r="21218" spans="3:19" x14ac:dyDescent="0.3">
      <c r="C21218">
        <v>1999956</v>
      </c>
      <c r="D21218" t="s">
        <v>9054</v>
      </c>
      <c r="E21218" t="s">
        <v>17026</v>
      </c>
      <c r="F21218" t="s">
        <v>18394</v>
      </c>
      <c r="G21218" t="s">
        <v>18802</v>
      </c>
      <c r="H21218" t="s">
        <v>19644</v>
      </c>
      <c r="I21218" t="s">
        <v>21295</v>
      </c>
      <c r="J21218">
        <v>0</v>
      </c>
      <c r="K21218" t="s">
        <v>21303</v>
      </c>
      <c r="L21218" t="s">
        <v>21303</v>
      </c>
      <c r="M21218">
        <v>3</v>
      </c>
      <c r="N21218">
        <v>8.49</v>
      </c>
      <c r="O21218">
        <v>11.72</v>
      </c>
      <c r="P21218">
        <v>25.47</v>
      </c>
      <c r="Q21218">
        <v>35.159999999999997</v>
      </c>
      <c r="R21218">
        <v>9.6900000000000048</v>
      </c>
      <c r="S21218">
        <v>0.28000000000000003</v>
      </c>
    </row>
    <row r="21219" spans="3:19" x14ac:dyDescent="0.3">
      <c r="C21219">
        <v>2029684</v>
      </c>
      <c r="D21219" t="s">
        <v>4057</v>
      </c>
      <c r="E21219" t="s">
        <v>14438</v>
      </c>
      <c r="F21219" t="s">
        <v>18407</v>
      </c>
      <c r="G21219" t="s">
        <v>18802</v>
      </c>
      <c r="H21219" t="s">
        <v>19644</v>
      </c>
      <c r="I21219" t="s">
        <v>21295</v>
      </c>
      <c r="J21219">
        <v>66</v>
      </c>
      <c r="K21219" t="s">
        <v>15121</v>
      </c>
      <c r="L21219" t="s">
        <v>18802</v>
      </c>
      <c r="M21219">
        <v>6</v>
      </c>
      <c r="N21219">
        <v>8.49</v>
      </c>
      <c r="O21219">
        <v>11.72</v>
      </c>
      <c r="P21219">
        <v>50.94</v>
      </c>
      <c r="Q21219">
        <v>70.320000000000007</v>
      </c>
      <c r="R21219">
        <v>19.38000000000001</v>
      </c>
      <c r="S21219">
        <v>0.28000000000000003</v>
      </c>
    </row>
    <row r="21220" spans="3:19" x14ac:dyDescent="0.3">
      <c r="C21220">
        <v>2039658</v>
      </c>
      <c r="D21220" t="s">
        <v>2328</v>
      </c>
      <c r="E21220" t="s">
        <v>11885</v>
      </c>
      <c r="F21220" t="s">
        <v>18407</v>
      </c>
      <c r="G21220" t="s">
        <v>18802</v>
      </c>
      <c r="H21220" t="s">
        <v>19644</v>
      </c>
      <c r="I21220" t="s">
        <v>21295</v>
      </c>
      <c r="J21220">
        <v>66</v>
      </c>
      <c r="K21220" t="s">
        <v>15121</v>
      </c>
      <c r="L21220" t="s">
        <v>18802</v>
      </c>
      <c r="M21220">
        <v>1</v>
      </c>
      <c r="N21220">
        <v>8.49</v>
      </c>
      <c r="O21220">
        <v>11.72</v>
      </c>
      <c r="P21220">
        <v>8.49</v>
      </c>
      <c r="Q21220">
        <v>11.72</v>
      </c>
      <c r="R21220">
        <v>3.23</v>
      </c>
      <c r="S21220">
        <v>0.28000000000000003</v>
      </c>
    </row>
    <row r="21221" spans="3:19" x14ac:dyDescent="0.3">
      <c r="C21221">
        <v>2054922</v>
      </c>
      <c r="D21221" t="s">
        <v>4340</v>
      </c>
      <c r="E21221" t="s">
        <v>12466</v>
      </c>
      <c r="F21221" t="s">
        <v>18407</v>
      </c>
      <c r="G21221" t="s">
        <v>18802</v>
      </c>
      <c r="H21221" t="s">
        <v>19646</v>
      </c>
      <c r="I21221" t="s">
        <v>21301</v>
      </c>
      <c r="J21221">
        <v>0</v>
      </c>
      <c r="K21221" t="s">
        <v>21303</v>
      </c>
      <c r="L21221" t="s">
        <v>21303</v>
      </c>
      <c r="M21221">
        <v>5</v>
      </c>
      <c r="N21221">
        <v>5.69</v>
      </c>
      <c r="O21221">
        <v>11.72</v>
      </c>
      <c r="P21221">
        <v>28.45</v>
      </c>
      <c r="Q21221">
        <v>58.6</v>
      </c>
      <c r="R21221">
        <v>30.15</v>
      </c>
      <c r="S21221">
        <v>0.51</v>
      </c>
    </row>
    <row r="21222" spans="3:19" x14ac:dyDescent="0.3">
      <c r="C21222">
        <v>2090627</v>
      </c>
      <c r="D21222" t="s">
        <v>9055</v>
      </c>
      <c r="E21222" t="s">
        <v>11885</v>
      </c>
      <c r="F21222" t="s">
        <v>18407</v>
      </c>
      <c r="G21222" t="s">
        <v>18802</v>
      </c>
      <c r="H21222" t="s">
        <v>19645</v>
      </c>
      <c r="I21222" t="s">
        <v>21297</v>
      </c>
      <c r="J21222">
        <v>51</v>
      </c>
      <c r="K21222" t="s">
        <v>18462</v>
      </c>
      <c r="L21222" t="s">
        <v>18802</v>
      </c>
      <c r="M21222">
        <v>1</v>
      </c>
      <c r="N21222">
        <v>9.73</v>
      </c>
      <c r="O21222">
        <v>11.72</v>
      </c>
      <c r="P21222">
        <v>9.73</v>
      </c>
      <c r="Q21222">
        <v>11.72</v>
      </c>
      <c r="R21222">
        <v>1.99</v>
      </c>
      <c r="S21222">
        <v>0.17</v>
      </c>
    </row>
    <row r="21223" spans="3:19" x14ac:dyDescent="0.3">
      <c r="C21223">
        <v>2092037</v>
      </c>
      <c r="D21223" t="s">
        <v>8898</v>
      </c>
      <c r="E21223" t="s">
        <v>14863</v>
      </c>
      <c r="F21223" t="s">
        <v>11870</v>
      </c>
      <c r="G21223" t="s">
        <v>18802</v>
      </c>
      <c r="H21223" t="s">
        <v>19644</v>
      </c>
      <c r="I21223" t="s">
        <v>21295</v>
      </c>
      <c r="J21223">
        <v>0</v>
      </c>
      <c r="K21223" t="s">
        <v>21303</v>
      </c>
      <c r="L21223" t="s">
        <v>21303</v>
      </c>
      <c r="M21223">
        <v>2</v>
      </c>
      <c r="N21223">
        <v>8.49</v>
      </c>
      <c r="O21223">
        <v>11.72</v>
      </c>
      <c r="P21223">
        <v>16.98</v>
      </c>
      <c r="Q21223">
        <v>23.44</v>
      </c>
      <c r="R21223">
        <v>6.4600000000000009</v>
      </c>
      <c r="S21223">
        <v>0.28000000000000003</v>
      </c>
    </row>
    <row r="21224" spans="3:19" x14ac:dyDescent="0.3">
      <c r="C21224">
        <v>18470</v>
      </c>
      <c r="D21224" t="s">
        <v>8126</v>
      </c>
      <c r="E21224" t="s">
        <v>16577</v>
      </c>
      <c r="F21224" t="s">
        <v>18370</v>
      </c>
      <c r="G21224" t="s">
        <v>18796</v>
      </c>
      <c r="H21224" t="s">
        <v>19651</v>
      </c>
      <c r="I21224" t="s">
        <v>21297</v>
      </c>
      <c r="J21224">
        <v>0</v>
      </c>
      <c r="K21224" t="s">
        <v>21303</v>
      </c>
      <c r="L21224" t="s">
        <v>21303</v>
      </c>
      <c r="M21224">
        <v>1</v>
      </c>
      <c r="N21224">
        <v>9.1</v>
      </c>
      <c r="O21224">
        <v>11.73</v>
      </c>
      <c r="P21224">
        <v>9.1</v>
      </c>
      <c r="Q21224">
        <v>11.73</v>
      </c>
      <c r="R21224">
        <v>2.6300000000000008</v>
      </c>
      <c r="S21224">
        <v>0.22</v>
      </c>
    </row>
    <row r="21225" spans="3:19" x14ac:dyDescent="0.3">
      <c r="C21225">
        <v>109580</v>
      </c>
      <c r="D21225" t="s">
        <v>1278</v>
      </c>
      <c r="E21225" t="s">
        <v>12745</v>
      </c>
      <c r="F21225" t="s">
        <v>18370</v>
      </c>
      <c r="G21225" t="s">
        <v>18796</v>
      </c>
      <c r="H21225" t="s">
        <v>19652</v>
      </c>
      <c r="I21225" t="s">
        <v>21297</v>
      </c>
      <c r="J21225">
        <v>1</v>
      </c>
      <c r="K21225" t="s">
        <v>18654</v>
      </c>
      <c r="L21225" t="s">
        <v>18796</v>
      </c>
      <c r="M21225">
        <v>2</v>
      </c>
      <c r="N21225">
        <v>8.6199999999999992</v>
      </c>
      <c r="O21225">
        <v>11.73</v>
      </c>
      <c r="P21225">
        <v>17.239999999999998</v>
      </c>
      <c r="Q21225">
        <v>23.46</v>
      </c>
      <c r="R21225">
        <v>6.2200000000000024</v>
      </c>
      <c r="S21225">
        <v>0.27</v>
      </c>
    </row>
    <row r="21226" spans="3:19" x14ac:dyDescent="0.3">
      <c r="C21226">
        <v>114201</v>
      </c>
      <c r="D21226" t="s">
        <v>9056</v>
      </c>
      <c r="E21226" t="s">
        <v>16315</v>
      </c>
      <c r="F21226" t="s">
        <v>12103</v>
      </c>
      <c r="G21226" t="s">
        <v>18796</v>
      </c>
      <c r="H21226" t="s">
        <v>19653</v>
      </c>
      <c r="I21226" t="s">
        <v>21298</v>
      </c>
      <c r="J21226">
        <v>5</v>
      </c>
      <c r="K21226" t="s">
        <v>12103</v>
      </c>
      <c r="L21226" t="s">
        <v>18796</v>
      </c>
      <c r="M21226">
        <v>1</v>
      </c>
      <c r="N21226">
        <v>5.0999999999999996</v>
      </c>
      <c r="O21226">
        <v>11.73</v>
      </c>
      <c r="P21226">
        <v>5.0999999999999996</v>
      </c>
      <c r="Q21226">
        <v>11.73</v>
      </c>
      <c r="R21226">
        <v>6.6300000000000008</v>
      </c>
      <c r="S21226">
        <v>0.56999999999999995</v>
      </c>
    </row>
    <row r="21227" spans="3:19" x14ac:dyDescent="0.3">
      <c r="C21227">
        <v>172387</v>
      </c>
      <c r="D21227" t="s">
        <v>9057</v>
      </c>
      <c r="E21227" t="s">
        <v>17027</v>
      </c>
      <c r="F21227" t="s">
        <v>18654</v>
      </c>
      <c r="G21227" t="s">
        <v>18796</v>
      </c>
      <c r="H21227" t="s">
        <v>19654</v>
      </c>
      <c r="I21227" t="s">
        <v>21296</v>
      </c>
      <c r="J21227">
        <v>0</v>
      </c>
      <c r="K21227" t="s">
        <v>21303</v>
      </c>
      <c r="L21227" t="s">
        <v>21303</v>
      </c>
      <c r="M21227">
        <v>2</v>
      </c>
      <c r="N21227">
        <v>9.23</v>
      </c>
      <c r="O21227">
        <v>11.73</v>
      </c>
      <c r="P21227">
        <v>18.46</v>
      </c>
      <c r="Q21227">
        <v>23.46</v>
      </c>
      <c r="R21227">
        <v>5</v>
      </c>
      <c r="S21227">
        <v>0.21</v>
      </c>
    </row>
    <row r="21228" spans="3:19" x14ac:dyDescent="0.3">
      <c r="C21228">
        <v>210538</v>
      </c>
      <c r="D21228" t="s">
        <v>3605</v>
      </c>
      <c r="E21228" t="s">
        <v>11809</v>
      </c>
      <c r="F21228" t="s">
        <v>18372</v>
      </c>
      <c r="G21228" t="s">
        <v>18797</v>
      </c>
      <c r="H21228" t="s">
        <v>19655</v>
      </c>
      <c r="I21228" t="s">
        <v>21298</v>
      </c>
      <c r="J21228">
        <v>0</v>
      </c>
      <c r="K21228" t="s">
        <v>21303</v>
      </c>
      <c r="L21228" t="s">
        <v>21303</v>
      </c>
      <c r="M21228">
        <v>1</v>
      </c>
      <c r="N21228">
        <v>9.43</v>
      </c>
      <c r="O21228">
        <v>11.73</v>
      </c>
      <c r="P21228">
        <v>9.43</v>
      </c>
      <c r="Q21228">
        <v>11.73</v>
      </c>
      <c r="R21228">
        <v>2.3000000000000012</v>
      </c>
      <c r="S21228">
        <v>0.2</v>
      </c>
    </row>
    <row r="21229" spans="3:19" x14ac:dyDescent="0.3">
      <c r="C21229">
        <v>218298</v>
      </c>
      <c r="D21229" t="s">
        <v>9058</v>
      </c>
      <c r="E21229" t="s">
        <v>17028</v>
      </c>
      <c r="F21229" t="s">
        <v>18372</v>
      </c>
      <c r="G21229" t="s">
        <v>18797</v>
      </c>
      <c r="H21229" t="s">
        <v>19652</v>
      </c>
      <c r="I21229" t="s">
        <v>21297</v>
      </c>
      <c r="J21229">
        <v>9</v>
      </c>
      <c r="K21229" t="s">
        <v>18692</v>
      </c>
      <c r="L21229" t="s">
        <v>18797</v>
      </c>
      <c r="M21229">
        <v>10</v>
      </c>
      <c r="N21229">
        <v>8.6199999999999992</v>
      </c>
      <c r="O21229">
        <v>11.73</v>
      </c>
      <c r="P21229">
        <v>86.199999999999989</v>
      </c>
      <c r="Q21229">
        <v>117.3</v>
      </c>
      <c r="R21229">
        <v>31.100000000000019</v>
      </c>
      <c r="S21229">
        <v>0.27</v>
      </c>
    </row>
    <row r="21230" spans="3:19" x14ac:dyDescent="0.3">
      <c r="C21230">
        <v>222287</v>
      </c>
      <c r="D21230" t="s">
        <v>186</v>
      </c>
      <c r="E21230" t="s">
        <v>11956</v>
      </c>
      <c r="F21230" t="s">
        <v>18373</v>
      </c>
      <c r="G21230" t="s">
        <v>18797</v>
      </c>
      <c r="H21230" t="s">
        <v>19651</v>
      </c>
      <c r="I21230" t="s">
        <v>21297</v>
      </c>
      <c r="J21230">
        <v>9</v>
      </c>
      <c r="K21230" t="s">
        <v>18692</v>
      </c>
      <c r="L21230" t="s">
        <v>18797</v>
      </c>
      <c r="M21230">
        <v>1</v>
      </c>
      <c r="N21230">
        <v>9.1</v>
      </c>
      <c r="O21230">
        <v>11.73</v>
      </c>
      <c r="P21230">
        <v>9.1</v>
      </c>
      <c r="Q21230">
        <v>11.73</v>
      </c>
      <c r="R21230">
        <v>2.6300000000000008</v>
      </c>
      <c r="S21230">
        <v>0.22</v>
      </c>
    </row>
    <row r="21231" spans="3:19" x14ac:dyDescent="0.3">
      <c r="C21231">
        <v>239134</v>
      </c>
      <c r="D21231" t="s">
        <v>4585</v>
      </c>
      <c r="E21231" t="s">
        <v>14742</v>
      </c>
      <c r="F21231" t="s">
        <v>11807</v>
      </c>
      <c r="G21231" t="s">
        <v>18797</v>
      </c>
      <c r="H21231" t="s">
        <v>19652</v>
      </c>
      <c r="I21231" t="s">
        <v>21297</v>
      </c>
      <c r="J21231">
        <v>9</v>
      </c>
      <c r="K21231" t="s">
        <v>18692</v>
      </c>
      <c r="L21231" t="s">
        <v>18797</v>
      </c>
      <c r="M21231">
        <v>2</v>
      </c>
      <c r="N21231">
        <v>8.6199999999999992</v>
      </c>
      <c r="O21231">
        <v>11.73</v>
      </c>
      <c r="P21231">
        <v>17.239999999999998</v>
      </c>
      <c r="Q21231">
        <v>23.46</v>
      </c>
      <c r="R21231">
        <v>6.2200000000000024</v>
      </c>
      <c r="S21231">
        <v>0.27</v>
      </c>
    </row>
    <row r="21232" spans="3:19" x14ac:dyDescent="0.3">
      <c r="C21232">
        <v>240328</v>
      </c>
      <c r="D21232" t="s">
        <v>1954</v>
      </c>
      <c r="E21232" t="s">
        <v>11900</v>
      </c>
      <c r="F21232" t="s">
        <v>12412</v>
      </c>
      <c r="G21232" t="s">
        <v>18797</v>
      </c>
      <c r="H21232" t="s">
        <v>19653</v>
      </c>
      <c r="I21232" t="s">
        <v>21298</v>
      </c>
      <c r="J21232">
        <v>9</v>
      </c>
      <c r="K21232" t="s">
        <v>18692</v>
      </c>
      <c r="L21232" t="s">
        <v>18797</v>
      </c>
      <c r="M21232">
        <v>10</v>
      </c>
      <c r="N21232">
        <v>5.0999999999999996</v>
      </c>
      <c r="O21232">
        <v>11.73</v>
      </c>
      <c r="P21232">
        <v>51</v>
      </c>
      <c r="Q21232">
        <v>117.3</v>
      </c>
      <c r="R21232">
        <v>66.300000000000011</v>
      </c>
      <c r="S21232">
        <v>0.56999999999999995</v>
      </c>
    </row>
    <row r="21233" spans="3:19" x14ac:dyDescent="0.3">
      <c r="C21233">
        <v>241006</v>
      </c>
      <c r="D21233" t="s">
        <v>5638</v>
      </c>
      <c r="E21233" t="s">
        <v>12102</v>
      </c>
      <c r="F21233" t="s">
        <v>18469</v>
      </c>
      <c r="G21233" t="s">
        <v>18797</v>
      </c>
      <c r="H21233" t="s">
        <v>19653</v>
      </c>
      <c r="I21233" t="s">
        <v>21298</v>
      </c>
      <c r="J21233">
        <v>10</v>
      </c>
      <c r="K21233" t="s">
        <v>18710</v>
      </c>
      <c r="L21233" t="s">
        <v>18797</v>
      </c>
      <c r="M21233">
        <v>2</v>
      </c>
      <c r="N21233">
        <v>5.0999999999999996</v>
      </c>
      <c r="O21233">
        <v>11.73</v>
      </c>
      <c r="P21233">
        <v>10.199999999999999</v>
      </c>
      <c r="Q21233">
        <v>23.46</v>
      </c>
      <c r="R21233">
        <v>13.26</v>
      </c>
      <c r="S21233">
        <v>0.56999999999999995</v>
      </c>
    </row>
    <row r="21234" spans="3:19" x14ac:dyDescent="0.3">
      <c r="C21234">
        <v>255536</v>
      </c>
      <c r="D21234" t="s">
        <v>356</v>
      </c>
      <c r="E21234" t="s">
        <v>12103</v>
      </c>
      <c r="F21234" t="s">
        <v>18373</v>
      </c>
      <c r="G21234" t="s">
        <v>18797</v>
      </c>
      <c r="H21234" t="s">
        <v>19653</v>
      </c>
      <c r="I21234" t="s">
        <v>21298</v>
      </c>
      <c r="J21234">
        <v>9</v>
      </c>
      <c r="K21234" t="s">
        <v>18692</v>
      </c>
      <c r="L21234" t="s">
        <v>18797</v>
      </c>
      <c r="M21234">
        <v>1</v>
      </c>
      <c r="N21234">
        <v>5.0999999999999996</v>
      </c>
      <c r="O21234">
        <v>11.73</v>
      </c>
      <c r="P21234">
        <v>5.0999999999999996</v>
      </c>
      <c r="Q21234">
        <v>11.73</v>
      </c>
      <c r="R21234">
        <v>6.6300000000000008</v>
      </c>
      <c r="S21234">
        <v>0.56999999999999995</v>
      </c>
    </row>
    <row r="21235" spans="3:19" x14ac:dyDescent="0.3">
      <c r="C21235">
        <v>268820</v>
      </c>
      <c r="D21235" t="s">
        <v>3225</v>
      </c>
      <c r="E21235" t="s">
        <v>12102</v>
      </c>
      <c r="F21235" t="s">
        <v>18469</v>
      </c>
      <c r="G21235" t="s">
        <v>18797</v>
      </c>
      <c r="H21235" t="s">
        <v>19656</v>
      </c>
      <c r="I21235" t="s">
        <v>21296</v>
      </c>
      <c r="J21235">
        <v>8</v>
      </c>
      <c r="K21235" t="s">
        <v>18767</v>
      </c>
      <c r="L21235" t="s">
        <v>18797</v>
      </c>
      <c r="M21235">
        <v>5</v>
      </c>
      <c r="N21235">
        <v>9.92</v>
      </c>
      <c r="O21235">
        <v>11.73</v>
      </c>
      <c r="P21235">
        <v>49.6</v>
      </c>
      <c r="Q21235">
        <v>58.650000000000013</v>
      </c>
      <c r="R21235">
        <v>9.0500000000000043</v>
      </c>
      <c r="S21235">
        <v>0.15</v>
      </c>
    </row>
    <row r="21236" spans="3:19" x14ac:dyDescent="0.3">
      <c r="C21236">
        <v>271825</v>
      </c>
      <c r="D21236" t="s">
        <v>3683</v>
      </c>
      <c r="E21236" t="s">
        <v>14073</v>
      </c>
      <c r="F21236" t="s">
        <v>12412</v>
      </c>
      <c r="G21236" t="s">
        <v>18797</v>
      </c>
      <c r="H21236" t="s">
        <v>19652</v>
      </c>
      <c r="I21236" t="s">
        <v>21297</v>
      </c>
      <c r="J21236">
        <v>8</v>
      </c>
      <c r="K21236" t="s">
        <v>18767</v>
      </c>
      <c r="L21236" t="s">
        <v>18797</v>
      </c>
      <c r="M21236">
        <v>4</v>
      </c>
      <c r="N21236">
        <v>8.6199999999999992</v>
      </c>
      <c r="O21236">
        <v>11.73</v>
      </c>
      <c r="P21236">
        <v>34.479999999999997</v>
      </c>
      <c r="Q21236">
        <v>46.92</v>
      </c>
      <c r="R21236">
        <v>12.44</v>
      </c>
      <c r="S21236">
        <v>0.27</v>
      </c>
    </row>
    <row r="21237" spans="3:19" x14ac:dyDescent="0.3">
      <c r="C21237">
        <v>301425</v>
      </c>
      <c r="D21237" t="s">
        <v>1796</v>
      </c>
      <c r="E21237" t="s">
        <v>11900</v>
      </c>
      <c r="F21237" t="s">
        <v>12412</v>
      </c>
      <c r="G21237" t="s">
        <v>18797</v>
      </c>
      <c r="H21237" t="s">
        <v>19656</v>
      </c>
      <c r="I21237" t="s">
        <v>21296</v>
      </c>
      <c r="J21237">
        <v>9</v>
      </c>
      <c r="K21237" t="s">
        <v>18692</v>
      </c>
      <c r="L21237" t="s">
        <v>18797</v>
      </c>
      <c r="M21237">
        <v>2</v>
      </c>
      <c r="N21237">
        <v>9.92</v>
      </c>
      <c r="O21237">
        <v>11.73</v>
      </c>
      <c r="P21237">
        <v>19.84</v>
      </c>
      <c r="Q21237">
        <v>23.46</v>
      </c>
      <c r="R21237">
        <v>3.620000000000001</v>
      </c>
      <c r="S21237">
        <v>0.15</v>
      </c>
    </row>
    <row r="21238" spans="3:19" x14ac:dyDescent="0.3">
      <c r="C21238">
        <v>323119</v>
      </c>
      <c r="D21238" t="s">
        <v>6222</v>
      </c>
      <c r="E21238" t="s">
        <v>12103</v>
      </c>
      <c r="F21238" t="s">
        <v>18373</v>
      </c>
      <c r="G21238" t="s">
        <v>18797</v>
      </c>
      <c r="H21238" t="s">
        <v>19657</v>
      </c>
      <c r="I21238" t="s">
        <v>21297</v>
      </c>
      <c r="J21238">
        <v>8</v>
      </c>
      <c r="K21238" t="s">
        <v>18767</v>
      </c>
      <c r="L21238" t="s">
        <v>18797</v>
      </c>
      <c r="M21238">
        <v>2</v>
      </c>
      <c r="N21238">
        <v>8.0500000000000007</v>
      </c>
      <c r="O21238">
        <v>11.73</v>
      </c>
      <c r="P21238">
        <v>16.100000000000001</v>
      </c>
      <c r="Q21238">
        <v>23.46</v>
      </c>
      <c r="R21238">
        <v>7.3599999999999994</v>
      </c>
      <c r="S21238">
        <v>0.31</v>
      </c>
    </row>
    <row r="21239" spans="3:19" x14ac:dyDescent="0.3">
      <c r="C21239">
        <v>351430</v>
      </c>
      <c r="D21239" t="s">
        <v>5211</v>
      </c>
      <c r="E21239" t="s">
        <v>15046</v>
      </c>
      <c r="F21239" t="s">
        <v>12412</v>
      </c>
      <c r="G21239" t="s">
        <v>18797</v>
      </c>
      <c r="H21239" t="s">
        <v>19657</v>
      </c>
      <c r="I21239" t="s">
        <v>21297</v>
      </c>
      <c r="J21239">
        <v>10</v>
      </c>
      <c r="K21239" t="s">
        <v>18710</v>
      </c>
      <c r="L21239" t="s">
        <v>18797</v>
      </c>
      <c r="M21239">
        <v>2</v>
      </c>
      <c r="N21239">
        <v>8.0500000000000007</v>
      </c>
      <c r="O21239">
        <v>11.73</v>
      </c>
      <c r="P21239">
        <v>16.100000000000001</v>
      </c>
      <c r="Q21239">
        <v>23.46</v>
      </c>
      <c r="R21239">
        <v>7.3599999999999994</v>
      </c>
      <c r="S21239">
        <v>0.31</v>
      </c>
    </row>
    <row r="21240" spans="3:19" x14ac:dyDescent="0.3">
      <c r="C21240">
        <v>355295</v>
      </c>
      <c r="D21240" t="s">
        <v>2086</v>
      </c>
      <c r="E21240" t="s">
        <v>13307</v>
      </c>
      <c r="F21240" t="s">
        <v>18373</v>
      </c>
      <c r="G21240" t="s">
        <v>18797</v>
      </c>
      <c r="H21240" t="s">
        <v>19658</v>
      </c>
      <c r="I21240" t="s">
        <v>21296</v>
      </c>
      <c r="J21240">
        <v>8</v>
      </c>
      <c r="K21240" t="s">
        <v>18767</v>
      </c>
      <c r="L21240" t="s">
        <v>18797</v>
      </c>
      <c r="M21240">
        <v>2</v>
      </c>
      <c r="N21240">
        <v>7.84</v>
      </c>
      <c r="O21240">
        <v>11.73</v>
      </c>
      <c r="P21240">
        <v>15.68</v>
      </c>
      <c r="Q21240">
        <v>23.46</v>
      </c>
      <c r="R21240">
        <v>7.7800000000000011</v>
      </c>
      <c r="S21240">
        <v>0.33</v>
      </c>
    </row>
    <row r="21241" spans="3:19" x14ac:dyDescent="0.3">
      <c r="C21241">
        <v>358749</v>
      </c>
      <c r="D21241" t="s">
        <v>9059</v>
      </c>
      <c r="E21241" t="s">
        <v>13389</v>
      </c>
      <c r="F21241" t="s">
        <v>18373</v>
      </c>
      <c r="G21241" t="s">
        <v>18797</v>
      </c>
      <c r="H21241" t="s">
        <v>19653</v>
      </c>
      <c r="I21241" t="s">
        <v>21298</v>
      </c>
      <c r="J21241">
        <v>10</v>
      </c>
      <c r="K21241" t="s">
        <v>18710</v>
      </c>
      <c r="L21241" t="s">
        <v>18797</v>
      </c>
      <c r="M21241">
        <v>1</v>
      </c>
      <c r="N21241">
        <v>5.0999999999999996</v>
      </c>
      <c r="O21241">
        <v>11.73</v>
      </c>
      <c r="P21241">
        <v>5.0999999999999996</v>
      </c>
      <c r="Q21241">
        <v>11.73</v>
      </c>
      <c r="R21241">
        <v>6.6300000000000008</v>
      </c>
      <c r="S21241">
        <v>0.56999999999999995</v>
      </c>
    </row>
    <row r="21242" spans="3:19" x14ac:dyDescent="0.3">
      <c r="C21242">
        <v>370149</v>
      </c>
      <c r="D21242" t="s">
        <v>9019</v>
      </c>
      <c r="E21242" t="s">
        <v>11962</v>
      </c>
      <c r="F21242" t="s">
        <v>18373</v>
      </c>
      <c r="G21242" t="s">
        <v>18797</v>
      </c>
      <c r="H21242" t="s">
        <v>19655</v>
      </c>
      <c r="I21242" t="s">
        <v>21298</v>
      </c>
      <c r="J21242">
        <v>10</v>
      </c>
      <c r="K21242" t="s">
        <v>18710</v>
      </c>
      <c r="L21242" t="s">
        <v>18797</v>
      </c>
      <c r="M21242">
        <v>1</v>
      </c>
      <c r="N21242">
        <v>9.43</v>
      </c>
      <c r="O21242">
        <v>11.73</v>
      </c>
      <c r="P21242">
        <v>9.43</v>
      </c>
      <c r="Q21242">
        <v>11.73</v>
      </c>
      <c r="R21242">
        <v>2.3000000000000012</v>
      </c>
      <c r="S21242">
        <v>0.2</v>
      </c>
    </row>
    <row r="21243" spans="3:19" x14ac:dyDescent="0.3">
      <c r="C21243">
        <v>375376</v>
      </c>
      <c r="D21243" t="s">
        <v>9060</v>
      </c>
      <c r="E21243" t="s">
        <v>13912</v>
      </c>
      <c r="F21243" t="s">
        <v>12412</v>
      </c>
      <c r="G21243" t="s">
        <v>18797</v>
      </c>
      <c r="H21243" t="s">
        <v>19652</v>
      </c>
      <c r="I21243" t="s">
        <v>21297</v>
      </c>
      <c r="J21243">
        <v>10</v>
      </c>
      <c r="K21243" t="s">
        <v>18710</v>
      </c>
      <c r="L21243" t="s">
        <v>18797</v>
      </c>
      <c r="M21243">
        <v>2</v>
      </c>
      <c r="N21243">
        <v>8.6199999999999992</v>
      </c>
      <c r="O21243">
        <v>11.73</v>
      </c>
      <c r="P21243">
        <v>17.239999999999998</v>
      </c>
      <c r="Q21243">
        <v>23.46</v>
      </c>
      <c r="R21243">
        <v>6.2200000000000024</v>
      </c>
      <c r="S21243">
        <v>0.27</v>
      </c>
    </row>
    <row r="21244" spans="3:19" x14ac:dyDescent="0.3">
      <c r="C21244">
        <v>385734</v>
      </c>
      <c r="D21244" t="s">
        <v>9061</v>
      </c>
      <c r="E21244" t="s">
        <v>12104</v>
      </c>
      <c r="F21244" t="s">
        <v>18373</v>
      </c>
      <c r="G21244" t="s">
        <v>18797</v>
      </c>
      <c r="H21244" t="s">
        <v>19656</v>
      </c>
      <c r="I21244" t="s">
        <v>21296</v>
      </c>
      <c r="J21244">
        <v>10</v>
      </c>
      <c r="K21244" t="s">
        <v>18710</v>
      </c>
      <c r="L21244" t="s">
        <v>18797</v>
      </c>
      <c r="M21244">
        <v>3</v>
      </c>
      <c r="N21244">
        <v>9.92</v>
      </c>
      <c r="O21244">
        <v>11.73</v>
      </c>
      <c r="P21244">
        <v>29.76</v>
      </c>
      <c r="Q21244">
        <v>35.19</v>
      </c>
      <c r="R21244">
        <v>5.43</v>
      </c>
      <c r="S21244">
        <v>0.15</v>
      </c>
    </row>
    <row r="21245" spans="3:19" x14ac:dyDescent="0.3">
      <c r="C21245">
        <v>389346</v>
      </c>
      <c r="D21245" t="s">
        <v>5673</v>
      </c>
      <c r="E21245" t="s">
        <v>11964</v>
      </c>
      <c r="F21245" t="s">
        <v>12412</v>
      </c>
      <c r="G21245" t="s">
        <v>18797</v>
      </c>
      <c r="H21245" t="s">
        <v>19651</v>
      </c>
      <c r="I21245" t="s">
        <v>21297</v>
      </c>
      <c r="J21245">
        <v>8</v>
      </c>
      <c r="K21245" t="s">
        <v>18767</v>
      </c>
      <c r="L21245" t="s">
        <v>18797</v>
      </c>
      <c r="M21245">
        <v>4</v>
      </c>
      <c r="N21245">
        <v>9.1</v>
      </c>
      <c r="O21245">
        <v>11.73</v>
      </c>
      <c r="P21245">
        <v>36.4</v>
      </c>
      <c r="Q21245">
        <v>46.92</v>
      </c>
      <c r="R21245">
        <v>10.52</v>
      </c>
      <c r="S21245">
        <v>0.22</v>
      </c>
    </row>
    <row r="21246" spans="3:19" x14ac:dyDescent="0.3">
      <c r="C21246">
        <v>397698</v>
      </c>
      <c r="D21246" t="s">
        <v>8404</v>
      </c>
      <c r="E21246" t="s">
        <v>15919</v>
      </c>
      <c r="F21246" t="s">
        <v>18373</v>
      </c>
      <c r="G21246" t="s">
        <v>18797</v>
      </c>
      <c r="H21246" t="s">
        <v>19651</v>
      </c>
      <c r="I21246" t="s">
        <v>21297</v>
      </c>
      <c r="J21246">
        <v>9</v>
      </c>
      <c r="K21246" t="s">
        <v>18692</v>
      </c>
      <c r="L21246" t="s">
        <v>18797</v>
      </c>
      <c r="M21246">
        <v>1</v>
      </c>
      <c r="N21246">
        <v>9.1</v>
      </c>
      <c r="O21246">
        <v>11.73</v>
      </c>
      <c r="P21246">
        <v>9.1</v>
      </c>
      <c r="Q21246">
        <v>11.73</v>
      </c>
      <c r="R21246">
        <v>2.6300000000000008</v>
      </c>
      <c r="S21246">
        <v>0.22</v>
      </c>
    </row>
    <row r="21247" spans="3:19" x14ac:dyDescent="0.3">
      <c r="C21247">
        <v>413655</v>
      </c>
      <c r="D21247" t="s">
        <v>9062</v>
      </c>
      <c r="E21247" t="s">
        <v>17029</v>
      </c>
      <c r="F21247" t="s">
        <v>18421</v>
      </c>
      <c r="G21247" t="s">
        <v>18798</v>
      </c>
      <c r="H21247" t="s">
        <v>19652</v>
      </c>
      <c r="I21247" t="s">
        <v>21297</v>
      </c>
      <c r="J21247">
        <v>19</v>
      </c>
      <c r="K21247" t="s">
        <v>13271</v>
      </c>
      <c r="L21247" t="s">
        <v>18798</v>
      </c>
      <c r="M21247">
        <v>4</v>
      </c>
      <c r="N21247">
        <v>8.6199999999999992</v>
      </c>
      <c r="O21247">
        <v>11.73</v>
      </c>
      <c r="P21247">
        <v>34.479999999999997</v>
      </c>
      <c r="Q21247">
        <v>46.92</v>
      </c>
      <c r="R21247">
        <v>12.44</v>
      </c>
      <c r="S21247">
        <v>0.27</v>
      </c>
    </row>
    <row r="21248" spans="3:19" x14ac:dyDescent="0.3">
      <c r="C21248">
        <v>424110</v>
      </c>
      <c r="D21248" t="s">
        <v>1453</v>
      </c>
      <c r="E21248" t="s">
        <v>12866</v>
      </c>
      <c r="F21248" t="s">
        <v>18421</v>
      </c>
      <c r="G21248" t="s">
        <v>18798</v>
      </c>
      <c r="H21248" t="s">
        <v>19655</v>
      </c>
      <c r="I21248" t="s">
        <v>21298</v>
      </c>
      <c r="J21248">
        <v>20</v>
      </c>
      <c r="K21248" t="s">
        <v>18420</v>
      </c>
      <c r="L21248" t="s">
        <v>18798</v>
      </c>
      <c r="M21248">
        <v>2</v>
      </c>
      <c r="N21248">
        <v>9.43</v>
      </c>
      <c r="O21248">
        <v>11.73</v>
      </c>
      <c r="P21248">
        <v>18.86</v>
      </c>
      <c r="Q21248">
        <v>23.46</v>
      </c>
      <c r="R21248">
        <v>4.6000000000000014</v>
      </c>
      <c r="S21248">
        <v>0.2</v>
      </c>
    </row>
    <row r="21249" spans="3:19" x14ac:dyDescent="0.3">
      <c r="C21249">
        <v>467886</v>
      </c>
      <c r="D21249" t="s">
        <v>6877</v>
      </c>
      <c r="E21249" t="s">
        <v>15952</v>
      </c>
      <c r="F21249" t="s">
        <v>18374</v>
      </c>
      <c r="G21249" t="s">
        <v>18798</v>
      </c>
      <c r="H21249" t="s">
        <v>19653</v>
      </c>
      <c r="I21249" t="s">
        <v>21298</v>
      </c>
      <c r="J21249">
        <v>27</v>
      </c>
      <c r="K21249" t="s">
        <v>18376</v>
      </c>
      <c r="L21249" t="s">
        <v>18798</v>
      </c>
      <c r="M21249">
        <v>7</v>
      </c>
      <c r="N21249">
        <v>5.0999999999999996</v>
      </c>
      <c r="O21249">
        <v>11.73</v>
      </c>
      <c r="P21249">
        <v>35.700000000000003</v>
      </c>
      <c r="Q21249">
        <v>82.11</v>
      </c>
      <c r="R21249">
        <v>46.41</v>
      </c>
      <c r="S21249">
        <v>0.56999999999999995</v>
      </c>
    </row>
    <row r="21250" spans="3:19" x14ac:dyDescent="0.3">
      <c r="C21250">
        <v>475105</v>
      </c>
      <c r="D21250" t="s">
        <v>3399</v>
      </c>
      <c r="E21250" t="s">
        <v>14075</v>
      </c>
      <c r="F21250" t="s">
        <v>18442</v>
      </c>
      <c r="G21250" t="s">
        <v>18798</v>
      </c>
      <c r="H21250" t="s">
        <v>19651</v>
      </c>
      <c r="I21250" t="s">
        <v>21297</v>
      </c>
      <c r="J21250">
        <v>23</v>
      </c>
      <c r="K21250" t="s">
        <v>18438</v>
      </c>
      <c r="L21250" t="s">
        <v>18798</v>
      </c>
      <c r="M21250">
        <v>2</v>
      </c>
      <c r="N21250">
        <v>9.1</v>
      </c>
      <c r="O21250">
        <v>11.73</v>
      </c>
      <c r="P21250">
        <v>18.2</v>
      </c>
      <c r="Q21250">
        <v>23.46</v>
      </c>
      <c r="R21250">
        <v>5.2600000000000016</v>
      </c>
      <c r="S21250">
        <v>0.22</v>
      </c>
    </row>
    <row r="21251" spans="3:19" x14ac:dyDescent="0.3">
      <c r="C21251">
        <v>483118</v>
      </c>
      <c r="D21251" t="s">
        <v>126</v>
      </c>
      <c r="E21251" t="s">
        <v>11903</v>
      </c>
      <c r="F21251" t="s">
        <v>18420</v>
      </c>
      <c r="G21251" t="s">
        <v>18798</v>
      </c>
      <c r="H21251" t="s">
        <v>19659</v>
      </c>
      <c r="I21251" t="s">
        <v>21300</v>
      </c>
      <c r="J21251">
        <v>20</v>
      </c>
      <c r="K21251" t="s">
        <v>18420</v>
      </c>
      <c r="L21251" t="s">
        <v>18798</v>
      </c>
      <c r="M21251">
        <v>5</v>
      </c>
      <c r="N21251">
        <v>5.62</v>
      </c>
      <c r="O21251">
        <v>11.73</v>
      </c>
      <c r="P21251">
        <v>28.1</v>
      </c>
      <c r="Q21251">
        <v>58.650000000000013</v>
      </c>
      <c r="R21251">
        <v>30.55</v>
      </c>
      <c r="S21251">
        <v>0.52</v>
      </c>
    </row>
    <row r="21252" spans="3:19" x14ac:dyDescent="0.3">
      <c r="C21252">
        <v>486573</v>
      </c>
      <c r="D21252" t="s">
        <v>5820</v>
      </c>
      <c r="E21252" t="s">
        <v>14690</v>
      </c>
      <c r="F21252" t="s">
        <v>18421</v>
      </c>
      <c r="G21252" t="s">
        <v>18798</v>
      </c>
      <c r="H21252" t="s">
        <v>19651</v>
      </c>
      <c r="I21252" t="s">
        <v>21297</v>
      </c>
      <c r="J21252">
        <v>0</v>
      </c>
      <c r="K21252" t="s">
        <v>21303</v>
      </c>
      <c r="L21252" t="s">
        <v>21303</v>
      </c>
      <c r="M21252">
        <v>4</v>
      </c>
      <c r="N21252">
        <v>9.1</v>
      </c>
      <c r="O21252">
        <v>11.73</v>
      </c>
      <c r="P21252">
        <v>36.4</v>
      </c>
      <c r="Q21252">
        <v>46.92</v>
      </c>
      <c r="R21252">
        <v>10.52</v>
      </c>
      <c r="S21252">
        <v>0.22</v>
      </c>
    </row>
    <row r="21253" spans="3:19" x14ac:dyDescent="0.3">
      <c r="C21253">
        <v>500639</v>
      </c>
      <c r="D21253" t="s">
        <v>9063</v>
      </c>
      <c r="E21253" t="s">
        <v>17030</v>
      </c>
      <c r="F21253" t="s">
        <v>18441</v>
      </c>
      <c r="G21253" t="s">
        <v>18798</v>
      </c>
      <c r="H21253" t="s">
        <v>19652</v>
      </c>
      <c r="I21253" t="s">
        <v>21297</v>
      </c>
      <c r="J21253">
        <v>22</v>
      </c>
      <c r="K21253" t="s">
        <v>18441</v>
      </c>
      <c r="L21253" t="s">
        <v>18798</v>
      </c>
      <c r="M21253">
        <v>2</v>
      </c>
      <c r="N21253">
        <v>8.6199999999999992</v>
      </c>
      <c r="O21253">
        <v>11.73</v>
      </c>
      <c r="P21253">
        <v>17.239999999999998</v>
      </c>
      <c r="Q21253">
        <v>23.46</v>
      </c>
      <c r="R21253">
        <v>6.2200000000000024</v>
      </c>
      <c r="S21253">
        <v>0.27</v>
      </c>
    </row>
    <row r="21254" spans="3:19" x14ac:dyDescent="0.3">
      <c r="C21254">
        <v>509138</v>
      </c>
      <c r="D21254" t="s">
        <v>5526</v>
      </c>
      <c r="E21254" t="s">
        <v>15217</v>
      </c>
      <c r="F21254" t="s">
        <v>18375</v>
      </c>
      <c r="G21254" t="s">
        <v>18798</v>
      </c>
      <c r="H21254" t="s">
        <v>19655</v>
      </c>
      <c r="I21254" t="s">
        <v>21298</v>
      </c>
      <c r="J21254">
        <v>24</v>
      </c>
      <c r="K21254" t="s">
        <v>18439</v>
      </c>
      <c r="L21254" t="s">
        <v>18798</v>
      </c>
      <c r="M21254">
        <v>3</v>
      </c>
      <c r="N21254">
        <v>9.43</v>
      </c>
      <c r="O21254">
        <v>11.73</v>
      </c>
      <c r="P21254">
        <v>28.29</v>
      </c>
      <c r="Q21254">
        <v>35.19</v>
      </c>
      <c r="R21254">
        <v>6.8999999999999986</v>
      </c>
      <c r="S21254">
        <v>0.2</v>
      </c>
    </row>
    <row r="21255" spans="3:19" x14ac:dyDescent="0.3">
      <c r="C21255">
        <v>522564</v>
      </c>
      <c r="D21255" t="s">
        <v>1056</v>
      </c>
      <c r="E21255" t="s">
        <v>12611</v>
      </c>
      <c r="F21255" t="s">
        <v>18377</v>
      </c>
      <c r="G21255" t="s">
        <v>18798</v>
      </c>
      <c r="H21255" t="s">
        <v>19651</v>
      </c>
      <c r="I21255" t="s">
        <v>21297</v>
      </c>
      <c r="J21255">
        <v>22</v>
      </c>
      <c r="K21255" t="s">
        <v>18441</v>
      </c>
      <c r="L21255" t="s">
        <v>18798</v>
      </c>
      <c r="M21255">
        <v>1</v>
      </c>
      <c r="N21255">
        <v>9.1</v>
      </c>
      <c r="O21255">
        <v>11.73</v>
      </c>
      <c r="P21255">
        <v>9.1</v>
      </c>
      <c r="Q21255">
        <v>11.73</v>
      </c>
      <c r="R21255">
        <v>2.6300000000000008</v>
      </c>
      <c r="S21255">
        <v>0.22</v>
      </c>
    </row>
    <row r="21256" spans="3:19" x14ac:dyDescent="0.3">
      <c r="C21256">
        <v>524077</v>
      </c>
      <c r="D21256" t="s">
        <v>9064</v>
      </c>
      <c r="E21256" t="s">
        <v>17031</v>
      </c>
      <c r="F21256" t="s">
        <v>18442</v>
      </c>
      <c r="G21256" t="s">
        <v>18798</v>
      </c>
      <c r="H21256" t="s">
        <v>19656</v>
      </c>
      <c r="I21256" t="s">
        <v>21296</v>
      </c>
      <c r="J21256">
        <v>26</v>
      </c>
      <c r="K21256" t="s">
        <v>18620</v>
      </c>
      <c r="L21256" t="s">
        <v>18798</v>
      </c>
      <c r="M21256">
        <v>1</v>
      </c>
      <c r="N21256">
        <v>9.92</v>
      </c>
      <c r="O21256">
        <v>11.73</v>
      </c>
      <c r="P21256">
        <v>9.92</v>
      </c>
      <c r="Q21256">
        <v>11.73</v>
      </c>
      <c r="R21256">
        <v>1.81</v>
      </c>
      <c r="S21256">
        <v>0.15</v>
      </c>
    </row>
    <row r="21257" spans="3:19" x14ac:dyDescent="0.3">
      <c r="C21257">
        <v>564970</v>
      </c>
      <c r="D21257" t="s">
        <v>8464</v>
      </c>
      <c r="E21257" t="s">
        <v>16731</v>
      </c>
      <c r="F21257" t="s">
        <v>18421</v>
      </c>
      <c r="G21257" t="s">
        <v>18798</v>
      </c>
      <c r="H21257" t="s">
        <v>19656</v>
      </c>
      <c r="I21257" t="s">
        <v>21296</v>
      </c>
      <c r="J21257">
        <v>27</v>
      </c>
      <c r="K21257" t="s">
        <v>18376</v>
      </c>
      <c r="L21257" t="s">
        <v>18798</v>
      </c>
      <c r="M21257">
        <v>1</v>
      </c>
      <c r="N21257">
        <v>9.92</v>
      </c>
      <c r="O21257">
        <v>11.73</v>
      </c>
      <c r="P21257">
        <v>9.92</v>
      </c>
      <c r="Q21257">
        <v>11.73</v>
      </c>
      <c r="R21257">
        <v>1.81</v>
      </c>
      <c r="S21257">
        <v>0.15</v>
      </c>
    </row>
    <row r="21258" spans="3:19" x14ac:dyDescent="0.3">
      <c r="C21258">
        <v>565369</v>
      </c>
      <c r="D21258" t="s">
        <v>2768</v>
      </c>
      <c r="E21258" t="s">
        <v>13393</v>
      </c>
      <c r="F21258" t="s">
        <v>18375</v>
      </c>
      <c r="G21258" t="s">
        <v>18798</v>
      </c>
      <c r="H21258" t="s">
        <v>19651</v>
      </c>
      <c r="I21258" t="s">
        <v>21297</v>
      </c>
      <c r="J21258">
        <v>0</v>
      </c>
      <c r="K21258" t="s">
        <v>21303</v>
      </c>
      <c r="L21258" t="s">
        <v>21303</v>
      </c>
      <c r="M21258">
        <v>9</v>
      </c>
      <c r="N21258">
        <v>9.1</v>
      </c>
      <c r="O21258">
        <v>11.73</v>
      </c>
      <c r="P21258">
        <v>81.899999999999991</v>
      </c>
      <c r="Q21258">
        <v>105.57</v>
      </c>
      <c r="R21258">
        <v>23.670000000000019</v>
      </c>
      <c r="S21258">
        <v>0.22</v>
      </c>
    </row>
    <row r="21259" spans="3:19" x14ac:dyDescent="0.3">
      <c r="C21259">
        <v>570994</v>
      </c>
      <c r="D21259" t="s">
        <v>9065</v>
      </c>
      <c r="E21259" t="s">
        <v>17032</v>
      </c>
      <c r="F21259" t="s">
        <v>18374</v>
      </c>
      <c r="G21259" t="s">
        <v>18798</v>
      </c>
      <c r="H21259" t="s">
        <v>19655</v>
      </c>
      <c r="I21259" t="s">
        <v>21298</v>
      </c>
      <c r="J21259">
        <v>0</v>
      </c>
      <c r="K21259" t="s">
        <v>21303</v>
      </c>
      <c r="L21259" t="s">
        <v>21303</v>
      </c>
      <c r="M21259">
        <v>1</v>
      </c>
      <c r="N21259">
        <v>9.43</v>
      </c>
      <c r="O21259">
        <v>11.73</v>
      </c>
      <c r="P21259">
        <v>9.43</v>
      </c>
      <c r="Q21259">
        <v>11.73</v>
      </c>
      <c r="R21259">
        <v>2.3000000000000012</v>
      </c>
      <c r="S21259">
        <v>0.2</v>
      </c>
    </row>
    <row r="21260" spans="3:19" x14ac:dyDescent="0.3">
      <c r="C21260">
        <v>579165</v>
      </c>
      <c r="D21260" t="s">
        <v>2402</v>
      </c>
      <c r="E21260" t="s">
        <v>13518</v>
      </c>
      <c r="F21260" t="s">
        <v>18374</v>
      </c>
      <c r="G21260" t="s">
        <v>18798</v>
      </c>
      <c r="H21260" t="s">
        <v>19652</v>
      </c>
      <c r="I21260" t="s">
        <v>21297</v>
      </c>
      <c r="J21260">
        <v>21</v>
      </c>
      <c r="K21260" t="s">
        <v>18619</v>
      </c>
      <c r="L21260" t="s">
        <v>18798</v>
      </c>
      <c r="M21260">
        <v>4</v>
      </c>
      <c r="N21260">
        <v>8.6199999999999992</v>
      </c>
      <c r="O21260">
        <v>11.73</v>
      </c>
      <c r="P21260">
        <v>34.479999999999997</v>
      </c>
      <c r="Q21260">
        <v>46.92</v>
      </c>
      <c r="R21260">
        <v>12.44</v>
      </c>
      <c r="S21260">
        <v>0.27</v>
      </c>
    </row>
    <row r="21261" spans="3:19" x14ac:dyDescent="0.3">
      <c r="C21261">
        <v>625297</v>
      </c>
      <c r="D21261" t="s">
        <v>9066</v>
      </c>
      <c r="E21261" t="s">
        <v>16146</v>
      </c>
      <c r="F21261" t="s">
        <v>18423</v>
      </c>
      <c r="G21261" t="s">
        <v>18799</v>
      </c>
      <c r="H21261" t="s">
        <v>19653</v>
      </c>
      <c r="I21261" t="s">
        <v>21298</v>
      </c>
      <c r="J21261">
        <v>13</v>
      </c>
      <c r="K21261" t="s">
        <v>18503</v>
      </c>
      <c r="L21261" t="s">
        <v>18799</v>
      </c>
      <c r="M21261">
        <v>4</v>
      </c>
      <c r="N21261">
        <v>5.0999999999999996</v>
      </c>
      <c r="O21261">
        <v>11.73</v>
      </c>
      <c r="P21261">
        <v>20.399999999999999</v>
      </c>
      <c r="Q21261">
        <v>46.92</v>
      </c>
      <c r="R21261">
        <v>26.52</v>
      </c>
      <c r="S21261">
        <v>0.56999999999999995</v>
      </c>
    </row>
    <row r="21262" spans="3:19" x14ac:dyDescent="0.3">
      <c r="C21262">
        <v>631580</v>
      </c>
      <c r="D21262" t="s">
        <v>5691</v>
      </c>
      <c r="E21262" t="s">
        <v>15311</v>
      </c>
      <c r="F21262" t="s">
        <v>18423</v>
      </c>
      <c r="G21262" t="s">
        <v>18799</v>
      </c>
      <c r="H21262" t="s">
        <v>19657</v>
      </c>
      <c r="I21262" t="s">
        <v>21297</v>
      </c>
      <c r="J21262">
        <v>15</v>
      </c>
      <c r="K21262" t="s">
        <v>21312</v>
      </c>
      <c r="L21262" t="s">
        <v>18799</v>
      </c>
      <c r="M21262">
        <v>7</v>
      </c>
      <c r="N21262">
        <v>8.0500000000000007</v>
      </c>
      <c r="O21262">
        <v>11.73</v>
      </c>
      <c r="P21262">
        <v>56.350000000000009</v>
      </c>
      <c r="Q21262">
        <v>82.11</v>
      </c>
      <c r="R21262">
        <v>25.759999999999991</v>
      </c>
      <c r="S21262">
        <v>0.31</v>
      </c>
    </row>
    <row r="21263" spans="3:19" x14ac:dyDescent="0.3">
      <c r="C21263">
        <v>656353</v>
      </c>
      <c r="D21263" t="s">
        <v>4115</v>
      </c>
      <c r="E21263" t="s">
        <v>14478</v>
      </c>
      <c r="F21263" t="s">
        <v>18504</v>
      </c>
      <c r="G21263" t="s">
        <v>18799</v>
      </c>
      <c r="H21263" t="s">
        <v>19653</v>
      </c>
      <c r="I21263" t="s">
        <v>21298</v>
      </c>
      <c r="J21263">
        <v>0</v>
      </c>
      <c r="K21263" t="s">
        <v>21303</v>
      </c>
      <c r="L21263" t="s">
        <v>21303</v>
      </c>
      <c r="M21263">
        <v>6</v>
      </c>
      <c r="N21263">
        <v>5.0999999999999996</v>
      </c>
      <c r="O21263">
        <v>11.73</v>
      </c>
      <c r="P21263">
        <v>30.6</v>
      </c>
      <c r="Q21263">
        <v>70.38</v>
      </c>
      <c r="R21263">
        <v>39.78</v>
      </c>
      <c r="S21263">
        <v>0.56999999999999995</v>
      </c>
    </row>
    <row r="21264" spans="3:19" x14ac:dyDescent="0.3">
      <c r="C21264">
        <v>670666</v>
      </c>
      <c r="D21264" t="s">
        <v>4368</v>
      </c>
      <c r="E21264" t="s">
        <v>14619</v>
      </c>
      <c r="F21264" t="s">
        <v>18466</v>
      </c>
      <c r="G21264" t="s">
        <v>18799</v>
      </c>
      <c r="H21264" t="s">
        <v>19658</v>
      </c>
      <c r="I21264" t="s">
        <v>21296</v>
      </c>
      <c r="J21264">
        <v>15</v>
      </c>
      <c r="K21264" t="s">
        <v>21312</v>
      </c>
      <c r="L21264" t="s">
        <v>18799</v>
      </c>
      <c r="M21264">
        <v>2</v>
      </c>
      <c r="N21264">
        <v>7.84</v>
      </c>
      <c r="O21264">
        <v>11.73</v>
      </c>
      <c r="P21264">
        <v>15.68</v>
      </c>
      <c r="Q21264">
        <v>23.46</v>
      </c>
      <c r="R21264">
        <v>7.7800000000000011</v>
      </c>
      <c r="S21264">
        <v>0.33</v>
      </c>
    </row>
    <row r="21265" spans="3:19" x14ac:dyDescent="0.3">
      <c r="C21265">
        <v>674424</v>
      </c>
      <c r="D21265" t="s">
        <v>8836</v>
      </c>
      <c r="E21265" t="s">
        <v>16913</v>
      </c>
      <c r="F21265" t="s">
        <v>18423</v>
      </c>
      <c r="G21265" t="s">
        <v>18799</v>
      </c>
      <c r="H21265" t="s">
        <v>19652</v>
      </c>
      <c r="I21265" t="s">
        <v>21297</v>
      </c>
      <c r="J21265">
        <v>14</v>
      </c>
      <c r="K21265" t="s">
        <v>18718</v>
      </c>
      <c r="L21265" t="s">
        <v>18799</v>
      </c>
      <c r="M21265">
        <v>1</v>
      </c>
      <c r="N21265">
        <v>8.6199999999999992</v>
      </c>
      <c r="O21265">
        <v>11.73</v>
      </c>
      <c r="P21265">
        <v>8.6199999999999992</v>
      </c>
      <c r="Q21265">
        <v>11.73</v>
      </c>
      <c r="R21265">
        <v>3.1100000000000012</v>
      </c>
      <c r="S21265">
        <v>0.27</v>
      </c>
    </row>
    <row r="21266" spans="3:19" x14ac:dyDescent="0.3">
      <c r="C21266">
        <v>701397</v>
      </c>
      <c r="D21266" t="s">
        <v>8173</v>
      </c>
      <c r="E21266" t="s">
        <v>16597</v>
      </c>
      <c r="F21266" t="s">
        <v>18754</v>
      </c>
      <c r="G21266" t="s">
        <v>15573</v>
      </c>
      <c r="H21266" t="s">
        <v>19653</v>
      </c>
      <c r="I21266" t="s">
        <v>21298</v>
      </c>
      <c r="J21266">
        <v>29</v>
      </c>
      <c r="K21266" t="s">
        <v>21304</v>
      </c>
      <c r="L21266" t="s">
        <v>15573</v>
      </c>
      <c r="M21266">
        <v>1</v>
      </c>
      <c r="N21266">
        <v>5.0999999999999996</v>
      </c>
      <c r="O21266">
        <v>11.73</v>
      </c>
      <c r="P21266">
        <v>5.0999999999999996</v>
      </c>
      <c r="Q21266">
        <v>11.73</v>
      </c>
      <c r="R21266">
        <v>6.6300000000000008</v>
      </c>
      <c r="S21266">
        <v>0.56999999999999995</v>
      </c>
    </row>
    <row r="21267" spans="3:19" x14ac:dyDescent="0.3">
      <c r="C21267">
        <v>708287</v>
      </c>
      <c r="D21267" t="s">
        <v>8416</v>
      </c>
      <c r="E21267" t="s">
        <v>16711</v>
      </c>
      <c r="F21267" t="s">
        <v>18630</v>
      </c>
      <c r="G21267" t="s">
        <v>15573</v>
      </c>
      <c r="H21267" t="s">
        <v>19655</v>
      </c>
      <c r="I21267" t="s">
        <v>21298</v>
      </c>
      <c r="J21267">
        <v>0</v>
      </c>
      <c r="K21267" t="s">
        <v>21303</v>
      </c>
      <c r="L21267" t="s">
        <v>21303</v>
      </c>
      <c r="M21267">
        <v>7</v>
      </c>
      <c r="N21267">
        <v>9.43</v>
      </c>
      <c r="O21267">
        <v>11.73</v>
      </c>
      <c r="P21267">
        <v>66.009999999999991</v>
      </c>
      <c r="Q21267">
        <v>82.11</v>
      </c>
      <c r="R21267">
        <v>16.100000000000009</v>
      </c>
      <c r="S21267">
        <v>0.2</v>
      </c>
    </row>
    <row r="21268" spans="3:19" x14ac:dyDescent="0.3">
      <c r="C21268">
        <v>734689</v>
      </c>
      <c r="D21268" t="s">
        <v>1534</v>
      </c>
      <c r="E21268" t="s">
        <v>12926</v>
      </c>
      <c r="F21268" t="s">
        <v>18582</v>
      </c>
      <c r="G21268" t="s">
        <v>15573</v>
      </c>
      <c r="H21268" t="s">
        <v>19651</v>
      </c>
      <c r="I21268" t="s">
        <v>21297</v>
      </c>
      <c r="J21268">
        <v>28</v>
      </c>
      <c r="K21268" t="s">
        <v>21305</v>
      </c>
      <c r="L21268" t="s">
        <v>15573</v>
      </c>
      <c r="M21268">
        <v>4</v>
      </c>
      <c r="N21268">
        <v>9.1</v>
      </c>
      <c r="O21268">
        <v>11.73</v>
      </c>
      <c r="P21268">
        <v>36.4</v>
      </c>
      <c r="Q21268">
        <v>46.92</v>
      </c>
      <c r="R21268">
        <v>10.52</v>
      </c>
      <c r="S21268">
        <v>0.22</v>
      </c>
    </row>
    <row r="21269" spans="3:19" x14ac:dyDescent="0.3">
      <c r="C21269">
        <v>752411</v>
      </c>
      <c r="D21269" t="s">
        <v>1324</v>
      </c>
      <c r="E21269" t="s">
        <v>12783</v>
      </c>
      <c r="F21269" t="s">
        <v>18566</v>
      </c>
      <c r="G21269" t="s">
        <v>15573</v>
      </c>
      <c r="H21269" t="s">
        <v>19655</v>
      </c>
      <c r="I21269" t="s">
        <v>21298</v>
      </c>
      <c r="J21269">
        <v>0</v>
      </c>
      <c r="K21269" t="s">
        <v>21303</v>
      </c>
      <c r="L21269" t="s">
        <v>21303</v>
      </c>
      <c r="M21269">
        <v>3</v>
      </c>
      <c r="N21269">
        <v>9.43</v>
      </c>
      <c r="O21269">
        <v>11.73</v>
      </c>
      <c r="P21269">
        <v>28.29</v>
      </c>
      <c r="Q21269">
        <v>35.19</v>
      </c>
      <c r="R21269">
        <v>6.8999999999999986</v>
      </c>
      <c r="S21269">
        <v>0.2</v>
      </c>
    </row>
    <row r="21270" spans="3:19" x14ac:dyDescent="0.3">
      <c r="C21270">
        <v>756093</v>
      </c>
      <c r="D21270" t="s">
        <v>7087</v>
      </c>
      <c r="E21270" t="s">
        <v>16076</v>
      </c>
      <c r="F21270" t="s">
        <v>18507</v>
      </c>
      <c r="G21270" t="s">
        <v>15573</v>
      </c>
      <c r="H21270" t="s">
        <v>19654</v>
      </c>
      <c r="I21270" t="s">
        <v>21296</v>
      </c>
      <c r="J21270">
        <v>30</v>
      </c>
      <c r="K21270" t="s">
        <v>21314</v>
      </c>
      <c r="L21270" t="s">
        <v>15573</v>
      </c>
      <c r="M21270">
        <v>3</v>
      </c>
      <c r="N21270">
        <v>9.23</v>
      </c>
      <c r="O21270">
        <v>11.73</v>
      </c>
      <c r="P21270">
        <v>27.69</v>
      </c>
      <c r="Q21270">
        <v>35.19</v>
      </c>
      <c r="R21270">
        <v>7.4999999999999956</v>
      </c>
      <c r="S21270">
        <v>0.21</v>
      </c>
    </row>
    <row r="21271" spans="3:19" x14ac:dyDescent="0.3">
      <c r="C21271">
        <v>764618</v>
      </c>
      <c r="D21271" t="s">
        <v>5371</v>
      </c>
      <c r="E21271" t="s">
        <v>15140</v>
      </c>
      <c r="F21271" t="s">
        <v>18731</v>
      </c>
      <c r="G21271" t="s">
        <v>15573</v>
      </c>
      <c r="H21271" t="s">
        <v>19653</v>
      </c>
      <c r="I21271" t="s">
        <v>21298</v>
      </c>
      <c r="J21271">
        <v>29</v>
      </c>
      <c r="K21271" t="s">
        <v>21304</v>
      </c>
      <c r="L21271" t="s">
        <v>15573</v>
      </c>
      <c r="M21271">
        <v>1</v>
      </c>
      <c r="N21271">
        <v>5.0999999999999996</v>
      </c>
      <c r="O21271">
        <v>11.73</v>
      </c>
      <c r="P21271">
        <v>5.0999999999999996</v>
      </c>
      <c r="Q21271">
        <v>11.73</v>
      </c>
      <c r="R21271">
        <v>6.6300000000000008</v>
      </c>
      <c r="S21271">
        <v>0.56999999999999995</v>
      </c>
    </row>
    <row r="21272" spans="3:19" x14ac:dyDescent="0.3">
      <c r="C21272">
        <v>769090</v>
      </c>
      <c r="D21272" t="s">
        <v>5934</v>
      </c>
      <c r="E21272" t="s">
        <v>15449</v>
      </c>
      <c r="F21272" t="s">
        <v>18582</v>
      </c>
      <c r="G21272" t="s">
        <v>15573</v>
      </c>
      <c r="H21272" t="s">
        <v>19651</v>
      </c>
      <c r="I21272" t="s">
        <v>21297</v>
      </c>
      <c r="J21272">
        <v>28</v>
      </c>
      <c r="K21272" t="s">
        <v>21305</v>
      </c>
      <c r="L21272" t="s">
        <v>15573</v>
      </c>
      <c r="M21272">
        <v>1</v>
      </c>
      <c r="N21272">
        <v>9.1</v>
      </c>
      <c r="O21272">
        <v>11.73</v>
      </c>
      <c r="P21272">
        <v>9.1</v>
      </c>
      <c r="Q21272">
        <v>11.73</v>
      </c>
      <c r="R21272">
        <v>2.6300000000000008</v>
      </c>
      <c r="S21272">
        <v>0.22</v>
      </c>
    </row>
    <row r="21273" spans="3:19" x14ac:dyDescent="0.3">
      <c r="C21273">
        <v>782107</v>
      </c>
      <c r="D21273" t="s">
        <v>1076</v>
      </c>
      <c r="E21273" t="s">
        <v>12630</v>
      </c>
      <c r="F21273" t="s">
        <v>18548</v>
      </c>
      <c r="G21273" t="s">
        <v>15573</v>
      </c>
      <c r="H21273" t="s">
        <v>19653</v>
      </c>
      <c r="I21273" t="s">
        <v>21298</v>
      </c>
      <c r="J21273">
        <v>30</v>
      </c>
      <c r="K21273" t="s">
        <v>21314</v>
      </c>
      <c r="L21273" t="s">
        <v>15573</v>
      </c>
      <c r="M21273">
        <v>5</v>
      </c>
      <c r="N21273">
        <v>5.0999999999999996</v>
      </c>
      <c r="O21273">
        <v>11.73</v>
      </c>
      <c r="P21273">
        <v>25.5</v>
      </c>
      <c r="Q21273">
        <v>58.650000000000013</v>
      </c>
      <c r="R21273">
        <v>33.150000000000013</v>
      </c>
      <c r="S21273">
        <v>0.56999999999999995</v>
      </c>
    </row>
    <row r="21274" spans="3:19" x14ac:dyDescent="0.3">
      <c r="C21274">
        <v>796439</v>
      </c>
      <c r="D21274" t="s">
        <v>9067</v>
      </c>
      <c r="E21274" t="s">
        <v>15754</v>
      </c>
      <c r="F21274" t="s">
        <v>18648</v>
      </c>
      <c r="G21274" t="s">
        <v>15573</v>
      </c>
      <c r="H21274" t="s">
        <v>19657</v>
      </c>
      <c r="I21274" t="s">
        <v>21297</v>
      </c>
      <c r="J21274">
        <v>29</v>
      </c>
      <c r="K21274" t="s">
        <v>21304</v>
      </c>
      <c r="L21274" t="s">
        <v>15573</v>
      </c>
      <c r="M21274">
        <v>8</v>
      </c>
      <c r="N21274">
        <v>8.0500000000000007</v>
      </c>
      <c r="O21274">
        <v>11.73</v>
      </c>
      <c r="P21274">
        <v>64.400000000000006</v>
      </c>
      <c r="Q21274">
        <v>93.84</v>
      </c>
      <c r="R21274">
        <v>29.44</v>
      </c>
      <c r="S21274">
        <v>0.31</v>
      </c>
    </row>
    <row r="21275" spans="3:19" x14ac:dyDescent="0.3">
      <c r="C21275">
        <v>801069</v>
      </c>
      <c r="D21275" t="s">
        <v>9068</v>
      </c>
      <c r="E21275" t="s">
        <v>17033</v>
      </c>
      <c r="F21275" t="s">
        <v>12554</v>
      </c>
      <c r="G21275" t="s">
        <v>18800</v>
      </c>
      <c r="H21275" t="s">
        <v>19656</v>
      </c>
      <c r="I21275" t="s">
        <v>21296</v>
      </c>
      <c r="J21275">
        <v>34</v>
      </c>
      <c r="K21275" t="s">
        <v>12554</v>
      </c>
      <c r="L21275" t="s">
        <v>18800</v>
      </c>
      <c r="M21275">
        <v>1</v>
      </c>
      <c r="N21275">
        <v>9.92</v>
      </c>
      <c r="O21275">
        <v>11.73</v>
      </c>
      <c r="P21275">
        <v>9.92</v>
      </c>
      <c r="Q21275">
        <v>11.73</v>
      </c>
      <c r="R21275">
        <v>1.81</v>
      </c>
      <c r="S21275">
        <v>0.15</v>
      </c>
    </row>
    <row r="21276" spans="3:19" x14ac:dyDescent="0.3">
      <c r="C21276">
        <v>810167</v>
      </c>
      <c r="D21276" t="s">
        <v>229</v>
      </c>
      <c r="E21276" t="s">
        <v>11999</v>
      </c>
      <c r="F21276" t="s">
        <v>18428</v>
      </c>
      <c r="G21276" t="s">
        <v>18800</v>
      </c>
      <c r="H21276" t="s">
        <v>19651</v>
      </c>
      <c r="I21276" t="s">
        <v>21297</v>
      </c>
      <c r="J21276">
        <v>0</v>
      </c>
      <c r="K21276" t="s">
        <v>21303</v>
      </c>
      <c r="L21276" t="s">
        <v>21303</v>
      </c>
      <c r="M21276">
        <v>4</v>
      </c>
      <c r="N21276">
        <v>9.1</v>
      </c>
      <c r="O21276">
        <v>11.73</v>
      </c>
      <c r="P21276">
        <v>36.4</v>
      </c>
      <c r="Q21276">
        <v>46.92</v>
      </c>
      <c r="R21276">
        <v>10.52</v>
      </c>
      <c r="S21276">
        <v>0.22</v>
      </c>
    </row>
    <row r="21277" spans="3:19" x14ac:dyDescent="0.3">
      <c r="C21277">
        <v>811715</v>
      </c>
      <c r="D21277" t="s">
        <v>9069</v>
      </c>
      <c r="E21277" t="s">
        <v>12001</v>
      </c>
      <c r="F21277" t="s">
        <v>18382</v>
      </c>
      <c r="G21277" t="s">
        <v>18800</v>
      </c>
      <c r="H21277" t="s">
        <v>19657</v>
      </c>
      <c r="I21277" t="s">
        <v>21297</v>
      </c>
      <c r="J21277">
        <v>33</v>
      </c>
      <c r="K21277" t="s">
        <v>18383</v>
      </c>
      <c r="L21277" t="s">
        <v>18800</v>
      </c>
      <c r="M21277">
        <v>2</v>
      </c>
      <c r="N21277">
        <v>8.0500000000000007</v>
      </c>
      <c r="O21277">
        <v>11.73</v>
      </c>
      <c r="P21277">
        <v>16.100000000000001</v>
      </c>
      <c r="Q21277">
        <v>23.46</v>
      </c>
      <c r="R21277">
        <v>7.3599999999999994</v>
      </c>
      <c r="S21277">
        <v>0.31</v>
      </c>
    </row>
    <row r="21278" spans="3:19" x14ac:dyDescent="0.3">
      <c r="C21278">
        <v>811912</v>
      </c>
      <c r="D21278" t="s">
        <v>9070</v>
      </c>
      <c r="E21278" t="s">
        <v>12001</v>
      </c>
      <c r="F21278" t="s">
        <v>18382</v>
      </c>
      <c r="G21278" t="s">
        <v>18800</v>
      </c>
      <c r="H21278" t="s">
        <v>19656</v>
      </c>
      <c r="I21278" t="s">
        <v>21296</v>
      </c>
      <c r="J21278">
        <v>32</v>
      </c>
      <c r="K21278" t="s">
        <v>18549</v>
      </c>
      <c r="L21278" t="s">
        <v>18800</v>
      </c>
      <c r="M21278">
        <v>9</v>
      </c>
      <c r="N21278">
        <v>9.92</v>
      </c>
      <c r="O21278">
        <v>11.73</v>
      </c>
      <c r="P21278">
        <v>89.28</v>
      </c>
      <c r="Q21278">
        <v>105.57</v>
      </c>
      <c r="R21278">
        <v>16.29000000000001</v>
      </c>
      <c r="S21278">
        <v>0.15</v>
      </c>
    </row>
    <row r="21279" spans="3:19" x14ac:dyDescent="0.3">
      <c r="C21279">
        <v>823143</v>
      </c>
      <c r="D21279" t="s">
        <v>7754</v>
      </c>
      <c r="E21279" t="s">
        <v>16412</v>
      </c>
      <c r="F21279" t="s">
        <v>18448</v>
      </c>
      <c r="G21279" t="s">
        <v>18800</v>
      </c>
      <c r="H21279" t="s">
        <v>19651</v>
      </c>
      <c r="I21279" t="s">
        <v>21297</v>
      </c>
      <c r="J21279">
        <v>31</v>
      </c>
      <c r="K21279" t="s">
        <v>18448</v>
      </c>
      <c r="L21279" t="s">
        <v>18800</v>
      </c>
      <c r="M21279">
        <v>2</v>
      </c>
      <c r="N21279">
        <v>9.1</v>
      </c>
      <c r="O21279">
        <v>11.73</v>
      </c>
      <c r="P21279">
        <v>18.2</v>
      </c>
      <c r="Q21279">
        <v>23.46</v>
      </c>
      <c r="R21279">
        <v>5.2600000000000016</v>
      </c>
      <c r="S21279">
        <v>0.22</v>
      </c>
    </row>
    <row r="21280" spans="3:19" x14ac:dyDescent="0.3">
      <c r="C21280">
        <v>837526</v>
      </c>
      <c r="D21280" t="s">
        <v>4534</v>
      </c>
      <c r="E21280" t="s">
        <v>12789</v>
      </c>
      <c r="F21280" t="s">
        <v>18427</v>
      </c>
      <c r="G21280" t="s">
        <v>18800</v>
      </c>
      <c r="H21280" t="s">
        <v>19658</v>
      </c>
      <c r="I21280" t="s">
        <v>21296</v>
      </c>
      <c r="J21280">
        <v>34</v>
      </c>
      <c r="K21280" t="s">
        <v>12554</v>
      </c>
      <c r="L21280" t="s">
        <v>18800</v>
      </c>
      <c r="M21280">
        <v>3</v>
      </c>
      <c r="N21280">
        <v>7.84</v>
      </c>
      <c r="O21280">
        <v>11.73</v>
      </c>
      <c r="P21280">
        <v>23.52</v>
      </c>
      <c r="Q21280">
        <v>35.19</v>
      </c>
      <c r="R21280">
        <v>11.67</v>
      </c>
      <c r="S21280">
        <v>0.33</v>
      </c>
    </row>
    <row r="21281" spans="3:19" x14ac:dyDescent="0.3">
      <c r="C21281">
        <v>914541</v>
      </c>
      <c r="D21281" t="s">
        <v>1843</v>
      </c>
      <c r="E21281" t="s">
        <v>13151</v>
      </c>
      <c r="F21281" t="s">
        <v>18609</v>
      </c>
      <c r="G21281" t="s">
        <v>18801</v>
      </c>
      <c r="H21281" t="s">
        <v>19657</v>
      </c>
      <c r="I21281" t="s">
        <v>21297</v>
      </c>
      <c r="J21281">
        <v>36</v>
      </c>
      <c r="K21281" t="s">
        <v>21310</v>
      </c>
      <c r="L21281" t="s">
        <v>18801</v>
      </c>
      <c r="M21281">
        <v>1</v>
      </c>
      <c r="N21281">
        <v>8.0500000000000007</v>
      </c>
      <c r="O21281">
        <v>11.73</v>
      </c>
      <c r="P21281">
        <v>8.0500000000000007</v>
      </c>
      <c r="Q21281">
        <v>11.73</v>
      </c>
      <c r="R21281">
        <v>3.68</v>
      </c>
      <c r="S21281">
        <v>0.31</v>
      </c>
    </row>
    <row r="21282" spans="3:19" x14ac:dyDescent="0.3">
      <c r="C21282">
        <v>915874</v>
      </c>
      <c r="D21282" t="s">
        <v>9071</v>
      </c>
      <c r="E21282" t="s">
        <v>17034</v>
      </c>
      <c r="F21282" t="s">
        <v>18562</v>
      </c>
      <c r="G21282" t="s">
        <v>18801</v>
      </c>
      <c r="H21282" t="s">
        <v>19658</v>
      </c>
      <c r="I21282" t="s">
        <v>21296</v>
      </c>
      <c r="J21282">
        <v>0</v>
      </c>
      <c r="K21282" t="s">
        <v>21303</v>
      </c>
      <c r="L21282" t="s">
        <v>21303</v>
      </c>
      <c r="M21282">
        <v>2</v>
      </c>
      <c r="N21282">
        <v>7.84</v>
      </c>
      <c r="O21282">
        <v>11.73</v>
      </c>
      <c r="P21282">
        <v>15.68</v>
      </c>
      <c r="Q21282">
        <v>23.46</v>
      </c>
      <c r="R21282">
        <v>7.7800000000000011</v>
      </c>
      <c r="S21282">
        <v>0.33</v>
      </c>
    </row>
    <row r="21283" spans="3:19" x14ac:dyDescent="0.3">
      <c r="C21283">
        <v>924619</v>
      </c>
      <c r="D21283" t="s">
        <v>1339</v>
      </c>
      <c r="E21283" t="s">
        <v>12797</v>
      </c>
      <c r="F21283" t="s">
        <v>18569</v>
      </c>
      <c r="G21283" t="s">
        <v>18801</v>
      </c>
      <c r="H21283" t="s">
        <v>19654</v>
      </c>
      <c r="I21283" t="s">
        <v>21296</v>
      </c>
      <c r="J21283">
        <v>37</v>
      </c>
      <c r="K21283" t="s">
        <v>21311</v>
      </c>
      <c r="L21283" t="s">
        <v>18801</v>
      </c>
      <c r="M21283">
        <v>3</v>
      </c>
      <c r="N21283">
        <v>9.23</v>
      </c>
      <c r="O21283">
        <v>11.73</v>
      </c>
      <c r="P21283">
        <v>27.69</v>
      </c>
      <c r="Q21283">
        <v>35.19</v>
      </c>
      <c r="R21283">
        <v>7.4999999999999956</v>
      </c>
      <c r="S21283">
        <v>0.21</v>
      </c>
    </row>
    <row r="21284" spans="3:19" x14ac:dyDescent="0.3">
      <c r="C21284">
        <v>930304</v>
      </c>
      <c r="D21284" t="s">
        <v>6549</v>
      </c>
      <c r="E21284" t="s">
        <v>15767</v>
      </c>
      <c r="F21284" t="s">
        <v>18521</v>
      </c>
      <c r="G21284" t="s">
        <v>18801</v>
      </c>
      <c r="H21284" t="s">
        <v>19651</v>
      </c>
      <c r="I21284" t="s">
        <v>21297</v>
      </c>
      <c r="J21284">
        <v>39</v>
      </c>
      <c r="K21284" t="s">
        <v>21308</v>
      </c>
      <c r="L21284" t="s">
        <v>18801</v>
      </c>
      <c r="M21284">
        <v>1</v>
      </c>
      <c r="N21284">
        <v>9.1</v>
      </c>
      <c r="O21284">
        <v>11.73</v>
      </c>
      <c r="P21284">
        <v>9.1</v>
      </c>
      <c r="Q21284">
        <v>11.73</v>
      </c>
      <c r="R21284">
        <v>2.6300000000000008</v>
      </c>
      <c r="S21284">
        <v>0.22</v>
      </c>
    </row>
    <row r="21285" spans="3:19" x14ac:dyDescent="0.3">
      <c r="C21285">
        <v>956441</v>
      </c>
      <c r="D21285" t="s">
        <v>5082</v>
      </c>
      <c r="E21285" t="s">
        <v>13758</v>
      </c>
      <c r="F21285" t="s">
        <v>18643</v>
      </c>
      <c r="G21285" t="s">
        <v>18801</v>
      </c>
      <c r="H21285" t="s">
        <v>19655</v>
      </c>
      <c r="I21285" t="s">
        <v>21298</v>
      </c>
      <c r="J21285">
        <v>40</v>
      </c>
      <c r="K21285" t="s">
        <v>21306</v>
      </c>
      <c r="L21285" t="s">
        <v>18801</v>
      </c>
      <c r="M21285">
        <v>2</v>
      </c>
      <c r="N21285">
        <v>9.43</v>
      </c>
      <c r="O21285">
        <v>11.73</v>
      </c>
      <c r="P21285">
        <v>18.86</v>
      </c>
      <c r="Q21285">
        <v>23.46</v>
      </c>
      <c r="R21285">
        <v>4.6000000000000014</v>
      </c>
      <c r="S21285">
        <v>0.2</v>
      </c>
    </row>
    <row r="21286" spans="3:19" x14ac:dyDescent="0.3">
      <c r="C21286">
        <v>959017</v>
      </c>
      <c r="D21286" t="s">
        <v>1467</v>
      </c>
      <c r="E21286" t="s">
        <v>12878</v>
      </c>
      <c r="F21286" t="s">
        <v>18577</v>
      </c>
      <c r="G21286" t="s">
        <v>18801</v>
      </c>
      <c r="H21286" t="s">
        <v>19656</v>
      </c>
      <c r="I21286" t="s">
        <v>21296</v>
      </c>
      <c r="J21286">
        <v>39</v>
      </c>
      <c r="K21286" t="s">
        <v>21308</v>
      </c>
      <c r="L21286" t="s">
        <v>18801</v>
      </c>
      <c r="M21286">
        <v>5</v>
      </c>
      <c r="N21286">
        <v>9.92</v>
      </c>
      <c r="O21286">
        <v>11.73</v>
      </c>
      <c r="P21286">
        <v>49.6</v>
      </c>
      <c r="Q21286">
        <v>58.650000000000013</v>
      </c>
      <c r="R21286">
        <v>9.0500000000000043</v>
      </c>
      <c r="S21286">
        <v>0.15</v>
      </c>
    </row>
    <row r="21287" spans="3:19" x14ac:dyDescent="0.3">
      <c r="C21287">
        <v>959331</v>
      </c>
      <c r="D21287" t="s">
        <v>8266</v>
      </c>
      <c r="E21287" t="s">
        <v>13793</v>
      </c>
      <c r="F21287" t="s">
        <v>12166</v>
      </c>
      <c r="G21287" t="s">
        <v>18801</v>
      </c>
      <c r="H21287" t="s">
        <v>19655</v>
      </c>
      <c r="I21287" t="s">
        <v>21298</v>
      </c>
      <c r="J21287">
        <v>41</v>
      </c>
      <c r="K21287" t="s">
        <v>21307</v>
      </c>
      <c r="L21287" t="s">
        <v>18801</v>
      </c>
      <c r="M21287">
        <v>5</v>
      </c>
      <c r="N21287">
        <v>9.43</v>
      </c>
      <c r="O21287">
        <v>11.73</v>
      </c>
      <c r="P21287">
        <v>47.15</v>
      </c>
      <c r="Q21287">
        <v>58.650000000000013</v>
      </c>
      <c r="R21287">
        <v>11.500000000000011</v>
      </c>
      <c r="S21287">
        <v>0.2</v>
      </c>
    </row>
    <row r="21288" spans="3:19" x14ac:dyDescent="0.3">
      <c r="C21288">
        <v>960606</v>
      </c>
      <c r="D21288" t="s">
        <v>2620</v>
      </c>
      <c r="E21288" t="s">
        <v>13650</v>
      </c>
      <c r="F21288" t="s">
        <v>18467</v>
      </c>
      <c r="G21288" t="s">
        <v>18801</v>
      </c>
      <c r="H21288" t="s">
        <v>19651</v>
      </c>
      <c r="I21288" t="s">
        <v>21297</v>
      </c>
      <c r="J21288">
        <v>38</v>
      </c>
      <c r="K21288" t="s">
        <v>21309</v>
      </c>
      <c r="L21288" t="s">
        <v>18801</v>
      </c>
      <c r="M21288">
        <v>2</v>
      </c>
      <c r="N21288">
        <v>9.1</v>
      </c>
      <c r="O21288">
        <v>11.73</v>
      </c>
      <c r="P21288">
        <v>18.2</v>
      </c>
      <c r="Q21288">
        <v>23.46</v>
      </c>
      <c r="R21288">
        <v>5.2600000000000016</v>
      </c>
      <c r="S21288">
        <v>0.22</v>
      </c>
    </row>
    <row r="21289" spans="3:19" x14ac:dyDescent="0.3">
      <c r="C21289">
        <v>961650</v>
      </c>
      <c r="D21289" t="s">
        <v>7951</v>
      </c>
      <c r="E21289" t="s">
        <v>16503</v>
      </c>
      <c r="F21289" t="s">
        <v>18388</v>
      </c>
      <c r="G21289" t="s">
        <v>18801</v>
      </c>
      <c r="H21289" t="s">
        <v>19657</v>
      </c>
      <c r="I21289" t="s">
        <v>21297</v>
      </c>
      <c r="J21289">
        <v>38</v>
      </c>
      <c r="K21289" t="s">
        <v>21309</v>
      </c>
      <c r="L21289" t="s">
        <v>18801</v>
      </c>
      <c r="M21289">
        <v>2</v>
      </c>
      <c r="N21289">
        <v>8.0500000000000007</v>
      </c>
      <c r="O21289">
        <v>11.73</v>
      </c>
      <c r="P21289">
        <v>16.100000000000001</v>
      </c>
      <c r="Q21289">
        <v>23.46</v>
      </c>
      <c r="R21289">
        <v>7.3599999999999994</v>
      </c>
      <c r="S21289">
        <v>0.31</v>
      </c>
    </row>
    <row r="21290" spans="3:19" x14ac:dyDescent="0.3">
      <c r="C21290">
        <v>963780</v>
      </c>
      <c r="D21290" t="s">
        <v>1548</v>
      </c>
      <c r="E21290" t="s">
        <v>12939</v>
      </c>
      <c r="F21290" t="s">
        <v>18388</v>
      </c>
      <c r="G21290" t="s">
        <v>18801</v>
      </c>
      <c r="H21290" t="s">
        <v>19657</v>
      </c>
      <c r="I21290" t="s">
        <v>21297</v>
      </c>
      <c r="J21290">
        <v>0</v>
      </c>
      <c r="K21290" t="s">
        <v>21303</v>
      </c>
      <c r="L21290" t="s">
        <v>21303</v>
      </c>
      <c r="M21290">
        <v>8</v>
      </c>
      <c r="N21290">
        <v>8.0500000000000007</v>
      </c>
      <c r="O21290">
        <v>11.73</v>
      </c>
      <c r="P21290">
        <v>64.400000000000006</v>
      </c>
      <c r="Q21290">
        <v>93.84</v>
      </c>
      <c r="R21290">
        <v>29.44</v>
      </c>
      <c r="S21290">
        <v>0.31</v>
      </c>
    </row>
    <row r="21291" spans="3:19" x14ac:dyDescent="0.3">
      <c r="C21291">
        <v>968940</v>
      </c>
      <c r="D21291" t="s">
        <v>1846</v>
      </c>
      <c r="E21291" t="s">
        <v>13153</v>
      </c>
      <c r="F21291" t="s">
        <v>13112</v>
      </c>
      <c r="G21291" t="s">
        <v>18801</v>
      </c>
      <c r="H21291" t="s">
        <v>19656</v>
      </c>
      <c r="I21291" t="s">
        <v>21296</v>
      </c>
      <c r="J21291">
        <v>36</v>
      </c>
      <c r="K21291" t="s">
        <v>21310</v>
      </c>
      <c r="L21291" t="s">
        <v>18801</v>
      </c>
      <c r="M21291">
        <v>1</v>
      </c>
      <c r="N21291">
        <v>9.92</v>
      </c>
      <c r="O21291">
        <v>11.73</v>
      </c>
      <c r="P21291">
        <v>9.92</v>
      </c>
      <c r="Q21291">
        <v>11.73</v>
      </c>
      <c r="R21291">
        <v>1.81</v>
      </c>
      <c r="S21291">
        <v>0.15</v>
      </c>
    </row>
    <row r="21292" spans="3:19" x14ac:dyDescent="0.3">
      <c r="C21292">
        <v>975468</v>
      </c>
      <c r="D21292" t="s">
        <v>3995</v>
      </c>
      <c r="E21292" t="s">
        <v>14409</v>
      </c>
      <c r="F21292" t="s">
        <v>18516</v>
      </c>
      <c r="G21292" t="s">
        <v>18801</v>
      </c>
      <c r="H21292" t="s">
        <v>19651</v>
      </c>
      <c r="I21292" t="s">
        <v>21297</v>
      </c>
      <c r="J21292">
        <v>39</v>
      </c>
      <c r="K21292" t="s">
        <v>21308</v>
      </c>
      <c r="L21292" t="s">
        <v>18801</v>
      </c>
      <c r="M21292">
        <v>3</v>
      </c>
      <c r="N21292">
        <v>9.1</v>
      </c>
      <c r="O21292">
        <v>11.73</v>
      </c>
      <c r="P21292">
        <v>27.3</v>
      </c>
      <c r="Q21292">
        <v>35.19</v>
      </c>
      <c r="R21292">
        <v>7.8900000000000006</v>
      </c>
      <c r="S21292">
        <v>0.22</v>
      </c>
    </row>
    <row r="21293" spans="3:19" x14ac:dyDescent="0.3">
      <c r="C21293">
        <v>1010049</v>
      </c>
      <c r="D21293" t="s">
        <v>8529</v>
      </c>
      <c r="E21293" t="s">
        <v>16760</v>
      </c>
      <c r="F21293" t="s">
        <v>18485</v>
      </c>
      <c r="G21293" t="s">
        <v>18801</v>
      </c>
      <c r="H21293" t="s">
        <v>19652</v>
      </c>
      <c r="I21293" t="s">
        <v>21297</v>
      </c>
      <c r="J21293">
        <v>40</v>
      </c>
      <c r="K21293" t="s">
        <v>21306</v>
      </c>
      <c r="L21293" t="s">
        <v>18801</v>
      </c>
      <c r="M21293">
        <v>2</v>
      </c>
      <c r="N21293">
        <v>8.6199999999999992</v>
      </c>
      <c r="O21293">
        <v>11.73</v>
      </c>
      <c r="P21293">
        <v>17.239999999999998</v>
      </c>
      <c r="Q21293">
        <v>23.46</v>
      </c>
      <c r="R21293">
        <v>6.2200000000000024</v>
      </c>
      <c r="S21293">
        <v>0.27</v>
      </c>
    </row>
    <row r="21294" spans="3:19" x14ac:dyDescent="0.3">
      <c r="C21294">
        <v>1018779</v>
      </c>
      <c r="D21294" t="s">
        <v>58</v>
      </c>
      <c r="E21294" t="s">
        <v>11839</v>
      </c>
      <c r="F21294" t="s">
        <v>18391</v>
      </c>
      <c r="G21294" t="s">
        <v>18801</v>
      </c>
      <c r="H21294" t="s">
        <v>19659</v>
      </c>
      <c r="I21294" t="s">
        <v>21300</v>
      </c>
      <c r="J21294">
        <v>41</v>
      </c>
      <c r="K21294" t="s">
        <v>21307</v>
      </c>
      <c r="L21294" t="s">
        <v>18801</v>
      </c>
      <c r="M21294">
        <v>3</v>
      </c>
      <c r="N21294">
        <v>5.62</v>
      </c>
      <c r="O21294">
        <v>11.73</v>
      </c>
      <c r="P21294">
        <v>16.86</v>
      </c>
      <c r="Q21294">
        <v>35.19</v>
      </c>
      <c r="R21294">
        <v>18.329999999999998</v>
      </c>
      <c r="S21294">
        <v>0.52</v>
      </c>
    </row>
    <row r="21295" spans="3:19" x14ac:dyDescent="0.3">
      <c r="C21295">
        <v>1021494</v>
      </c>
      <c r="D21295" t="s">
        <v>8756</v>
      </c>
      <c r="E21295" t="s">
        <v>15768</v>
      </c>
      <c r="F21295" t="s">
        <v>14366</v>
      </c>
      <c r="G21295" t="s">
        <v>18801</v>
      </c>
      <c r="H21295" t="s">
        <v>19656</v>
      </c>
      <c r="I21295" t="s">
        <v>21296</v>
      </c>
      <c r="J21295">
        <v>37</v>
      </c>
      <c r="K21295" t="s">
        <v>21311</v>
      </c>
      <c r="L21295" t="s">
        <v>18801</v>
      </c>
      <c r="M21295">
        <v>1</v>
      </c>
      <c r="N21295">
        <v>9.92</v>
      </c>
      <c r="O21295">
        <v>11.73</v>
      </c>
      <c r="P21295">
        <v>9.92</v>
      </c>
      <c r="Q21295">
        <v>11.73</v>
      </c>
      <c r="R21295">
        <v>1.81</v>
      </c>
      <c r="S21295">
        <v>0.15</v>
      </c>
    </row>
    <row r="21296" spans="3:19" x14ac:dyDescent="0.3">
      <c r="C21296">
        <v>1022606</v>
      </c>
      <c r="D21296" t="s">
        <v>7646</v>
      </c>
      <c r="E21296" t="s">
        <v>16351</v>
      </c>
      <c r="F21296" t="s">
        <v>18534</v>
      </c>
      <c r="G21296" t="s">
        <v>18801</v>
      </c>
      <c r="H21296" t="s">
        <v>19651</v>
      </c>
      <c r="I21296" t="s">
        <v>21297</v>
      </c>
      <c r="J21296">
        <v>38</v>
      </c>
      <c r="K21296" t="s">
        <v>21309</v>
      </c>
      <c r="L21296" t="s">
        <v>18801</v>
      </c>
      <c r="M21296">
        <v>1</v>
      </c>
      <c r="N21296">
        <v>9.1</v>
      </c>
      <c r="O21296">
        <v>11.73</v>
      </c>
      <c r="P21296">
        <v>9.1</v>
      </c>
      <c r="Q21296">
        <v>11.73</v>
      </c>
      <c r="R21296">
        <v>2.6300000000000008</v>
      </c>
      <c r="S21296">
        <v>0.22</v>
      </c>
    </row>
    <row r="21297" spans="3:19" x14ac:dyDescent="0.3">
      <c r="C21297">
        <v>1026914</v>
      </c>
      <c r="D21297" t="s">
        <v>6135</v>
      </c>
      <c r="E21297" t="s">
        <v>15201</v>
      </c>
      <c r="F21297" t="s">
        <v>18485</v>
      </c>
      <c r="G21297" t="s">
        <v>18801</v>
      </c>
      <c r="H21297" t="s">
        <v>19655</v>
      </c>
      <c r="I21297" t="s">
        <v>21298</v>
      </c>
      <c r="J21297">
        <v>37</v>
      </c>
      <c r="K21297" t="s">
        <v>21311</v>
      </c>
      <c r="L21297" t="s">
        <v>18801</v>
      </c>
      <c r="M21297">
        <v>1</v>
      </c>
      <c r="N21297">
        <v>9.43</v>
      </c>
      <c r="O21297">
        <v>11.73</v>
      </c>
      <c r="P21297">
        <v>9.43</v>
      </c>
      <c r="Q21297">
        <v>11.73</v>
      </c>
      <c r="R21297">
        <v>2.3000000000000012</v>
      </c>
      <c r="S21297">
        <v>0.2</v>
      </c>
    </row>
    <row r="21298" spans="3:19" x14ac:dyDescent="0.3">
      <c r="C21298">
        <v>1036675</v>
      </c>
      <c r="D21298" t="s">
        <v>6351</v>
      </c>
      <c r="E21298" t="s">
        <v>15666</v>
      </c>
      <c r="F21298" t="s">
        <v>18388</v>
      </c>
      <c r="G21298" t="s">
        <v>18801</v>
      </c>
      <c r="H21298" t="s">
        <v>19655</v>
      </c>
      <c r="I21298" t="s">
        <v>21298</v>
      </c>
      <c r="J21298">
        <v>40</v>
      </c>
      <c r="K21298" t="s">
        <v>21306</v>
      </c>
      <c r="L21298" t="s">
        <v>18801</v>
      </c>
      <c r="M21298">
        <v>3</v>
      </c>
      <c r="N21298">
        <v>9.43</v>
      </c>
      <c r="O21298">
        <v>11.73</v>
      </c>
      <c r="P21298">
        <v>28.29</v>
      </c>
      <c r="Q21298">
        <v>35.19</v>
      </c>
      <c r="R21298">
        <v>6.8999999999999986</v>
      </c>
      <c r="S21298">
        <v>0.2</v>
      </c>
    </row>
    <row r="21299" spans="3:19" x14ac:dyDescent="0.3">
      <c r="C21299">
        <v>1087841</v>
      </c>
      <c r="D21299" t="s">
        <v>1561</v>
      </c>
      <c r="E21299" t="s">
        <v>12952</v>
      </c>
      <c r="F21299" t="s">
        <v>18388</v>
      </c>
      <c r="G21299" t="s">
        <v>18801</v>
      </c>
      <c r="H21299" t="s">
        <v>19658</v>
      </c>
      <c r="I21299" t="s">
        <v>21296</v>
      </c>
      <c r="J21299">
        <v>36</v>
      </c>
      <c r="K21299" t="s">
        <v>21310</v>
      </c>
      <c r="L21299" t="s">
        <v>18801</v>
      </c>
      <c r="M21299">
        <v>1</v>
      </c>
      <c r="N21299">
        <v>7.84</v>
      </c>
      <c r="O21299">
        <v>11.73</v>
      </c>
      <c r="P21299">
        <v>7.84</v>
      </c>
      <c r="Q21299">
        <v>11.73</v>
      </c>
      <c r="R21299">
        <v>3.890000000000001</v>
      </c>
      <c r="S21299">
        <v>0.33</v>
      </c>
    </row>
    <row r="21300" spans="3:19" x14ac:dyDescent="0.3">
      <c r="C21300">
        <v>1097332</v>
      </c>
      <c r="D21300" t="s">
        <v>8806</v>
      </c>
      <c r="E21300" t="s">
        <v>16895</v>
      </c>
      <c r="F21300" t="s">
        <v>12511</v>
      </c>
      <c r="G21300" t="s">
        <v>18801</v>
      </c>
      <c r="H21300" t="s">
        <v>19651</v>
      </c>
      <c r="I21300" t="s">
        <v>21297</v>
      </c>
      <c r="J21300">
        <v>42</v>
      </c>
      <c r="K21300" t="s">
        <v>21313</v>
      </c>
      <c r="L21300" t="s">
        <v>18801</v>
      </c>
      <c r="M21300">
        <v>1</v>
      </c>
      <c r="N21300">
        <v>9.1</v>
      </c>
      <c r="O21300">
        <v>11.73</v>
      </c>
      <c r="P21300">
        <v>9.1</v>
      </c>
      <c r="Q21300">
        <v>11.73</v>
      </c>
      <c r="R21300">
        <v>2.6300000000000008</v>
      </c>
      <c r="S21300">
        <v>0.22</v>
      </c>
    </row>
    <row r="21301" spans="3:19" x14ac:dyDescent="0.3">
      <c r="C21301">
        <v>1110229</v>
      </c>
      <c r="D21301" t="s">
        <v>5725</v>
      </c>
      <c r="E21301" t="s">
        <v>15340</v>
      </c>
      <c r="F21301" t="s">
        <v>18634</v>
      </c>
      <c r="G21301" t="s">
        <v>18801</v>
      </c>
      <c r="H21301" t="s">
        <v>19658</v>
      </c>
      <c r="I21301" t="s">
        <v>21296</v>
      </c>
      <c r="J21301">
        <v>42</v>
      </c>
      <c r="K21301" t="s">
        <v>21313</v>
      </c>
      <c r="L21301" t="s">
        <v>18801</v>
      </c>
      <c r="M21301">
        <v>1</v>
      </c>
      <c r="N21301">
        <v>7.84</v>
      </c>
      <c r="O21301">
        <v>11.73</v>
      </c>
      <c r="P21301">
        <v>7.84</v>
      </c>
      <c r="Q21301">
        <v>11.73</v>
      </c>
      <c r="R21301">
        <v>3.890000000000001</v>
      </c>
      <c r="S21301">
        <v>0.33</v>
      </c>
    </row>
    <row r="21302" spans="3:19" x14ac:dyDescent="0.3">
      <c r="C21302">
        <v>1114100</v>
      </c>
      <c r="D21302" t="s">
        <v>5726</v>
      </c>
      <c r="E21302" t="s">
        <v>15341</v>
      </c>
      <c r="F21302" t="s">
        <v>18533</v>
      </c>
      <c r="G21302" t="s">
        <v>18801</v>
      </c>
      <c r="H21302" t="s">
        <v>19657</v>
      </c>
      <c r="I21302" t="s">
        <v>21297</v>
      </c>
      <c r="J21302">
        <v>37</v>
      </c>
      <c r="K21302" t="s">
        <v>21311</v>
      </c>
      <c r="L21302" t="s">
        <v>18801</v>
      </c>
      <c r="M21302">
        <v>1</v>
      </c>
      <c r="N21302">
        <v>8.0500000000000007</v>
      </c>
      <c r="O21302">
        <v>11.73</v>
      </c>
      <c r="P21302">
        <v>8.0500000000000007</v>
      </c>
      <c r="Q21302">
        <v>11.73</v>
      </c>
      <c r="R21302">
        <v>3.68</v>
      </c>
      <c r="S21302">
        <v>0.31</v>
      </c>
    </row>
    <row r="21303" spans="3:19" x14ac:dyDescent="0.3">
      <c r="C21303">
        <v>1121796</v>
      </c>
      <c r="D21303" t="s">
        <v>9038</v>
      </c>
      <c r="E21303" t="s">
        <v>17020</v>
      </c>
      <c r="F21303" t="s">
        <v>18772</v>
      </c>
      <c r="G21303" t="s">
        <v>18801</v>
      </c>
      <c r="H21303" t="s">
        <v>19656</v>
      </c>
      <c r="I21303" t="s">
        <v>21296</v>
      </c>
      <c r="J21303">
        <v>41</v>
      </c>
      <c r="K21303" t="s">
        <v>21307</v>
      </c>
      <c r="L21303" t="s">
        <v>18801</v>
      </c>
      <c r="M21303">
        <v>6</v>
      </c>
      <c r="N21303">
        <v>9.92</v>
      </c>
      <c r="O21303">
        <v>11.73</v>
      </c>
      <c r="P21303">
        <v>59.52</v>
      </c>
      <c r="Q21303">
        <v>70.38</v>
      </c>
      <c r="R21303">
        <v>10.86</v>
      </c>
      <c r="S21303">
        <v>0.15</v>
      </c>
    </row>
    <row r="21304" spans="3:19" x14ac:dyDescent="0.3">
      <c r="C21304">
        <v>1125468</v>
      </c>
      <c r="D21304" t="s">
        <v>246</v>
      </c>
      <c r="E21304" t="s">
        <v>12016</v>
      </c>
      <c r="F21304" t="s">
        <v>18457</v>
      </c>
      <c r="G21304" t="s">
        <v>18801</v>
      </c>
      <c r="H21304" t="s">
        <v>19652</v>
      </c>
      <c r="I21304" t="s">
        <v>21297</v>
      </c>
      <c r="J21304">
        <v>0</v>
      </c>
      <c r="K21304" t="s">
        <v>21303</v>
      </c>
      <c r="L21304" t="s">
        <v>21303</v>
      </c>
      <c r="M21304">
        <v>1</v>
      </c>
      <c r="N21304">
        <v>8.6199999999999992</v>
      </c>
      <c r="O21304">
        <v>11.73</v>
      </c>
      <c r="P21304">
        <v>8.6199999999999992</v>
      </c>
      <c r="Q21304">
        <v>11.73</v>
      </c>
      <c r="R21304">
        <v>3.1100000000000012</v>
      </c>
      <c r="S21304">
        <v>0.27</v>
      </c>
    </row>
    <row r="21305" spans="3:19" x14ac:dyDescent="0.3">
      <c r="C21305">
        <v>1156077</v>
      </c>
      <c r="D21305" t="s">
        <v>2420</v>
      </c>
      <c r="E21305" t="s">
        <v>13533</v>
      </c>
      <c r="F21305" t="s">
        <v>18494</v>
      </c>
      <c r="G21305" t="s">
        <v>18801</v>
      </c>
      <c r="H21305" t="s">
        <v>19657</v>
      </c>
      <c r="I21305" t="s">
        <v>21297</v>
      </c>
      <c r="J21305">
        <v>42</v>
      </c>
      <c r="K21305" t="s">
        <v>21313</v>
      </c>
      <c r="L21305" t="s">
        <v>18801</v>
      </c>
      <c r="M21305">
        <v>2</v>
      </c>
      <c r="N21305">
        <v>8.0500000000000007</v>
      </c>
      <c r="O21305">
        <v>11.73</v>
      </c>
      <c r="P21305">
        <v>16.100000000000001</v>
      </c>
      <c r="Q21305">
        <v>23.46</v>
      </c>
      <c r="R21305">
        <v>7.3599999999999994</v>
      </c>
      <c r="S21305">
        <v>0.31</v>
      </c>
    </row>
    <row r="21306" spans="3:19" x14ac:dyDescent="0.3">
      <c r="C21306">
        <v>1179083</v>
      </c>
      <c r="D21306" t="s">
        <v>5386</v>
      </c>
      <c r="E21306" t="s">
        <v>15151</v>
      </c>
      <c r="F21306" t="s">
        <v>18517</v>
      </c>
      <c r="G21306" t="s">
        <v>18801</v>
      </c>
      <c r="H21306" t="s">
        <v>19652</v>
      </c>
      <c r="I21306" t="s">
        <v>21297</v>
      </c>
      <c r="J21306">
        <v>36</v>
      </c>
      <c r="K21306" t="s">
        <v>21310</v>
      </c>
      <c r="L21306" t="s">
        <v>18801</v>
      </c>
      <c r="M21306">
        <v>1</v>
      </c>
      <c r="N21306">
        <v>8.6199999999999992</v>
      </c>
      <c r="O21306">
        <v>11.73</v>
      </c>
      <c r="P21306">
        <v>8.6199999999999992</v>
      </c>
      <c r="Q21306">
        <v>11.73</v>
      </c>
      <c r="R21306">
        <v>3.1100000000000012</v>
      </c>
      <c r="S21306">
        <v>0.27</v>
      </c>
    </row>
    <row r="21307" spans="3:19" x14ac:dyDescent="0.3">
      <c r="C21307">
        <v>1180069</v>
      </c>
      <c r="D21307" t="s">
        <v>9072</v>
      </c>
      <c r="E21307" t="s">
        <v>17035</v>
      </c>
      <c r="F21307" t="s">
        <v>14563</v>
      </c>
      <c r="G21307" t="s">
        <v>18801</v>
      </c>
      <c r="H21307" t="s">
        <v>19658</v>
      </c>
      <c r="I21307" t="s">
        <v>21296</v>
      </c>
      <c r="J21307">
        <v>42</v>
      </c>
      <c r="K21307" t="s">
        <v>21313</v>
      </c>
      <c r="L21307" t="s">
        <v>18801</v>
      </c>
      <c r="M21307">
        <v>1</v>
      </c>
      <c r="N21307">
        <v>7.84</v>
      </c>
      <c r="O21307">
        <v>11.73</v>
      </c>
      <c r="P21307">
        <v>7.84</v>
      </c>
      <c r="Q21307">
        <v>11.73</v>
      </c>
      <c r="R21307">
        <v>3.890000000000001</v>
      </c>
      <c r="S21307">
        <v>0.33</v>
      </c>
    </row>
    <row r="21308" spans="3:19" x14ac:dyDescent="0.3">
      <c r="C21308">
        <v>1238645</v>
      </c>
      <c r="D21308" t="s">
        <v>6605</v>
      </c>
      <c r="E21308" t="s">
        <v>15805</v>
      </c>
      <c r="F21308" t="s">
        <v>18464</v>
      </c>
      <c r="G21308" t="s">
        <v>18802</v>
      </c>
      <c r="H21308" t="s">
        <v>19651</v>
      </c>
      <c r="I21308" t="s">
        <v>21297</v>
      </c>
      <c r="J21308">
        <v>65</v>
      </c>
      <c r="K21308" t="s">
        <v>18537</v>
      </c>
      <c r="L21308" t="s">
        <v>18802</v>
      </c>
      <c r="M21308">
        <v>1</v>
      </c>
      <c r="N21308">
        <v>9.1</v>
      </c>
      <c r="O21308">
        <v>11.73</v>
      </c>
      <c r="P21308">
        <v>9.1</v>
      </c>
      <c r="Q21308">
        <v>11.73</v>
      </c>
      <c r="R21308">
        <v>2.6300000000000008</v>
      </c>
      <c r="S21308">
        <v>0.22</v>
      </c>
    </row>
    <row r="21309" spans="3:19" x14ac:dyDescent="0.3">
      <c r="C21309">
        <v>1250036</v>
      </c>
      <c r="D21309" t="s">
        <v>7426</v>
      </c>
      <c r="E21309" t="s">
        <v>12660</v>
      </c>
      <c r="F21309" t="s">
        <v>18403</v>
      </c>
      <c r="G21309" t="s">
        <v>18802</v>
      </c>
      <c r="H21309" t="s">
        <v>19657</v>
      </c>
      <c r="I21309" t="s">
        <v>21297</v>
      </c>
      <c r="J21309">
        <v>44</v>
      </c>
      <c r="K21309" t="s">
        <v>18411</v>
      </c>
      <c r="L21309" t="s">
        <v>18802</v>
      </c>
      <c r="M21309">
        <v>1</v>
      </c>
      <c r="N21309">
        <v>8.0500000000000007</v>
      </c>
      <c r="O21309">
        <v>11.73</v>
      </c>
      <c r="P21309">
        <v>8.0500000000000007</v>
      </c>
      <c r="Q21309">
        <v>11.73</v>
      </c>
      <c r="R21309">
        <v>3.68</v>
      </c>
      <c r="S21309">
        <v>0.31</v>
      </c>
    </row>
    <row r="21310" spans="3:19" x14ac:dyDescent="0.3">
      <c r="C21310">
        <v>1253855</v>
      </c>
      <c r="D21310" t="s">
        <v>2264</v>
      </c>
      <c r="E21310" t="s">
        <v>13435</v>
      </c>
      <c r="F21310" t="s">
        <v>18489</v>
      </c>
      <c r="G21310" t="s">
        <v>18802</v>
      </c>
      <c r="H21310" t="s">
        <v>19657</v>
      </c>
      <c r="I21310" t="s">
        <v>21297</v>
      </c>
      <c r="J21310">
        <v>62</v>
      </c>
      <c r="K21310" t="s">
        <v>18489</v>
      </c>
      <c r="L21310" t="s">
        <v>18802</v>
      </c>
      <c r="M21310">
        <v>2</v>
      </c>
      <c r="N21310">
        <v>8.0500000000000007</v>
      </c>
      <c r="O21310">
        <v>11.73</v>
      </c>
      <c r="P21310">
        <v>16.100000000000001</v>
      </c>
      <c r="Q21310">
        <v>23.46</v>
      </c>
      <c r="R21310">
        <v>7.3599999999999994</v>
      </c>
      <c r="S21310">
        <v>0.31</v>
      </c>
    </row>
    <row r="21311" spans="3:19" x14ac:dyDescent="0.3">
      <c r="C21311">
        <v>1276232</v>
      </c>
      <c r="D21311" t="s">
        <v>1114</v>
      </c>
      <c r="E21311" t="s">
        <v>12660</v>
      </c>
      <c r="F21311" t="s">
        <v>18403</v>
      </c>
      <c r="G21311" t="s">
        <v>18802</v>
      </c>
      <c r="H21311" t="s">
        <v>19651</v>
      </c>
      <c r="I21311" t="s">
        <v>21297</v>
      </c>
      <c r="J21311">
        <v>54</v>
      </c>
      <c r="K21311" t="s">
        <v>18400</v>
      </c>
      <c r="L21311" t="s">
        <v>18802</v>
      </c>
      <c r="M21311">
        <v>1</v>
      </c>
      <c r="N21311">
        <v>9.1</v>
      </c>
      <c r="O21311">
        <v>11.73</v>
      </c>
      <c r="P21311">
        <v>9.1</v>
      </c>
      <c r="Q21311">
        <v>11.73</v>
      </c>
      <c r="R21311">
        <v>2.6300000000000008</v>
      </c>
      <c r="S21311">
        <v>0.22</v>
      </c>
    </row>
    <row r="21312" spans="3:19" x14ac:dyDescent="0.3">
      <c r="C21312">
        <v>1281867</v>
      </c>
      <c r="D21312" t="s">
        <v>8576</v>
      </c>
      <c r="E21312" t="s">
        <v>12128</v>
      </c>
      <c r="F21312" t="s">
        <v>17337</v>
      </c>
      <c r="G21312" t="s">
        <v>18802</v>
      </c>
      <c r="H21312" t="s">
        <v>19657</v>
      </c>
      <c r="I21312" t="s">
        <v>21297</v>
      </c>
      <c r="J21312">
        <v>0</v>
      </c>
      <c r="K21312" t="s">
        <v>21303</v>
      </c>
      <c r="L21312" t="s">
        <v>21303</v>
      </c>
      <c r="M21312">
        <v>1</v>
      </c>
      <c r="N21312">
        <v>8.0500000000000007</v>
      </c>
      <c r="O21312">
        <v>11.73</v>
      </c>
      <c r="P21312">
        <v>8.0500000000000007</v>
      </c>
      <c r="Q21312">
        <v>11.73</v>
      </c>
      <c r="R21312">
        <v>3.68</v>
      </c>
      <c r="S21312">
        <v>0.31</v>
      </c>
    </row>
    <row r="21313" spans="3:19" x14ac:dyDescent="0.3">
      <c r="C21313">
        <v>1283754</v>
      </c>
      <c r="D21313" t="s">
        <v>4159</v>
      </c>
      <c r="E21313" t="s">
        <v>14512</v>
      </c>
      <c r="F21313" t="s">
        <v>17337</v>
      </c>
      <c r="G21313" t="s">
        <v>18802</v>
      </c>
      <c r="H21313" t="s">
        <v>19655</v>
      </c>
      <c r="I21313" t="s">
        <v>21298</v>
      </c>
      <c r="J21313">
        <v>53</v>
      </c>
      <c r="K21313" t="s">
        <v>18395</v>
      </c>
      <c r="L21313" t="s">
        <v>18802</v>
      </c>
      <c r="M21313">
        <v>3</v>
      </c>
      <c r="N21313">
        <v>9.43</v>
      </c>
      <c r="O21313">
        <v>11.73</v>
      </c>
      <c r="P21313">
        <v>28.29</v>
      </c>
      <c r="Q21313">
        <v>35.19</v>
      </c>
      <c r="R21313">
        <v>6.8999999999999986</v>
      </c>
      <c r="S21313">
        <v>0.2</v>
      </c>
    </row>
    <row r="21314" spans="3:19" x14ac:dyDescent="0.3">
      <c r="C21314">
        <v>1306881</v>
      </c>
      <c r="D21314" t="s">
        <v>2004</v>
      </c>
      <c r="E21314" t="s">
        <v>11940</v>
      </c>
      <c r="F21314" t="s">
        <v>18402</v>
      </c>
      <c r="G21314" t="s">
        <v>18802</v>
      </c>
      <c r="H21314" t="s">
        <v>19651</v>
      </c>
      <c r="I21314" t="s">
        <v>21297</v>
      </c>
      <c r="J21314">
        <v>66</v>
      </c>
      <c r="K21314" t="s">
        <v>15121</v>
      </c>
      <c r="L21314" t="s">
        <v>18802</v>
      </c>
      <c r="M21314">
        <v>2</v>
      </c>
      <c r="N21314">
        <v>9.1</v>
      </c>
      <c r="O21314">
        <v>11.73</v>
      </c>
      <c r="P21314">
        <v>18.2</v>
      </c>
      <c r="Q21314">
        <v>23.46</v>
      </c>
      <c r="R21314">
        <v>5.2600000000000016</v>
      </c>
      <c r="S21314">
        <v>0.22</v>
      </c>
    </row>
    <row r="21315" spans="3:19" x14ac:dyDescent="0.3">
      <c r="C21315">
        <v>1311674</v>
      </c>
      <c r="D21315" t="s">
        <v>7010</v>
      </c>
      <c r="E21315" t="s">
        <v>12193</v>
      </c>
      <c r="F21315" t="s">
        <v>18407</v>
      </c>
      <c r="G21315" t="s">
        <v>18802</v>
      </c>
      <c r="H21315" t="s">
        <v>19654</v>
      </c>
      <c r="I21315" t="s">
        <v>21296</v>
      </c>
      <c r="J21315">
        <v>0</v>
      </c>
      <c r="K21315" t="s">
        <v>21303</v>
      </c>
      <c r="L21315" t="s">
        <v>21303</v>
      </c>
      <c r="M21315">
        <v>2</v>
      </c>
      <c r="N21315">
        <v>9.23</v>
      </c>
      <c r="O21315">
        <v>11.73</v>
      </c>
      <c r="P21315">
        <v>18.46</v>
      </c>
      <c r="Q21315">
        <v>23.46</v>
      </c>
      <c r="R21315">
        <v>5</v>
      </c>
      <c r="S21315">
        <v>0.21</v>
      </c>
    </row>
    <row r="21316" spans="3:19" x14ac:dyDescent="0.3">
      <c r="C21316">
        <v>1335336</v>
      </c>
      <c r="D21316" t="s">
        <v>9073</v>
      </c>
      <c r="E21316" t="s">
        <v>11945</v>
      </c>
      <c r="F21316" t="s">
        <v>17337</v>
      </c>
      <c r="G21316" t="s">
        <v>18802</v>
      </c>
      <c r="H21316" t="s">
        <v>19657</v>
      </c>
      <c r="I21316" t="s">
        <v>21297</v>
      </c>
      <c r="J21316">
        <v>0</v>
      </c>
      <c r="K21316" t="s">
        <v>21303</v>
      </c>
      <c r="L21316" t="s">
        <v>21303</v>
      </c>
      <c r="M21316">
        <v>2</v>
      </c>
      <c r="N21316">
        <v>8.0500000000000007</v>
      </c>
      <c r="O21316">
        <v>11.73</v>
      </c>
      <c r="P21316">
        <v>16.100000000000001</v>
      </c>
      <c r="Q21316">
        <v>23.46</v>
      </c>
      <c r="R21316">
        <v>7.3599999999999994</v>
      </c>
      <c r="S21316">
        <v>0.31</v>
      </c>
    </row>
    <row r="21317" spans="3:19" x14ac:dyDescent="0.3">
      <c r="C21317">
        <v>1335875</v>
      </c>
      <c r="D21317" t="s">
        <v>4935</v>
      </c>
      <c r="E21317" t="s">
        <v>14919</v>
      </c>
      <c r="F21317" t="s">
        <v>11870</v>
      </c>
      <c r="G21317" t="s">
        <v>18802</v>
      </c>
      <c r="H21317" t="s">
        <v>19651</v>
      </c>
      <c r="I21317" t="s">
        <v>21297</v>
      </c>
      <c r="J21317">
        <v>48</v>
      </c>
      <c r="K21317" t="s">
        <v>18419</v>
      </c>
      <c r="L21317" t="s">
        <v>18802</v>
      </c>
      <c r="M21317">
        <v>3</v>
      </c>
      <c r="N21317">
        <v>9.1</v>
      </c>
      <c r="O21317">
        <v>11.73</v>
      </c>
      <c r="P21317">
        <v>27.3</v>
      </c>
      <c r="Q21317">
        <v>35.19</v>
      </c>
      <c r="R21317">
        <v>7.8900000000000006</v>
      </c>
      <c r="S21317">
        <v>0.22</v>
      </c>
    </row>
    <row r="21318" spans="3:19" x14ac:dyDescent="0.3">
      <c r="C21318">
        <v>1377272</v>
      </c>
      <c r="D21318" t="s">
        <v>2278</v>
      </c>
      <c r="E21318" t="s">
        <v>12509</v>
      </c>
      <c r="F21318" t="s">
        <v>18404</v>
      </c>
      <c r="G21318" t="s">
        <v>18802</v>
      </c>
      <c r="H21318" t="s">
        <v>19654</v>
      </c>
      <c r="I21318" t="s">
        <v>21296</v>
      </c>
      <c r="J21318">
        <v>55</v>
      </c>
      <c r="K21318" t="s">
        <v>15811</v>
      </c>
      <c r="L21318" t="s">
        <v>18802</v>
      </c>
      <c r="M21318">
        <v>1</v>
      </c>
      <c r="N21318">
        <v>9.23</v>
      </c>
      <c r="O21318">
        <v>11.73</v>
      </c>
      <c r="P21318">
        <v>9.23</v>
      </c>
      <c r="Q21318">
        <v>11.73</v>
      </c>
      <c r="R21318">
        <v>2.5</v>
      </c>
      <c r="S21318">
        <v>0.21</v>
      </c>
    </row>
    <row r="21319" spans="3:19" x14ac:dyDescent="0.3">
      <c r="C21319">
        <v>1385491</v>
      </c>
      <c r="D21319" t="s">
        <v>6740</v>
      </c>
      <c r="E21319" t="s">
        <v>14794</v>
      </c>
      <c r="F21319" t="s">
        <v>15372</v>
      </c>
      <c r="G21319" t="s">
        <v>18802</v>
      </c>
      <c r="H21319" t="s">
        <v>19652</v>
      </c>
      <c r="I21319" t="s">
        <v>21297</v>
      </c>
      <c r="J21319">
        <v>63</v>
      </c>
      <c r="K21319" t="s">
        <v>18414</v>
      </c>
      <c r="L21319" t="s">
        <v>18802</v>
      </c>
      <c r="M21319">
        <v>1</v>
      </c>
      <c r="N21319">
        <v>8.6199999999999992</v>
      </c>
      <c r="O21319">
        <v>11.73</v>
      </c>
      <c r="P21319">
        <v>8.6199999999999992</v>
      </c>
      <c r="Q21319">
        <v>11.73</v>
      </c>
      <c r="R21319">
        <v>3.1100000000000012</v>
      </c>
      <c r="S21319">
        <v>0.27</v>
      </c>
    </row>
    <row r="21320" spans="3:19" x14ac:dyDescent="0.3">
      <c r="C21320">
        <v>1391230</v>
      </c>
      <c r="D21320" t="s">
        <v>4755</v>
      </c>
      <c r="E21320" t="s">
        <v>14835</v>
      </c>
      <c r="F21320" t="s">
        <v>18406</v>
      </c>
      <c r="G21320" t="s">
        <v>18802</v>
      </c>
      <c r="H21320" t="s">
        <v>19658</v>
      </c>
      <c r="I21320" t="s">
        <v>21296</v>
      </c>
      <c r="J21320">
        <v>47</v>
      </c>
      <c r="K21320" t="s">
        <v>18418</v>
      </c>
      <c r="L21320" t="s">
        <v>18802</v>
      </c>
      <c r="M21320">
        <v>1</v>
      </c>
      <c r="N21320">
        <v>7.84</v>
      </c>
      <c r="O21320">
        <v>11.73</v>
      </c>
      <c r="P21320">
        <v>7.84</v>
      </c>
      <c r="Q21320">
        <v>11.73</v>
      </c>
      <c r="R21320">
        <v>3.890000000000001</v>
      </c>
      <c r="S21320">
        <v>0.33</v>
      </c>
    </row>
    <row r="21321" spans="3:19" x14ac:dyDescent="0.3">
      <c r="C21321">
        <v>1437644</v>
      </c>
      <c r="D21321" t="s">
        <v>8793</v>
      </c>
      <c r="E21321" t="s">
        <v>16888</v>
      </c>
      <c r="F21321" t="s">
        <v>16979</v>
      </c>
      <c r="G21321" t="s">
        <v>18802</v>
      </c>
      <c r="H21321" t="s">
        <v>19656</v>
      </c>
      <c r="I21321" t="s">
        <v>21296</v>
      </c>
      <c r="J21321">
        <v>65</v>
      </c>
      <c r="K21321" t="s">
        <v>18537</v>
      </c>
      <c r="L21321" t="s">
        <v>18802</v>
      </c>
      <c r="M21321">
        <v>6</v>
      </c>
      <c r="N21321">
        <v>9.92</v>
      </c>
      <c r="O21321">
        <v>11.73</v>
      </c>
      <c r="P21321">
        <v>59.52</v>
      </c>
      <c r="Q21321">
        <v>70.38</v>
      </c>
      <c r="R21321">
        <v>10.86</v>
      </c>
      <c r="S21321">
        <v>0.15</v>
      </c>
    </row>
    <row r="21322" spans="3:19" x14ac:dyDescent="0.3">
      <c r="C21322">
        <v>1450225</v>
      </c>
      <c r="D21322" t="s">
        <v>1247</v>
      </c>
      <c r="E21322" t="s">
        <v>12184</v>
      </c>
      <c r="F21322" t="s">
        <v>18396</v>
      </c>
      <c r="G21322" t="s">
        <v>18802</v>
      </c>
      <c r="H21322" t="s">
        <v>19659</v>
      </c>
      <c r="I21322" t="s">
        <v>21300</v>
      </c>
      <c r="J21322">
        <v>48</v>
      </c>
      <c r="K21322" t="s">
        <v>18419</v>
      </c>
      <c r="L21322" t="s">
        <v>18802</v>
      </c>
      <c r="M21322">
        <v>2</v>
      </c>
      <c r="N21322">
        <v>5.62</v>
      </c>
      <c r="O21322">
        <v>11.73</v>
      </c>
      <c r="P21322">
        <v>11.24</v>
      </c>
      <c r="Q21322">
        <v>23.46</v>
      </c>
      <c r="R21322">
        <v>12.22</v>
      </c>
      <c r="S21322">
        <v>0.52</v>
      </c>
    </row>
    <row r="21323" spans="3:19" x14ac:dyDescent="0.3">
      <c r="C21323">
        <v>1465839</v>
      </c>
      <c r="D21323" t="s">
        <v>3145</v>
      </c>
      <c r="E21323" t="s">
        <v>12033</v>
      </c>
      <c r="F21323" t="s">
        <v>18413</v>
      </c>
      <c r="G21323" t="s">
        <v>18802</v>
      </c>
      <c r="H21323" t="s">
        <v>19652</v>
      </c>
      <c r="I21323" t="s">
        <v>21297</v>
      </c>
      <c r="J21323">
        <v>55</v>
      </c>
      <c r="K21323" t="s">
        <v>15811</v>
      </c>
      <c r="L21323" t="s">
        <v>18802</v>
      </c>
      <c r="M21323">
        <v>4</v>
      </c>
      <c r="N21323">
        <v>8.6199999999999992</v>
      </c>
      <c r="O21323">
        <v>11.73</v>
      </c>
      <c r="P21323">
        <v>34.479999999999997</v>
      </c>
      <c r="Q21323">
        <v>46.92</v>
      </c>
      <c r="R21323">
        <v>12.44</v>
      </c>
      <c r="S21323">
        <v>0.27</v>
      </c>
    </row>
    <row r="21324" spans="3:19" x14ac:dyDescent="0.3">
      <c r="C21324">
        <v>1474264</v>
      </c>
      <c r="D21324" t="s">
        <v>455</v>
      </c>
      <c r="E21324" t="s">
        <v>12182</v>
      </c>
      <c r="F21324" t="s">
        <v>18406</v>
      </c>
      <c r="G21324" t="s">
        <v>18802</v>
      </c>
      <c r="H21324" t="s">
        <v>19651</v>
      </c>
      <c r="I21324" t="s">
        <v>21297</v>
      </c>
      <c r="J21324">
        <v>54</v>
      </c>
      <c r="K21324" t="s">
        <v>18400</v>
      </c>
      <c r="L21324" t="s">
        <v>18802</v>
      </c>
      <c r="M21324">
        <v>4</v>
      </c>
      <c r="N21324">
        <v>9.1</v>
      </c>
      <c r="O21324">
        <v>11.73</v>
      </c>
      <c r="P21324">
        <v>36.4</v>
      </c>
      <c r="Q21324">
        <v>46.92</v>
      </c>
      <c r="R21324">
        <v>10.52</v>
      </c>
      <c r="S21324">
        <v>0.22</v>
      </c>
    </row>
    <row r="21325" spans="3:19" x14ac:dyDescent="0.3">
      <c r="C21325">
        <v>1481250</v>
      </c>
      <c r="D21325" t="s">
        <v>1385</v>
      </c>
      <c r="E21325" t="s">
        <v>12735</v>
      </c>
      <c r="F21325" t="s">
        <v>11870</v>
      </c>
      <c r="G21325" t="s">
        <v>18802</v>
      </c>
      <c r="H21325" t="s">
        <v>19651</v>
      </c>
      <c r="I21325" t="s">
        <v>21297</v>
      </c>
      <c r="J21325">
        <v>63</v>
      </c>
      <c r="K21325" t="s">
        <v>18414</v>
      </c>
      <c r="L21325" t="s">
        <v>18802</v>
      </c>
      <c r="M21325">
        <v>3</v>
      </c>
      <c r="N21325">
        <v>9.1</v>
      </c>
      <c r="O21325">
        <v>11.73</v>
      </c>
      <c r="P21325">
        <v>27.3</v>
      </c>
      <c r="Q21325">
        <v>35.19</v>
      </c>
      <c r="R21325">
        <v>7.8900000000000006</v>
      </c>
      <c r="S21325">
        <v>0.22</v>
      </c>
    </row>
    <row r="21326" spans="3:19" x14ac:dyDescent="0.3">
      <c r="C21326">
        <v>1482467</v>
      </c>
      <c r="D21326" t="s">
        <v>3017</v>
      </c>
      <c r="E21326" t="s">
        <v>12701</v>
      </c>
      <c r="F21326" t="s">
        <v>18406</v>
      </c>
      <c r="G21326" t="s">
        <v>18802</v>
      </c>
      <c r="H21326" t="s">
        <v>19651</v>
      </c>
      <c r="I21326" t="s">
        <v>21297</v>
      </c>
      <c r="J21326">
        <v>50</v>
      </c>
      <c r="K21326" t="s">
        <v>18401</v>
      </c>
      <c r="L21326" t="s">
        <v>18802</v>
      </c>
      <c r="M21326">
        <v>2</v>
      </c>
      <c r="N21326">
        <v>9.1</v>
      </c>
      <c r="O21326">
        <v>11.73</v>
      </c>
      <c r="P21326">
        <v>18.2</v>
      </c>
      <c r="Q21326">
        <v>23.46</v>
      </c>
      <c r="R21326">
        <v>5.2600000000000016</v>
      </c>
      <c r="S21326">
        <v>0.22</v>
      </c>
    </row>
    <row r="21327" spans="3:19" x14ac:dyDescent="0.3">
      <c r="C21327">
        <v>1484053</v>
      </c>
      <c r="D21327" t="s">
        <v>3737</v>
      </c>
      <c r="E21327" t="s">
        <v>14263</v>
      </c>
      <c r="F21327" t="s">
        <v>11870</v>
      </c>
      <c r="G21327" t="s">
        <v>18802</v>
      </c>
      <c r="H21327" t="s">
        <v>19652</v>
      </c>
      <c r="I21327" t="s">
        <v>21297</v>
      </c>
      <c r="J21327">
        <v>59</v>
      </c>
      <c r="K21327" t="s">
        <v>18394</v>
      </c>
      <c r="L21327" t="s">
        <v>18802</v>
      </c>
      <c r="M21327">
        <v>1</v>
      </c>
      <c r="N21327">
        <v>8.6199999999999992</v>
      </c>
      <c r="O21327">
        <v>11.73</v>
      </c>
      <c r="P21327">
        <v>8.6199999999999992</v>
      </c>
      <c r="Q21327">
        <v>11.73</v>
      </c>
      <c r="R21327">
        <v>3.1100000000000012</v>
      </c>
      <c r="S21327">
        <v>0.27</v>
      </c>
    </row>
    <row r="21328" spans="3:19" x14ac:dyDescent="0.3">
      <c r="C21328">
        <v>1484183</v>
      </c>
      <c r="D21328" t="s">
        <v>4805</v>
      </c>
      <c r="E21328" t="s">
        <v>12686</v>
      </c>
      <c r="F21328" t="s">
        <v>18408</v>
      </c>
      <c r="G21328" t="s">
        <v>18802</v>
      </c>
      <c r="H21328" t="s">
        <v>19651</v>
      </c>
      <c r="I21328" t="s">
        <v>21297</v>
      </c>
      <c r="J21328">
        <v>43</v>
      </c>
      <c r="K21328" t="s">
        <v>18575</v>
      </c>
      <c r="L21328" t="s">
        <v>18802</v>
      </c>
      <c r="M21328">
        <v>3</v>
      </c>
      <c r="N21328">
        <v>9.1</v>
      </c>
      <c r="O21328">
        <v>11.73</v>
      </c>
      <c r="P21328">
        <v>27.3</v>
      </c>
      <c r="Q21328">
        <v>35.19</v>
      </c>
      <c r="R21328">
        <v>7.8900000000000006</v>
      </c>
      <c r="S21328">
        <v>0.22</v>
      </c>
    </row>
    <row r="21329" spans="3:19" x14ac:dyDescent="0.3">
      <c r="C21329">
        <v>1503933</v>
      </c>
      <c r="D21329" t="s">
        <v>3893</v>
      </c>
      <c r="E21329" t="s">
        <v>11881</v>
      </c>
      <c r="F21329" t="s">
        <v>12235</v>
      </c>
      <c r="G21329" t="s">
        <v>18802</v>
      </c>
      <c r="H21329" t="s">
        <v>19651</v>
      </c>
      <c r="I21329" t="s">
        <v>21297</v>
      </c>
      <c r="J21329">
        <v>0</v>
      </c>
      <c r="K21329" t="s">
        <v>21303</v>
      </c>
      <c r="L21329" t="s">
        <v>21303</v>
      </c>
      <c r="M21329">
        <v>1</v>
      </c>
      <c r="N21329">
        <v>9.1</v>
      </c>
      <c r="O21329">
        <v>11.73</v>
      </c>
      <c r="P21329">
        <v>9.1</v>
      </c>
      <c r="Q21329">
        <v>11.73</v>
      </c>
      <c r="R21329">
        <v>2.6300000000000008</v>
      </c>
      <c r="S21329">
        <v>0.22</v>
      </c>
    </row>
    <row r="21330" spans="3:19" x14ac:dyDescent="0.3">
      <c r="C21330">
        <v>1516541</v>
      </c>
      <c r="D21330" t="s">
        <v>8335</v>
      </c>
      <c r="E21330" t="s">
        <v>12465</v>
      </c>
      <c r="F21330" t="s">
        <v>18396</v>
      </c>
      <c r="G21330" t="s">
        <v>18802</v>
      </c>
      <c r="H21330" t="s">
        <v>19656</v>
      </c>
      <c r="I21330" t="s">
        <v>21296</v>
      </c>
      <c r="J21330">
        <v>61</v>
      </c>
      <c r="K21330" t="s">
        <v>18412</v>
      </c>
      <c r="L21330" t="s">
        <v>18802</v>
      </c>
      <c r="M21330">
        <v>1</v>
      </c>
      <c r="N21330">
        <v>9.92</v>
      </c>
      <c r="O21330">
        <v>11.73</v>
      </c>
      <c r="P21330">
        <v>9.92</v>
      </c>
      <c r="Q21330">
        <v>11.73</v>
      </c>
      <c r="R21330">
        <v>1.81</v>
      </c>
      <c r="S21330">
        <v>0.15</v>
      </c>
    </row>
    <row r="21331" spans="3:19" x14ac:dyDescent="0.3">
      <c r="C21331">
        <v>1522440</v>
      </c>
      <c r="D21331" t="s">
        <v>1011</v>
      </c>
      <c r="E21331" t="s">
        <v>12021</v>
      </c>
      <c r="F21331" t="s">
        <v>18401</v>
      </c>
      <c r="G21331" t="s">
        <v>18802</v>
      </c>
      <c r="H21331" t="s">
        <v>19659</v>
      </c>
      <c r="I21331" t="s">
        <v>21300</v>
      </c>
      <c r="J21331">
        <v>50</v>
      </c>
      <c r="K21331" t="s">
        <v>18401</v>
      </c>
      <c r="L21331" t="s">
        <v>18802</v>
      </c>
      <c r="M21331">
        <v>3</v>
      </c>
      <c r="N21331">
        <v>5.62</v>
      </c>
      <c r="O21331">
        <v>11.73</v>
      </c>
      <c r="P21331">
        <v>16.86</v>
      </c>
      <c r="Q21331">
        <v>35.19</v>
      </c>
      <c r="R21331">
        <v>18.329999999999998</v>
      </c>
      <c r="S21331">
        <v>0.52</v>
      </c>
    </row>
    <row r="21332" spans="3:19" x14ac:dyDescent="0.3">
      <c r="C21332">
        <v>1539245</v>
      </c>
      <c r="D21332" t="s">
        <v>5984</v>
      </c>
      <c r="E21332" t="s">
        <v>15154</v>
      </c>
      <c r="F21332" t="s">
        <v>18500</v>
      </c>
      <c r="G21332" t="s">
        <v>18802</v>
      </c>
      <c r="H21332" t="s">
        <v>19651</v>
      </c>
      <c r="I21332" t="s">
        <v>21297</v>
      </c>
      <c r="J21332">
        <v>0</v>
      </c>
      <c r="K21332" t="s">
        <v>21303</v>
      </c>
      <c r="L21332" t="s">
        <v>21303</v>
      </c>
      <c r="M21332">
        <v>3</v>
      </c>
      <c r="N21332">
        <v>9.1</v>
      </c>
      <c r="O21332">
        <v>11.73</v>
      </c>
      <c r="P21332">
        <v>27.3</v>
      </c>
      <c r="Q21332">
        <v>35.19</v>
      </c>
      <c r="R21332">
        <v>7.8900000000000006</v>
      </c>
      <c r="S21332">
        <v>0.22</v>
      </c>
    </row>
    <row r="21333" spans="3:19" x14ac:dyDescent="0.3">
      <c r="C21333">
        <v>1544289</v>
      </c>
      <c r="D21333" t="s">
        <v>9074</v>
      </c>
      <c r="E21333" t="s">
        <v>17036</v>
      </c>
      <c r="F21333" t="s">
        <v>18396</v>
      </c>
      <c r="G21333" t="s">
        <v>18802</v>
      </c>
      <c r="H21333" t="s">
        <v>19651</v>
      </c>
      <c r="I21333" t="s">
        <v>21297</v>
      </c>
      <c r="J21333">
        <v>0</v>
      </c>
      <c r="K21333" t="s">
        <v>21303</v>
      </c>
      <c r="L21333" t="s">
        <v>21303</v>
      </c>
      <c r="M21333">
        <v>8</v>
      </c>
      <c r="N21333">
        <v>9.1</v>
      </c>
      <c r="O21333">
        <v>11.73</v>
      </c>
      <c r="P21333">
        <v>72.8</v>
      </c>
      <c r="Q21333">
        <v>93.84</v>
      </c>
      <c r="R21333">
        <v>21.04000000000001</v>
      </c>
      <c r="S21333">
        <v>0.22</v>
      </c>
    </row>
    <row r="21334" spans="3:19" x14ac:dyDescent="0.3">
      <c r="C21334">
        <v>1548524</v>
      </c>
      <c r="D21334" t="s">
        <v>5018</v>
      </c>
      <c r="E21334" t="s">
        <v>14958</v>
      </c>
      <c r="F21334" t="s">
        <v>18404</v>
      </c>
      <c r="G21334" t="s">
        <v>18802</v>
      </c>
      <c r="H21334" t="s">
        <v>19656</v>
      </c>
      <c r="I21334" t="s">
        <v>21296</v>
      </c>
      <c r="J21334">
        <v>0</v>
      </c>
      <c r="K21334" t="s">
        <v>21303</v>
      </c>
      <c r="L21334" t="s">
        <v>21303</v>
      </c>
      <c r="M21334">
        <v>4</v>
      </c>
      <c r="N21334">
        <v>9.92</v>
      </c>
      <c r="O21334">
        <v>11.73</v>
      </c>
      <c r="P21334">
        <v>39.68</v>
      </c>
      <c r="Q21334">
        <v>46.92</v>
      </c>
      <c r="R21334">
        <v>7.240000000000002</v>
      </c>
      <c r="S21334">
        <v>0.15</v>
      </c>
    </row>
    <row r="21335" spans="3:19" x14ac:dyDescent="0.3">
      <c r="C21335">
        <v>1556602</v>
      </c>
      <c r="D21335" t="s">
        <v>90</v>
      </c>
      <c r="E21335" t="s">
        <v>11871</v>
      </c>
      <c r="F21335" t="s">
        <v>18412</v>
      </c>
      <c r="G21335" t="s">
        <v>18802</v>
      </c>
      <c r="H21335" t="s">
        <v>19657</v>
      </c>
      <c r="I21335" t="s">
        <v>21297</v>
      </c>
      <c r="J21335">
        <v>0</v>
      </c>
      <c r="K21335" t="s">
        <v>21303</v>
      </c>
      <c r="L21335" t="s">
        <v>21303</v>
      </c>
      <c r="M21335">
        <v>9</v>
      </c>
      <c r="N21335">
        <v>8.0500000000000007</v>
      </c>
      <c r="O21335">
        <v>11.73</v>
      </c>
      <c r="P21335">
        <v>72.45</v>
      </c>
      <c r="Q21335">
        <v>105.57</v>
      </c>
      <c r="R21335">
        <v>33.119999999999997</v>
      </c>
      <c r="S21335">
        <v>0.31</v>
      </c>
    </row>
    <row r="21336" spans="3:19" x14ac:dyDescent="0.3">
      <c r="C21336">
        <v>1588449</v>
      </c>
      <c r="D21336" t="s">
        <v>5772</v>
      </c>
      <c r="E21336" t="s">
        <v>14174</v>
      </c>
      <c r="F21336" t="s">
        <v>18402</v>
      </c>
      <c r="G21336" t="s">
        <v>18802</v>
      </c>
      <c r="H21336" t="s">
        <v>19655</v>
      </c>
      <c r="I21336" t="s">
        <v>21298</v>
      </c>
      <c r="J21336">
        <v>51</v>
      </c>
      <c r="K21336" t="s">
        <v>18462</v>
      </c>
      <c r="L21336" t="s">
        <v>18802</v>
      </c>
      <c r="M21336">
        <v>2</v>
      </c>
      <c r="N21336">
        <v>9.43</v>
      </c>
      <c r="O21336">
        <v>11.73</v>
      </c>
      <c r="P21336">
        <v>18.86</v>
      </c>
      <c r="Q21336">
        <v>23.46</v>
      </c>
      <c r="R21336">
        <v>4.6000000000000014</v>
      </c>
      <c r="S21336">
        <v>0.2</v>
      </c>
    </row>
    <row r="21337" spans="3:19" x14ac:dyDescent="0.3">
      <c r="C21337">
        <v>1591113</v>
      </c>
      <c r="D21337" t="s">
        <v>164</v>
      </c>
      <c r="E21337" t="s">
        <v>11938</v>
      </c>
      <c r="F21337" t="s">
        <v>17337</v>
      </c>
      <c r="G21337" t="s">
        <v>18802</v>
      </c>
      <c r="H21337" t="s">
        <v>19653</v>
      </c>
      <c r="I21337" t="s">
        <v>21298</v>
      </c>
      <c r="J21337">
        <v>55</v>
      </c>
      <c r="K21337" t="s">
        <v>15811</v>
      </c>
      <c r="L21337" t="s">
        <v>18802</v>
      </c>
      <c r="M21337">
        <v>4</v>
      </c>
      <c r="N21337">
        <v>5.0999999999999996</v>
      </c>
      <c r="O21337">
        <v>11.73</v>
      </c>
      <c r="P21337">
        <v>20.399999999999999</v>
      </c>
      <c r="Q21337">
        <v>46.92</v>
      </c>
      <c r="R21337">
        <v>26.52</v>
      </c>
      <c r="S21337">
        <v>0.56999999999999995</v>
      </c>
    </row>
    <row r="21338" spans="3:19" x14ac:dyDescent="0.3">
      <c r="C21338">
        <v>1602848</v>
      </c>
      <c r="D21338" t="s">
        <v>5170</v>
      </c>
      <c r="E21338" t="s">
        <v>12120</v>
      </c>
      <c r="F21338" t="s">
        <v>15372</v>
      </c>
      <c r="G21338" t="s">
        <v>18802</v>
      </c>
      <c r="H21338" t="s">
        <v>19653</v>
      </c>
      <c r="I21338" t="s">
        <v>21298</v>
      </c>
      <c r="J21338">
        <v>63</v>
      </c>
      <c r="K21338" t="s">
        <v>18414</v>
      </c>
      <c r="L21338" t="s">
        <v>18802</v>
      </c>
      <c r="M21338">
        <v>3</v>
      </c>
      <c r="N21338">
        <v>5.0999999999999996</v>
      </c>
      <c r="O21338">
        <v>11.73</v>
      </c>
      <c r="P21338">
        <v>15.3</v>
      </c>
      <c r="Q21338">
        <v>35.19</v>
      </c>
      <c r="R21338">
        <v>19.89</v>
      </c>
      <c r="S21338">
        <v>0.56999999999999995</v>
      </c>
    </row>
    <row r="21339" spans="3:19" x14ac:dyDescent="0.3">
      <c r="C21339">
        <v>1606629</v>
      </c>
      <c r="D21339" t="s">
        <v>844</v>
      </c>
      <c r="E21339" t="s">
        <v>12460</v>
      </c>
      <c r="F21339" t="s">
        <v>18396</v>
      </c>
      <c r="G21339" t="s">
        <v>18802</v>
      </c>
      <c r="H21339" t="s">
        <v>19652</v>
      </c>
      <c r="I21339" t="s">
        <v>21297</v>
      </c>
      <c r="J21339">
        <v>55</v>
      </c>
      <c r="K21339" t="s">
        <v>15811</v>
      </c>
      <c r="L21339" t="s">
        <v>18802</v>
      </c>
      <c r="M21339">
        <v>3</v>
      </c>
      <c r="N21339">
        <v>8.6199999999999992</v>
      </c>
      <c r="O21339">
        <v>11.73</v>
      </c>
      <c r="P21339">
        <v>25.86</v>
      </c>
      <c r="Q21339">
        <v>35.19</v>
      </c>
      <c r="R21339">
        <v>9.3299999999999983</v>
      </c>
      <c r="S21339">
        <v>0.27</v>
      </c>
    </row>
    <row r="21340" spans="3:19" x14ac:dyDescent="0.3">
      <c r="C21340">
        <v>1632547</v>
      </c>
      <c r="D21340" t="s">
        <v>9075</v>
      </c>
      <c r="E21340" t="s">
        <v>17037</v>
      </c>
      <c r="F21340" t="s">
        <v>17337</v>
      </c>
      <c r="G21340" t="s">
        <v>18802</v>
      </c>
      <c r="H21340" t="s">
        <v>19655</v>
      </c>
      <c r="I21340" t="s">
        <v>21298</v>
      </c>
      <c r="J21340">
        <v>55</v>
      </c>
      <c r="K21340" t="s">
        <v>15811</v>
      </c>
      <c r="L21340" t="s">
        <v>18802</v>
      </c>
      <c r="M21340">
        <v>7</v>
      </c>
      <c r="N21340">
        <v>9.43</v>
      </c>
      <c r="O21340">
        <v>11.73</v>
      </c>
      <c r="P21340">
        <v>66.009999999999991</v>
      </c>
      <c r="Q21340">
        <v>82.11</v>
      </c>
      <c r="R21340">
        <v>16.100000000000009</v>
      </c>
      <c r="S21340">
        <v>0.2</v>
      </c>
    </row>
    <row r="21341" spans="3:19" x14ac:dyDescent="0.3">
      <c r="C21341">
        <v>1642691</v>
      </c>
      <c r="D21341" t="s">
        <v>9076</v>
      </c>
      <c r="E21341" t="s">
        <v>12120</v>
      </c>
      <c r="F21341" t="s">
        <v>15372</v>
      </c>
      <c r="G21341" t="s">
        <v>18802</v>
      </c>
      <c r="H21341" t="s">
        <v>19656</v>
      </c>
      <c r="I21341" t="s">
        <v>21296</v>
      </c>
      <c r="J21341">
        <v>59</v>
      </c>
      <c r="K21341" t="s">
        <v>18394</v>
      </c>
      <c r="L21341" t="s">
        <v>18802</v>
      </c>
      <c r="M21341">
        <v>1</v>
      </c>
      <c r="N21341">
        <v>9.92</v>
      </c>
      <c r="O21341">
        <v>11.73</v>
      </c>
      <c r="P21341">
        <v>9.92</v>
      </c>
      <c r="Q21341">
        <v>11.73</v>
      </c>
      <c r="R21341">
        <v>1.81</v>
      </c>
      <c r="S21341">
        <v>0.15</v>
      </c>
    </row>
    <row r="21342" spans="3:19" x14ac:dyDescent="0.3">
      <c r="C21342">
        <v>1647752</v>
      </c>
      <c r="D21342" t="s">
        <v>6269</v>
      </c>
      <c r="E21342" t="s">
        <v>12185</v>
      </c>
      <c r="F21342" t="s">
        <v>18396</v>
      </c>
      <c r="G21342" t="s">
        <v>18802</v>
      </c>
      <c r="H21342" t="s">
        <v>19654</v>
      </c>
      <c r="I21342" t="s">
        <v>21296</v>
      </c>
      <c r="J21342">
        <v>48</v>
      </c>
      <c r="K21342" t="s">
        <v>18419</v>
      </c>
      <c r="L21342" t="s">
        <v>18802</v>
      </c>
      <c r="M21342">
        <v>3</v>
      </c>
      <c r="N21342">
        <v>9.23</v>
      </c>
      <c r="O21342">
        <v>11.73</v>
      </c>
      <c r="P21342">
        <v>27.69</v>
      </c>
      <c r="Q21342">
        <v>35.19</v>
      </c>
      <c r="R21342">
        <v>7.4999999999999956</v>
      </c>
      <c r="S21342">
        <v>0.21</v>
      </c>
    </row>
    <row r="21343" spans="3:19" x14ac:dyDescent="0.3">
      <c r="C21343">
        <v>1656756</v>
      </c>
      <c r="D21343" t="s">
        <v>2294</v>
      </c>
      <c r="E21343" t="s">
        <v>12093</v>
      </c>
      <c r="F21343" t="s">
        <v>18464</v>
      </c>
      <c r="G21343" t="s">
        <v>18802</v>
      </c>
      <c r="H21343" t="s">
        <v>19654</v>
      </c>
      <c r="I21343" t="s">
        <v>21296</v>
      </c>
      <c r="J21343">
        <v>44</v>
      </c>
      <c r="K21343" t="s">
        <v>18411</v>
      </c>
      <c r="L21343" t="s">
        <v>18802</v>
      </c>
      <c r="M21343">
        <v>1</v>
      </c>
      <c r="N21343">
        <v>9.23</v>
      </c>
      <c r="O21343">
        <v>11.73</v>
      </c>
      <c r="P21343">
        <v>9.23</v>
      </c>
      <c r="Q21343">
        <v>11.73</v>
      </c>
      <c r="R21343">
        <v>2.5</v>
      </c>
      <c r="S21343">
        <v>0.21</v>
      </c>
    </row>
    <row r="21344" spans="3:19" x14ac:dyDescent="0.3">
      <c r="C21344">
        <v>1656861</v>
      </c>
      <c r="D21344" t="s">
        <v>1255</v>
      </c>
      <c r="E21344" t="s">
        <v>12509</v>
      </c>
      <c r="F21344" t="s">
        <v>18404</v>
      </c>
      <c r="G21344" t="s">
        <v>18802</v>
      </c>
      <c r="H21344" t="s">
        <v>19651</v>
      </c>
      <c r="I21344" t="s">
        <v>21297</v>
      </c>
      <c r="J21344">
        <v>43</v>
      </c>
      <c r="K21344" t="s">
        <v>18575</v>
      </c>
      <c r="L21344" t="s">
        <v>18802</v>
      </c>
      <c r="M21344">
        <v>5</v>
      </c>
      <c r="N21344">
        <v>9.1</v>
      </c>
      <c r="O21344">
        <v>11.73</v>
      </c>
      <c r="P21344">
        <v>45.5</v>
      </c>
      <c r="Q21344">
        <v>58.650000000000013</v>
      </c>
      <c r="R21344">
        <v>13.150000000000009</v>
      </c>
      <c r="S21344">
        <v>0.22</v>
      </c>
    </row>
    <row r="21345" spans="3:19" x14ac:dyDescent="0.3">
      <c r="C21345">
        <v>1657885</v>
      </c>
      <c r="D21345" t="s">
        <v>3500</v>
      </c>
      <c r="E21345" t="s">
        <v>11883</v>
      </c>
      <c r="F21345" t="s">
        <v>11870</v>
      </c>
      <c r="G21345" t="s">
        <v>18802</v>
      </c>
      <c r="H21345" t="s">
        <v>19652</v>
      </c>
      <c r="I21345" t="s">
        <v>21297</v>
      </c>
      <c r="J21345">
        <v>0</v>
      </c>
      <c r="K21345" t="s">
        <v>21303</v>
      </c>
      <c r="L21345" t="s">
        <v>21303</v>
      </c>
      <c r="M21345">
        <v>3</v>
      </c>
      <c r="N21345">
        <v>8.6199999999999992</v>
      </c>
      <c r="O21345">
        <v>11.73</v>
      </c>
      <c r="P21345">
        <v>25.86</v>
      </c>
      <c r="Q21345">
        <v>35.19</v>
      </c>
      <c r="R21345">
        <v>9.3299999999999983</v>
      </c>
      <c r="S21345">
        <v>0.27</v>
      </c>
    </row>
    <row r="21346" spans="3:19" x14ac:dyDescent="0.3">
      <c r="C21346">
        <v>1669997</v>
      </c>
      <c r="D21346" t="s">
        <v>860</v>
      </c>
      <c r="E21346" t="s">
        <v>12466</v>
      </c>
      <c r="F21346" t="s">
        <v>18407</v>
      </c>
      <c r="G21346" t="s">
        <v>18802</v>
      </c>
      <c r="H21346" t="s">
        <v>19655</v>
      </c>
      <c r="I21346" t="s">
        <v>21298</v>
      </c>
      <c r="J21346">
        <v>0</v>
      </c>
      <c r="K21346" t="s">
        <v>21303</v>
      </c>
      <c r="L21346" t="s">
        <v>21303</v>
      </c>
      <c r="M21346">
        <v>5</v>
      </c>
      <c r="N21346">
        <v>9.43</v>
      </c>
      <c r="O21346">
        <v>11.73</v>
      </c>
      <c r="P21346">
        <v>47.15</v>
      </c>
      <c r="Q21346">
        <v>58.650000000000013</v>
      </c>
      <c r="R21346">
        <v>11.500000000000011</v>
      </c>
      <c r="S21346">
        <v>0.2</v>
      </c>
    </row>
    <row r="21347" spans="3:19" x14ac:dyDescent="0.3">
      <c r="C21347">
        <v>1678735</v>
      </c>
      <c r="D21347" t="s">
        <v>6620</v>
      </c>
      <c r="E21347" t="s">
        <v>11870</v>
      </c>
      <c r="F21347" t="s">
        <v>11870</v>
      </c>
      <c r="G21347" t="s">
        <v>18802</v>
      </c>
      <c r="H21347" t="s">
        <v>19657</v>
      </c>
      <c r="I21347" t="s">
        <v>21297</v>
      </c>
      <c r="J21347">
        <v>0</v>
      </c>
      <c r="K21347" t="s">
        <v>21303</v>
      </c>
      <c r="L21347" t="s">
        <v>21303</v>
      </c>
      <c r="M21347">
        <v>2</v>
      </c>
      <c r="N21347">
        <v>8.0500000000000007</v>
      </c>
      <c r="O21347">
        <v>11.73</v>
      </c>
      <c r="P21347">
        <v>16.100000000000001</v>
      </c>
      <c r="Q21347">
        <v>23.46</v>
      </c>
      <c r="R21347">
        <v>7.3599999999999994</v>
      </c>
      <c r="S21347">
        <v>0.31</v>
      </c>
    </row>
    <row r="21348" spans="3:19" x14ac:dyDescent="0.3">
      <c r="C21348">
        <v>1702256</v>
      </c>
      <c r="D21348" t="s">
        <v>1678</v>
      </c>
      <c r="E21348" t="s">
        <v>11853</v>
      </c>
      <c r="F21348" t="s">
        <v>18402</v>
      </c>
      <c r="G21348" t="s">
        <v>18802</v>
      </c>
      <c r="H21348" t="s">
        <v>19655</v>
      </c>
      <c r="I21348" t="s">
        <v>21298</v>
      </c>
      <c r="J21348">
        <v>64</v>
      </c>
      <c r="K21348" t="s">
        <v>18606</v>
      </c>
      <c r="L21348" t="s">
        <v>18802</v>
      </c>
      <c r="M21348">
        <v>4</v>
      </c>
      <c r="N21348">
        <v>9.43</v>
      </c>
      <c r="O21348">
        <v>11.73</v>
      </c>
      <c r="P21348">
        <v>37.72</v>
      </c>
      <c r="Q21348">
        <v>46.92</v>
      </c>
      <c r="R21348">
        <v>9.2000000000000028</v>
      </c>
      <c r="S21348">
        <v>0.2</v>
      </c>
    </row>
    <row r="21349" spans="3:19" x14ac:dyDescent="0.3">
      <c r="C21349">
        <v>1717991</v>
      </c>
      <c r="D21349" t="s">
        <v>5785</v>
      </c>
      <c r="E21349" t="s">
        <v>13177</v>
      </c>
      <c r="F21349" t="s">
        <v>18408</v>
      </c>
      <c r="G21349" t="s">
        <v>18802</v>
      </c>
      <c r="H21349" t="s">
        <v>19654</v>
      </c>
      <c r="I21349" t="s">
        <v>21296</v>
      </c>
      <c r="J21349">
        <v>47</v>
      </c>
      <c r="K21349" t="s">
        <v>18418</v>
      </c>
      <c r="L21349" t="s">
        <v>18802</v>
      </c>
      <c r="M21349">
        <v>2</v>
      </c>
      <c r="N21349">
        <v>9.23</v>
      </c>
      <c r="O21349">
        <v>11.73</v>
      </c>
      <c r="P21349">
        <v>18.46</v>
      </c>
      <c r="Q21349">
        <v>23.46</v>
      </c>
      <c r="R21349">
        <v>5</v>
      </c>
      <c r="S21349">
        <v>0.21</v>
      </c>
    </row>
    <row r="21350" spans="3:19" x14ac:dyDescent="0.3">
      <c r="C21350">
        <v>1747078</v>
      </c>
      <c r="D21350" t="s">
        <v>2554</v>
      </c>
      <c r="E21350" t="s">
        <v>13453</v>
      </c>
      <c r="F21350" t="s">
        <v>18407</v>
      </c>
      <c r="G21350" t="s">
        <v>18802</v>
      </c>
      <c r="H21350" t="s">
        <v>19654</v>
      </c>
      <c r="I21350" t="s">
        <v>21296</v>
      </c>
      <c r="J21350">
        <v>59</v>
      </c>
      <c r="K21350" t="s">
        <v>18394</v>
      </c>
      <c r="L21350" t="s">
        <v>18802</v>
      </c>
      <c r="M21350">
        <v>7</v>
      </c>
      <c r="N21350">
        <v>9.23</v>
      </c>
      <c r="O21350">
        <v>11.73</v>
      </c>
      <c r="P21350">
        <v>64.61</v>
      </c>
      <c r="Q21350">
        <v>82.11</v>
      </c>
      <c r="R21350">
        <v>17.5</v>
      </c>
      <c r="S21350">
        <v>0.21</v>
      </c>
    </row>
    <row r="21351" spans="3:19" x14ac:dyDescent="0.3">
      <c r="C21351">
        <v>1763456</v>
      </c>
      <c r="D21351" t="s">
        <v>5327</v>
      </c>
      <c r="E21351" t="s">
        <v>11939</v>
      </c>
      <c r="F21351" t="s">
        <v>17337</v>
      </c>
      <c r="G21351" t="s">
        <v>18802</v>
      </c>
      <c r="H21351" t="s">
        <v>19657</v>
      </c>
      <c r="I21351" t="s">
        <v>21297</v>
      </c>
      <c r="J21351">
        <v>56</v>
      </c>
      <c r="K21351" t="s">
        <v>18488</v>
      </c>
      <c r="L21351" t="s">
        <v>18802</v>
      </c>
      <c r="M21351">
        <v>10</v>
      </c>
      <c r="N21351">
        <v>8.0500000000000007</v>
      </c>
      <c r="O21351">
        <v>11.73</v>
      </c>
      <c r="P21351">
        <v>80.5</v>
      </c>
      <c r="Q21351">
        <v>117.3</v>
      </c>
      <c r="R21351">
        <v>36.800000000000011</v>
      </c>
      <c r="S21351">
        <v>0.31</v>
      </c>
    </row>
    <row r="21352" spans="3:19" x14ac:dyDescent="0.3">
      <c r="C21352">
        <v>1764995</v>
      </c>
      <c r="D21352" t="s">
        <v>1157</v>
      </c>
      <c r="E21352" t="s">
        <v>12674</v>
      </c>
      <c r="F21352" t="s">
        <v>18398</v>
      </c>
      <c r="G21352" t="s">
        <v>18802</v>
      </c>
      <c r="H21352" t="s">
        <v>19651</v>
      </c>
      <c r="I21352" t="s">
        <v>21297</v>
      </c>
      <c r="J21352">
        <v>47</v>
      </c>
      <c r="K21352" t="s">
        <v>18418</v>
      </c>
      <c r="L21352" t="s">
        <v>18802</v>
      </c>
      <c r="M21352">
        <v>2</v>
      </c>
      <c r="N21352">
        <v>9.1</v>
      </c>
      <c r="O21352">
        <v>11.73</v>
      </c>
      <c r="P21352">
        <v>18.2</v>
      </c>
      <c r="Q21352">
        <v>23.46</v>
      </c>
      <c r="R21352">
        <v>5.2600000000000016</v>
      </c>
      <c r="S21352">
        <v>0.22</v>
      </c>
    </row>
    <row r="21353" spans="3:19" x14ac:dyDescent="0.3">
      <c r="C21353">
        <v>1771228</v>
      </c>
      <c r="D21353" t="s">
        <v>2125</v>
      </c>
      <c r="E21353" t="s">
        <v>11877</v>
      </c>
      <c r="F21353" t="s">
        <v>18396</v>
      </c>
      <c r="G21353" t="s">
        <v>18802</v>
      </c>
      <c r="H21353" t="s">
        <v>19652</v>
      </c>
      <c r="I21353" t="s">
        <v>21297</v>
      </c>
      <c r="J21353">
        <v>0</v>
      </c>
      <c r="K21353" t="s">
        <v>21303</v>
      </c>
      <c r="L21353" t="s">
        <v>21303</v>
      </c>
      <c r="M21353">
        <v>2</v>
      </c>
      <c r="N21353">
        <v>8.6199999999999992</v>
      </c>
      <c r="O21353">
        <v>11.73</v>
      </c>
      <c r="P21353">
        <v>17.239999999999998</v>
      </c>
      <c r="Q21353">
        <v>23.46</v>
      </c>
      <c r="R21353">
        <v>6.2200000000000024</v>
      </c>
      <c r="S21353">
        <v>0.27</v>
      </c>
    </row>
    <row r="21354" spans="3:19" x14ac:dyDescent="0.3">
      <c r="C21354">
        <v>1772750</v>
      </c>
      <c r="D21354" t="s">
        <v>9077</v>
      </c>
      <c r="E21354" t="s">
        <v>17038</v>
      </c>
      <c r="F21354" t="s">
        <v>18417</v>
      </c>
      <c r="G21354" t="s">
        <v>18802</v>
      </c>
      <c r="H21354" t="s">
        <v>19656</v>
      </c>
      <c r="I21354" t="s">
        <v>21296</v>
      </c>
      <c r="J21354">
        <v>0</v>
      </c>
      <c r="K21354" t="s">
        <v>21303</v>
      </c>
      <c r="L21354" t="s">
        <v>21303</v>
      </c>
      <c r="M21354">
        <v>1</v>
      </c>
      <c r="N21354">
        <v>9.92</v>
      </c>
      <c r="O21354">
        <v>11.73</v>
      </c>
      <c r="P21354">
        <v>9.92</v>
      </c>
      <c r="Q21354">
        <v>11.73</v>
      </c>
      <c r="R21354">
        <v>1.81</v>
      </c>
      <c r="S21354">
        <v>0.15</v>
      </c>
    </row>
    <row r="21355" spans="3:19" x14ac:dyDescent="0.3">
      <c r="C21355">
        <v>1795837</v>
      </c>
      <c r="D21355" t="s">
        <v>6278</v>
      </c>
      <c r="E21355" t="s">
        <v>12453</v>
      </c>
      <c r="F21355" t="s">
        <v>18409</v>
      </c>
      <c r="G21355" t="s">
        <v>18802</v>
      </c>
      <c r="H21355" t="s">
        <v>19659</v>
      </c>
      <c r="I21355" t="s">
        <v>21300</v>
      </c>
      <c r="J21355">
        <v>44</v>
      </c>
      <c r="K21355" t="s">
        <v>18411</v>
      </c>
      <c r="L21355" t="s">
        <v>18802</v>
      </c>
      <c r="M21355">
        <v>1</v>
      </c>
      <c r="N21355">
        <v>5.62</v>
      </c>
      <c r="O21355">
        <v>11.73</v>
      </c>
      <c r="P21355">
        <v>5.62</v>
      </c>
      <c r="Q21355">
        <v>11.73</v>
      </c>
      <c r="R21355">
        <v>6.11</v>
      </c>
      <c r="S21355">
        <v>0.52</v>
      </c>
    </row>
    <row r="21356" spans="3:19" x14ac:dyDescent="0.3">
      <c r="C21356">
        <v>1803140</v>
      </c>
      <c r="D21356" t="s">
        <v>4046</v>
      </c>
      <c r="E21356" t="s">
        <v>14434</v>
      </c>
      <c r="F21356" t="s">
        <v>18417</v>
      </c>
      <c r="G21356" t="s">
        <v>18802</v>
      </c>
      <c r="H21356" t="s">
        <v>19651</v>
      </c>
      <c r="I21356" t="s">
        <v>21297</v>
      </c>
      <c r="J21356">
        <v>47</v>
      </c>
      <c r="K21356" t="s">
        <v>18418</v>
      </c>
      <c r="L21356" t="s">
        <v>18802</v>
      </c>
      <c r="M21356">
        <v>4</v>
      </c>
      <c r="N21356">
        <v>9.1</v>
      </c>
      <c r="O21356">
        <v>11.73</v>
      </c>
      <c r="P21356">
        <v>36.4</v>
      </c>
      <c r="Q21356">
        <v>46.92</v>
      </c>
      <c r="R21356">
        <v>10.52</v>
      </c>
      <c r="S21356">
        <v>0.22</v>
      </c>
    </row>
    <row r="21357" spans="3:19" x14ac:dyDescent="0.3">
      <c r="C21357">
        <v>1818102</v>
      </c>
      <c r="D21357" t="s">
        <v>1634</v>
      </c>
      <c r="E21357" t="s">
        <v>12994</v>
      </c>
      <c r="F21357" t="s">
        <v>18405</v>
      </c>
      <c r="G21357" t="s">
        <v>18802</v>
      </c>
      <c r="H21357" t="s">
        <v>19652</v>
      </c>
      <c r="I21357" t="s">
        <v>21297</v>
      </c>
      <c r="J21357">
        <v>53</v>
      </c>
      <c r="K21357" t="s">
        <v>18395</v>
      </c>
      <c r="L21357" t="s">
        <v>18802</v>
      </c>
      <c r="M21357">
        <v>3</v>
      </c>
      <c r="N21357">
        <v>8.6199999999999992</v>
      </c>
      <c r="O21357">
        <v>11.73</v>
      </c>
      <c r="P21357">
        <v>25.86</v>
      </c>
      <c r="Q21357">
        <v>35.19</v>
      </c>
      <c r="R21357">
        <v>9.3299999999999983</v>
      </c>
      <c r="S21357">
        <v>0.27</v>
      </c>
    </row>
    <row r="21358" spans="3:19" x14ac:dyDescent="0.3">
      <c r="C21358">
        <v>1849306</v>
      </c>
      <c r="D21358" t="s">
        <v>1914</v>
      </c>
      <c r="E21358" t="s">
        <v>11874</v>
      </c>
      <c r="F21358" t="s">
        <v>18413</v>
      </c>
      <c r="G21358" t="s">
        <v>18802</v>
      </c>
      <c r="H21358" t="s">
        <v>19651</v>
      </c>
      <c r="I21358" t="s">
        <v>21297</v>
      </c>
      <c r="J21358">
        <v>47</v>
      </c>
      <c r="K21358" t="s">
        <v>18418</v>
      </c>
      <c r="L21358" t="s">
        <v>18802</v>
      </c>
      <c r="M21358">
        <v>3</v>
      </c>
      <c r="N21358">
        <v>9.1</v>
      </c>
      <c r="O21358">
        <v>11.73</v>
      </c>
      <c r="P21358">
        <v>27.3</v>
      </c>
      <c r="Q21358">
        <v>35.19</v>
      </c>
      <c r="R21358">
        <v>7.8900000000000006</v>
      </c>
      <c r="S21358">
        <v>0.22</v>
      </c>
    </row>
    <row r="21359" spans="3:19" x14ac:dyDescent="0.3">
      <c r="C21359">
        <v>1850415</v>
      </c>
      <c r="D21359" t="s">
        <v>557</v>
      </c>
      <c r="E21359" t="s">
        <v>12247</v>
      </c>
      <c r="F21359" t="s">
        <v>18412</v>
      </c>
      <c r="G21359" t="s">
        <v>18802</v>
      </c>
      <c r="H21359" t="s">
        <v>19658</v>
      </c>
      <c r="I21359" t="s">
        <v>21296</v>
      </c>
      <c r="J21359">
        <v>61</v>
      </c>
      <c r="K21359" t="s">
        <v>18412</v>
      </c>
      <c r="L21359" t="s">
        <v>18802</v>
      </c>
      <c r="M21359">
        <v>1</v>
      </c>
      <c r="N21359">
        <v>7.84</v>
      </c>
      <c r="O21359">
        <v>11.73</v>
      </c>
      <c r="P21359">
        <v>7.84</v>
      </c>
      <c r="Q21359">
        <v>11.73</v>
      </c>
      <c r="R21359">
        <v>3.890000000000001</v>
      </c>
      <c r="S21359">
        <v>0.33</v>
      </c>
    </row>
    <row r="21360" spans="3:19" x14ac:dyDescent="0.3">
      <c r="C21360">
        <v>1861290</v>
      </c>
      <c r="D21360" t="s">
        <v>1641</v>
      </c>
      <c r="E21360" t="s">
        <v>13000</v>
      </c>
      <c r="F21360" t="s">
        <v>18405</v>
      </c>
      <c r="G21360" t="s">
        <v>18802</v>
      </c>
      <c r="H21360" t="s">
        <v>19653</v>
      </c>
      <c r="I21360" t="s">
        <v>21298</v>
      </c>
      <c r="J21360">
        <v>0</v>
      </c>
      <c r="K21360" t="s">
        <v>21303</v>
      </c>
      <c r="L21360" t="s">
        <v>21303</v>
      </c>
      <c r="M21360">
        <v>5</v>
      </c>
      <c r="N21360">
        <v>5.0999999999999996</v>
      </c>
      <c r="O21360">
        <v>11.73</v>
      </c>
      <c r="P21360">
        <v>25.5</v>
      </c>
      <c r="Q21360">
        <v>58.650000000000013</v>
      </c>
      <c r="R21360">
        <v>33.150000000000013</v>
      </c>
      <c r="S21360">
        <v>0.56999999999999995</v>
      </c>
    </row>
    <row r="21361" spans="3:19" x14ac:dyDescent="0.3">
      <c r="C21361">
        <v>1883496</v>
      </c>
      <c r="D21361" t="s">
        <v>169</v>
      </c>
      <c r="E21361" t="s">
        <v>11942</v>
      </c>
      <c r="F21361" t="s">
        <v>18436</v>
      </c>
      <c r="G21361" t="s">
        <v>18802</v>
      </c>
      <c r="H21361" t="s">
        <v>19657</v>
      </c>
      <c r="I21361" t="s">
        <v>21297</v>
      </c>
      <c r="J21361">
        <v>45</v>
      </c>
      <c r="K21361" t="s">
        <v>18436</v>
      </c>
      <c r="L21361" t="s">
        <v>18802</v>
      </c>
      <c r="M21361">
        <v>5</v>
      </c>
      <c r="N21361">
        <v>8.0500000000000007</v>
      </c>
      <c r="O21361">
        <v>11.73</v>
      </c>
      <c r="P21361">
        <v>40.25</v>
      </c>
      <c r="Q21361">
        <v>58.650000000000013</v>
      </c>
      <c r="R21361">
        <v>18.400000000000009</v>
      </c>
      <c r="S21361">
        <v>0.31</v>
      </c>
    </row>
    <row r="21362" spans="3:19" x14ac:dyDescent="0.3">
      <c r="C21362">
        <v>1893783</v>
      </c>
      <c r="D21362" t="s">
        <v>2466</v>
      </c>
      <c r="E21362" t="s">
        <v>12436</v>
      </c>
      <c r="F21362" t="s">
        <v>18500</v>
      </c>
      <c r="G21362" t="s">
        <v>18802</v>
      </c>
      <c r="H21362" t="s">
        <v>19656</v>
      </c>
      <c r="I21362" t="s">
        <v>21296</v>
      </c>
      <c r="J21362">
        <v>0</v>
      </c>
      <c r="K21362" t="s">
        <v>21303</v>
      </c>
      <c r="L21362" t="s">
        <v>21303</v>
      </c>
      <c r="M21362">
        <v>6</v>
      </c>
      <c r="N21362">
        <v>9.92</v>
      </c>
      <c r="O21362">
        <v>11.73</v>
      </c>
      <c r="P21362">
        <v>59.52</v>
      </c>
      <c r="Q21362">
        <v>70.38</v>
      </c>
      <c r="R21362">
        <v>10.86</v>
      </c>
      <c r="S21362">
        <v>0.15</v>
      </c>
    </row>
    <row r="21363" spans="3:19" x14ac:dyDescent="0.3">
      <c r="C21363">
        <v>1895245</v>
      </c>
      <c r="D21363" t="s">
        <v>2467</v>
      </c>
      <c r="E21363" t="s">
        <v>13551</v>
      </c>
      <c r="F21363" t="s">
        <v>18408</v>
      </c>
      <c r="G21363" t="s">
        <v>18802</v>
      </c>
      <c r="H21363" t="s">
        <v>19655</v>
      </c>
      <c r="I21363" t="s">
        <v>21298</v>
      </c>
      <c r="J21363">
        <v>55</v>
      </c>
      <c r="K21363" t="s">
        <v>15811</v>
      </c>
      <c r="L21363" t="s">
        <v>18802</v>
      </c>
      <c r="M21363">
        <v>3</v>
      </c>
      <c r="N21363">
        <v>9.43</v>
      </c>
      <c r="O21363">
        <v>11.73</v>
      </c>
      <c r="P21363">
        <v>28.29</v>
      </c>
      <c r="Q21363">
        <v>35.19</v>
      </c>
      <c r="R21363">
        <v>6.8999999999999986</v>
      </c>
      <c r="S21363">
        <v>0.2</v>
      </c>
    </row>
    <row r="21364" spans="3:19" x14ac:dyDescent="0.3">
      <c r="C21364">
        <v>1908818</v>
      </c>
      <c r="D21364" t="s">
        <v>7613</v>
      </c>
      <c r="E21364" t="s">
        <v>12736</v>
      </c>
      <c r="F21364" t="s">
        <v>18407</v>
      </c>
      <c r="G21364" t="s">
        <v>18802</v>
      </c>
      <c r="H21364" t="s">
        <v>19654</v>
      </c>
      <c r="I21364" t="s">
        <v>21296</v>
      </c>
      <c r="J21364">
        <v>0</v>
      </c>
      <c r="K21364" t="s">
        <v>21303</v>
      </c>
      <c r="L21364" t="s">
        <v>21303</v>
      </c>
      <c r="M21364">
        <v>1</v>
      </c>
      <c r="N21364">
        <v>9.23</v>
      </c>
      <c r="O21364">
        <v>11.73</v>
      </c>
      <c r="P21364">
        <v>9.23</v>
      </c>
      <c r="Q21364">
        <v>11.73</v>
      </c>
      <c r="R21364">
        <v>2.5</v>
      </c>
      <c r="S21364">
        <v>0.21</v>
      </c>
    </row>
    <row r="21365" spans="3:19" x14ac:dyDescent="0.3">
      <c r="C21365">
        <v>1913981</v>
      </c>
      <c r="D21365" t="s">
        <v>4204</v>
      </c>
      <c r="E21365" t="s">
        <v>12660</v>
      </c>
      <c r="F21365" t="s">
        <v>18403</v>
      </c>
      <c r="G21365" t="s">
        <v>18802</v>
      </c>
      <c r="H21365" t="s">
        <v>19651</v>
      </c>
      <c r="I21365" t="s">
        <v>21297</v>
      </c>
      <c r="J21365">
        <v>53</v>
      </c>
      <c r="K21365" t="s">
        <v>18395</v>
      </c>
      <c r="L21365" t="s">
        <v>18802</v>
      </c>
      <c r="M21365">
        <v>5</v>
      </c>
      <c r="N21365">
        <v>9.1</v>
      </c>
      <c r="O21365">
        <v>11.73</v>
      </c>
      <c r="P21365">
        <v>45.5</v>
      </c>
      <c r="Q21365">
        <v>58.650000000000013</v>
      </c>
      <c r="R21365">
        <v>13.150000000000009</v>
      </c>
      <c r="S21365">
        <v>0.22</v>
      </c>
    </row>
    <row r="21366" spans="3:19" x14ac:dyDescent="0.3">
      <c r="C21366">
        <v>1920357</v>
      </c>
      <c r="D21366" t="s">
        <v>8559</v>
      </c>
      <c r="E21366" t="s">
        <v>12121</v>
      </c>
      <c r="F21366" t="s">
        <v>18406</v>
      </c>
      <c r="G21366" t="s">
        <v>18802</v>
      </c>
      <c r="H21366" t="s">
        <v>19651</v>
      </c>
      <c r="I21366" t="s">
        <v>21297</v>
      </c>
      <c r="J21366">
        <v>49</v>
      </c>
      <c r="K21366" t="s">
        <v>18434</v>
      </c>
      <c r="L21366" t="s">
        <v>18802</v>
      </c>
      <c r="M21366">
        <v>2</v>
      </c>
      <c r="N21366">
        <v>9.1</v>
      </c>
      <c r="O21366">
        <v>11.73</v>
      </c>
      <c r="P21366">
        <v>18.2</v>
      </c>
      <c r="Q21366">
        <v>23.46</v>
      </c>
      <c r="R21366">
        <v>5.2600000000000016</v>
      </c>
      <c r="S21366">
        <v>0.22</v>
      </c>
    </row>
    <row r="21367" spans="3:19" x14ac:dyDescent="0.3">
      <c r="C21367">
        <v>1939795</v>
      </c>
      <c r="D21367" t="s">
        <v>482</v>
      </c>
      <c r="E21367" t="s">
        <v>12178</v>
      </c>
      <c r="F21367" t="s">
        <v>18399</v>
      </c>
      <c r="G21367" t="s">
        <v>18802</v>
      </c>
      <c r="H21367" t="s">
        <v>19653</v>
      </c>
      <c r="I21367" t="s">
        <v>21298</v>
      </c>
      <c r="J21367">
        <v>48</v>
      </c>
      <c r="K21367" t="s">
        <v>18419</v>
      </c>
      <c r="L21367" t="s">
        <v>18802</v>
      </c>
      <c r="M21367">
        <v>3</v>
      </c>
      <c r="N21367">
        <v>5.0999999999999996</v>
      </c>
      <c r="O21367">
        <v>11.73</v>
      </c>
      <c r="P21367">
        <v>15.3</v>
      </c>
      <c r="Q21367">
        <v>35.19</v>
      </c>
      <c r="R21367">
        <v>19.89</v>
      </c>
      <c r="S21367">
        <v>0.56999999999999995</v>
      </c>
    </row>
    <row r="21368" spans="3:19" x14ac:dyDescent="0.3">
      <c r="C21368">
        <v>1942072</v>
      </c>
      <c r="D21368" t="s">
        <v>2908</v>
      </c>
      <c r="E21368" t="s">
        <v>11885</v>
      </c>
      <c r="F21368" t="s">
        <v>18407</v>
      </c>
      <c r="G21368" t="s">
        <v>18802</v>
      </c>
      <c r="H21368" t="s">
        <v>19656</v>
      </c>
      <c r="I21368" t="s">
        <v>21296</v>
      </c>
      <c r="J21368">
        <v>0</v>
      </c>
      <c r="K21368" t="s">
        <v>21303</v>
      </c>
      <c r="L21368" t="s">
        <v>21303</v>
      </c>
      <c r="M21368">
        <v>4</v>
      </c>
      <c r="N21368">
        <v>9.92</v>
      </c>
      <c r="O21368">
        <v>11.73</v>
      </c>
      <c r="P21368">
        <v>39.68</v>
      </c>
      <c r="Q21368">
        <v>46.92</v>
      </c>
      <c r="R21368">
        <v>7.240000000000002</v>
      </c>
      <c r="S21368">
        <v>0.15</v>
      </c>
    </row>
    <row r="21369" spans="3:19" x14ac:dyDescent="0.3">
      <c r="C21369">
        <v>1942072</v>
      </c>
      <c r="D21369" t="s">
        <v>2908</v>
      </c>
      <c r="E21369" t="s">
        <v>11885</v>
      </c>
      <c r="F21369" t="s">
        <v>18407</v>
      </c>
      <c r="G21369" t="s">
        <v>18802</v>
      </c>
      <c r="H21369" t="s">
        <v>19658</v>
      </c>
      <c r="I21369" t="s">
        <v>21296</v>
      </c>
      <c r="J21369">
        <v>53</v>
      </c>
      <c r="K21369" t="s">
        <v>18395</v>
      </c>
      <c r="L21369" t="s">
        <v>18802</v>
      </c>
      <c r="M21369">
        <v>3</v>
      </c>
      <c r="N21369">
        <v>7.84</v>
      </c>
      <c r="O21369">
        <v>11.73</v>
      </c>
      <c r="P21369">
        <v>23.52</v>
      </c>
      <c r="Q21369">
        <v>35.19</v>
      </c>
      <c r="R21369">
        <v>11.67</v>
      </c>
      <c r="S21369">
        <v>0.33</v>
      </c>
    </row>
    <row r="21370" spans="3:19" x14ac:dyDescent="0.3">
      <c r="C21370">
        <v>1956193</v>
      </c>
      <c r="D21370" t="s">
        <v>9078</v>
      </c>
      <c r="E21370" t="s">
        <v>11848</v>
      </c>
      <c r="F21370" t="s">
        <v>18400</v>
      </c>
      <c r="G21370" t="s">
        <v>18802</v>
      </c>
      <c r="H21370" t="s">
        <v>19653</v>
      </c>
      <c r="I21370" t="s">
        <v>21298</v>
      </c>
      <c r="J21370">
        <v>54</v>
      </c>
      <c r="K21370" t="s">
        <v>18400</v>
      </c>
      <c r="L21370" t="s">
        <v>18802</v>
      </c>
      <c r="M21370">
        <v>2</v>
      </c>
      <c r="N21370">
        <v>5.0999999999999996</v>
      </c>
      <c r="O21370">
        <v>11.73</v>
      </c>
      <c r="P21370">
        <v>10.199999999999999</v>
      </c>
      <c r="Q21370">
        <v>23.46</v>
      </c>
      <c r="R21370">
        <v>13.26</v>
      </c>
      <c r="S21370">
        <v>0.56999999999999995</v>
      </c>
    </row>
    <row r="21371" spans="3:19" x14ac:dyDescent="0.3">
      <c r="C21371">
        <v>1984991</v>
      </c>
      <c r="D21371" t="s">
        <v>1188</v>
      </c>
      <c r="E21371" t="s">
        <v>12691</v>
      </c>
      <c r="F21371" t="s">
        <v>15372</v>
      </c>
      <c r="G21371" t="s">
        <v>18802</v>
      </c>
      <c r="H21371" t="s">
        <v>19651</v>
      </c>
      <c r="I21371" t="s">
        <v>21297</v>
      </c>
      <c r="J21371">
        <v>0</v>
      </c>
      <c r="K21371" t="s">
        <v>21303</v>
      </c>
      <c r="L21371" t="s">
        <v>21303</v>
      </c>
      <c r="M21371">
        <v>6</v>
      </c>
      <c r="N21371">
        <v>9.1</v>
      </c>
      <c r="O21371">
        <v>11.73</v>
      </c>
      <c r="P21371">
        <v>54.599999999999987</v>
      </c>
      <c r="Q21371">
        <v>70.38</v>
      </c>
      <c r="R21371">
        <v>15.78</v>
      </c>
      <c r="S21371">
        <v>0.22</v>
      </c>
    </row>
    <row r="21372" spans="3:19" x14ac:dyDescent="0.3">
      <c r="C21372">
        <v>1992074</v>
      </c>
      <c r="D21372" t="s">
        <v>7721</v>
      </c>
      <c r="E21372" t="s">
        <v>13552</v>
      </c>
      <c r="F21372" t="s">
        <v>18398</v>
      </c>
      <c r="G21372" t="s">
        <v>18802</v>
      </c>
      <c r="H21372" t="s">
        <v>19657</v>
      </c>
      <c r="I21372" t="s">
        <v>21297</v>
      </c>
      <c r="J21372">
        <v>0</v>
      </c>
      <c r="K21372" t="s">
        <v>21303</v>
      </c>
      <c r="L21372" t="s">
        <v>21303</v>
      </c>
      <c r="M21372">
        <v>4</v>
      </c>
      <c r="N21372">
        <v>8.0500000000000007</v>
      </c>
      <c r="O21372">
        <v>11.73</v>
      </c>
      <c r="P21372">
        <v>32.200000000000003</v>
      </c>
      <c r="Q21372">
        <v>46.92</v>
      </c>
      <c r="R21372">
        <v>14.72</v>
      </c>
      <c r="S21372">
        <v>0.31</v>
      </c>
    </row>
    <row r="21373" spans="3:19" x14ac:dyDescent="0.3">
      <c r="C21373">
        <v>2007813</v>
      </c>
      <c r="D21373" t="s">
        <v>3208</v>
      </c>
      <c r="E21373" t="s">
        <v>13976</v>
      </c>
      <c r="F21373" t="s">
        <v>18410</v>
      </c>
      <c r="G21373" t="s">
        <v>18802</v>
      </c>
      <c r="H21373" t="s">
        <v>19652</v>
      </c>
      <c r="I21373" t="s">
        <v>21297</v>
      </c>
      <c r="J21373">
        <v>51</v>
      </c>
      <c r="K21373" t="s">
        <v>18462</v>
      </c>
      <c r="L21373" t="s">
        <v>18802</v>
      </c>
      <c r="M21373">
        <v>1</v>
      </c>
      <c r="N21373">
        <v>8.6199999999999992</v>
      </c>
      <c r="O21373">
        <v>11.73</v>
      </c>
      <c r="P21373">
        <v>8.6199999999999992</v>
      </c>
      <c r="Q21373">
        <v>11.73</v>
      </c>
      <c r="R21373">
        <v>3.1100000000000012</v>
      </c>
      <c r="S21373">
        <v>0.27</v>
      </c>
    </row>
    <row r="21374" spans="3:19" x14ac:dyDescent="0.3">
      <c r="C21374">
        <v>2032411</v>
      </c>
      <c r="D21374" t="s">
        <v>2919</v>
      </c>
      <c r="E21374" t="s">
        <v>11877</v>
      </c>
      <c r="F21374" t="s">
        <v>18396</v>
      </c>
      <c r="G21374" t="s">
        <v>18802</v>
      </c>
      <c r="H21374" t="s">
        <v>19651</v>
      </c>
      <c r="I21374" t="s">
        <v>21297</v>
      </c>
      <c r="J21374">
        <v>66</v>
      </c>
      <c r="K21374" t="s">
        <v>15121</v>
      </c>
      <c r="L21374" t="s">
        <v>18802</v>
      </c>
      <c r="M21374">
        <v>5</v>
      </c>
      <c r="N21374">
        <v>9.1</v>
      </c>
      <c r="O21374">
        <v>11.73</v>
      </c>
      <c r="P21374">
        <v>45.5</v>
      </c>
      <c r="Q21374">
        <v>58.650000000000013</v>
      </c>
      <c r="R21374">
        <v>13.150000000000009</v>
      </c>
      <c r="S21374">
        <v>0.22</v>
      </c>
    </row>
    <row r="21375" spans="3:19" x14ac:dyDescent="0.3">
      <c r="C21375">
        <v>2035762</v>
      </c>
      <c r="D21375" t="s">
        <v>9079</v>
      </c>
      <c r="E21375" t="s">
        <v>17039</v>
      </c>
      <c r="F21375" t="s">
        <v>18410</v>
      </c>
      <c r="G21375" t="s">
        <v>18802</v>
      </c>
      <c r="H21375" t="s">
        <v>19652</v>
      </c>
      <c r="I21375" t="s">
        <v>21297</v>
      </c>
      <c r="J21375">
        <v>57</v>
      </c>
      <c r="K21375" t="s">
        <v>18463</v>
      </c>
      <c r="L21375" t="s">
        <v>18802</v>
      </c>
      <c r="M21375">
        <v>3</v>
      </c>
      <c r="N21375">
        <v>8.6199999999999992</v>
      </c>
      <c r="O21375">
        <v>11.73</v>
      </c>
      <c r="P21375">
        <v>25.86</v>
      </c>
      <c r="Q21375">
        <v>35.19</v>
      </c>
      <c r="R21375">
        <v>9.3299999999999983</v>
      </c>
      <c r="S21375">
        <v>0.27</v>
      </c>
    </row>
    <row r="21376" spans="3:19" x14ac:dyDescent="0.3">
      <c r="C21376">
        <v>2038522</v>
      </c>
      <c r="D21376" t="s">
        <v>4281</v>
      </c>
      <c r="E21376" t="s">
        <v>13455</v>
      </c>
      <c r="F21376" t="s">
        <v>18435</v>
      </c>
      <c r="G21376" t="s">
        <v>18802</v>
      </c>
      <c r="H21376" t="s">
        <v>19652</v>
      </c>
      <c r="I21376" t="s">
        <v>21297</v>
      </c>
      <c r="J21376">
        <v>49</v>
      </c>
      <c r="K21376" t="s">
        <v>18434</v>
      </c>
      <c r="L21376" t="s">
        <v>18802</v>
      </c>
      <c r="M21376">
        <v>3</v>
      </c>
      <c r="N21376">
        <v>8.6199999999999992</v>
      </c>
      <c r="O21376">
        <v>11.73</v>
      </c>
      <c r="P21376">
        <v>25.86</v>
      </c>
      <c r="Q21376">
        <v>35.19</v>
      </c>
      <c r="R21376">
        <v>9.3299999999999983</v>
      </c>
      <c r="S21376">
        <v>0.27</v>
      </c>
    </row>
    <row r="21377" spans="3:19" x14ac:dyDescent="0.3">
      <c r="C21377">
        <v>2051642</v>
      </c>
      <c r="D21377" t="s">
        <v>9080</v>
      </c>
      <c r="E21377" t="s">
        <v>11855</v>
      </c>
      <c r="F21377" t="s">
        <v>18396</v>
      </c>
      <c r="G21377" t="s">
        <v>18802</v>
      </c>
      <c r="H21377" t="s">
        <v>19657</v>
      </c>
      <c r="I21377" t="s">
        <v>21297</v>
      </c>
      <c r="J21377">
        <v>0</v>
      </c>
      <c r="K21377" t="s">
        <v>21303</v>
      </c>
      <c r="L21377" t="s">
        <v>21303</v>
      </c>
      <c r="M21377">
        <v>1</v>
      </c>
      <c r="N21377">
        <v>8.0500000000000007</v>
      </c>
      <c r="O21377">
        <v>11.73</v>
      </c>
      <c r="P21377">
        <v>8.0500000000000007</v>
      </c>
      <c r="Q21377">
        <v>11.73</v>
      </c>
      <c r="R21377">
        <v>3.68</v>
      </c>
      <c r="S21377">
        <v>0.31</v>
      </c>
    </row>
    <row r="21378" spans="3:19" x14ac:dyDescent="0.3">
      <c r="C21378">
        <v>2067958</v>
      </c>
      <c r="D21378" t="s">
        <v>4059</v>
      </c>
      <c r="E21378" t="s">
        <v>12683</v>
      </c>
      <c r="F21378" t="s">
        <v>18411</v>
      </c>
      <c r="G21378" t="s">
        <v>18802</v>
      </c>
      <c r="H21378" t="s">
        <v>19656</v>
      </c>
      <c r="I21378" t="s">
        <v>21296</v>
      </c>
      <c r="J21378">
        <v>44</v>
      </c>
      <c r="K21378" t="s">
        <v>18411</v>
      </c>
      <c r="L21378" t="s">
        <v>18802</v>
      </c>
      <c r="M21378">
        <v>7</v>
      </c>
      <c r="N21378">
        <v>9.92</v>
      </c>
      <c r="O21378">
        <v>11.73</v>
      </c>
      <c r="P21378">
        <v>69.44</v>
      </c>
      <c r="Q21378">
        <v>82.11</v>
      </c>
      <c r="R21378">
        <v>12.67</v>
      </c>
      <c r="S21378">
        <v>0.15</v>
      </c>
    </row>
    <row r="21379" spans="3:19" x14ac:dyDescent="0.3">
      <c r="C21379">
        <v>2092310</v>
      </c>
      <c r="D21379" t="s">
        <v>1663</v>
      </c>
      <c r="E21379" t="s">
        <v>13011</v>
      </c>
      <c r="F21379" t="s">
        <v>18397</v>
      </c>
      <c r="G21379" t="s">
        <v>18802</v>
      </c>
      <c r="H21379" t="s">
        <v>19655</v>
      </c>
      <c r="I21379" t="s">
        <v>21298</v>
      </c>
      <c r="J21379">
        <v>62</v>
      </c>
      <c r="K21379" t="s">
        <v>18489</v>
      </c>
      <c r="L21379" t="s">
        <v>18802</v>
      </c>
      <c r="M21379">
        <v>5</v>
      </c>
      <c r="N21379">
        <v>9.43</v>
      </c>
      <c r="O21379">
        <v>11.73</v>
      </c>
      <c r="P21379">
        <v>47.15</v>
      </c>
      <c r="Q21379">
        <v>58.650000000000013</v>
      </c>
      <c r="R21379">
        <v>11.500000000000011</v>
      </c>
      <c r="S21379">
        <v>0.2</v>
      </c>
    </row>
    <row r="21380" spans="3:19" x14ac:dyDescent="0.3">
      <c r="C21380">
        <v>2095256</v>
      </c>
      <c r="D21380" t="s">
        <v>1664</v>
      </c>
      <c r="E21380" t="s">
        <v>13012</v>
      </c>
      <c r="F21380" t="s">
        <v>18404</v>
      </c>
      <c r="G21380" t="s">
        <v>18802</v>
      </c>
      <c r="H21380" t="s">
        <v>19652</v>
      </c>
      <c r="I21380" t="s">
        <v>21297</v>
      </c>
      <c r="J21380">
        <v>48</v>
      </c>
      <c r="K21380" t="s">
        <v>18419</v>
      </c>
      <c r="L21380" t="s">
        <v>18802</v>
      </c>
      <c r="M21380">
        <v>1</v>
      </c>
      <c r="N21380">
        <v>8.6199999999999992</v>
      </c>
      <c r="O21380">
        <v>11.73</v>
      </c>
      <c r="P21380">
        <v>8.6199999999999992</v>
      </c>
      <c r="Q21380">
        <v>11.73</v>
      </c>
      <c r="R21380">
        <v>3.1100000000000012</v>
      </c>
      <c r="S21380">
        <v>0.27</v>
      </c>
    </row>
    <row r="21381" spans="3:19" x14ac:dyDescent="0.3">
      <c r="C21381">
        <v>2099758</v>
      </c>
      <c r="D21381" t="s">
        <v>9081</v>
      </c>
      <c r="E21381" t="s">
        <v>12563</v>
      </c>
      <c r="F21381" t="s">
        <v>18410</v>
      </c>
      <c r="G21381" t="s">
        <v>18802</v>
      </c>
      <c r="H21381" t="s">
        <v>19653</v>
      </c>
      <c r="I21381" t="s">
        <v>21298</v>
      </c>
      <c r="J21381">
        <v>48</v>
      </c>
      <c r="K21381" t="s">
        <v>18419</v>
      </c>
      <c r="L21381" t="s">
        <v>18802</v>
      </c>
      <c r="M21381">
        <v>1</v>
      </c>
      <c r="N21381">
        <v>5.0999999999999996</v>
      </c>
      <c r="O21381">
        <v>11.73</v>
      </c>
      <c r="P21381">
        <v>5.0999999999999996</v>
      </c>
      <c r="Q21381">
        <v>11.73</v>
      </c>
      <c r="R21381">
        <v>6.6300000000000008</v>
      </c>
      <c r="S21381">
        <v>0.56999999999999995</v>
      </c>
    </row>
    <row r="21382" spans="3:19" x14ac:dyDescent="0.3">
      <c r="C21382">
        <v>98002</v>
      </c>
      <c r="D21382" t="s">
        <v>7840</v>
      </c>
      <c r="E21382" t="s">
        <v>16448</v>
      </c>
      <c r="F21382" t="s">
        <v>18475</v>
      </c>
      <c r="G21382" t="s">
        <v>18796</v>
      </c>
      <c r="H21382" t="s">
        <v>19660</v>
      </c>
      <c r="I21382" t="s">
        <v>21298</v>
      </c>
      <c r="J21382">
        <v>6</v>
      </c>
      <c r="K21382" t="s">
        <v>18475</v>
      </c>
      <c r="L21382" t="s">
        <v>18796</v>
      </c>
      <c r="M21382">
        <v>1</v>
      </c>
      <c r="N21382">
        <v>7.97</v>
      </c>
      <c r="O21382">
        <v>11.74</v>
      </c>
      <c r="P21382">
        <v>7.97</v>
      </c>
      <c r="Q21382">
        <v>11.74</v>
      </c>
      <c r="R21382">
        <v>3.77</v>
      </c>
      <c r="S21382">
        <v>0.32</v>
      </c>
    </row>
    <row r="21383" spans="3:19" x14ac:dyDescent="0.3">
      <c r="C21383">
        <v>127015</v>
      </c>
      <c r="D21383" t="s">
        <v>2336</v>
      </c>
      <c r="E21383" t="s">
        <v>13474</v>
      </c>
      <c r="F21383" t="s">
        <v>18370</v>
      </c>
      <c r="G21383" t="s">
        <v>18796</v>
      </c>
      <c r="H21383" t="s">
        <v>19661</v>
      </c>
      <c r="I21383" t="s">
        <v>21300</v>
      </c>
      <c r="J21383">
        <v>6</v>
      </c>
      <c r="K21383" t="s">
        <v>18475</v>
      </c>
      <c r="L21383" t="s">
        <v>18796</v>
      </c>
      <c r="M21383">
        <v>3</v>
      </c>
      <c r="N21383">
        <v>8.2799999999999994</v>
      </c>
      <c r="O21383">
        <v>11.74</v>
      </c>
      <c r="P21383">
        <v>24.84</v>
      </c>
      <c r="Q21383">
        <v>35.22</v>
      </c>
      <c r="R21383">
        <v>10.38</v>
      </c>
      <c r="S21383">
        <v>0.28999999999999998</v>
      </c>
    </row>
    <row r="21384" spans="3:19" x14ac:dyDescent="0.3">
      <c r="C21384">
        <v>227646</v>
      </c>
      <c r="D21384" t="s">
        <v>3381</v>
      </c>
      <c r="E21384" t="s">
        <v>11807</v>
      </c>
      <c r="F21384" t="s">
        <v>11807</v>
      </c>
      <c r="G21384" t="s">
        <v>18797</v>
      </c>
      <c r="H21384" t="s">
        <v>19662</v>
      </c>
      <c r="I21384" t="s">
        <v>21300</v>
      </c>
      <c r="J21384">
        <v>9</v>
      </c>
      <c r="K21384" t="s">
        <v>18692</v>
      </c>
      <c r="L21384" t="s">
        <v>18797</v>
      </c>
      <c r="M21384">
        <v>1</v>
      </c>
      <c r="N21384">
        <v>5.29</v>
      </c>
      <c r="O21384">
        <v>11.74</v>
      </c>
      <c r="P21384">
        <v>5.29</v>
      </c>
      <c r="Q21384">
        <v>11.74</v>
      </c>
      <c r="R21384">
        <v>6.45</v>
      </c>
      <c r="S21384">
        <v>0.55000000000000004</v>
      </c>
    </row>
    <row r="21385" spans="3:19" x14ac:dyDescent="0.3">
      <c r="C21385">
        <v>270462</v>
      </c>
      <c r="D21385" t="s">
        <v>8497</v>
      </c>
      <c r="E21385" t="s">
        <v>11808</v>
      </c>
      <c r="F21385" t="s">
        <v>11807</v>
      </c>
      <c r="G21385" t="s">
        <v>18797</v>
      </c>
      <c r="H21385" t="s">
        <v>19663</v>
      </c>
      <c r="I21385" t="s">
        <v>21297</v>
      </c>
      <c r="J21385">
        <v>9</v>
      </c>
      <c r="K21385" t="s">
        <v>18692</v>
      </c>
      <c r="L21385" t="s">
        <v>18797</v>
      </c>
      <c r="M21385">
        <v>4</v>
      </c>
      <c r="N21385">
        <v>5.66</v>
      </c>
      <c r="O21385">
        <v>11.74</v>
      </c>
      <c r="P21385">
        <v>22.64</v>
      </c>
      <c r="Q21385">
        <v>46.96</v>
      </c>
      <c r="R21385">
        <v>24.32</v>
      </c>
      <c r="S21385">
        <v>0.52</v>
      </c>
    </row>
    <row r="21386" spans="3:19" x14ac:dyDescent="0.3">
      <c r="C21386">
        <v>282634</v>
      </c>
      <c r="D21386" t="s">
        <v>9082</v>
      </c>
      <c r="E21386" t="s">
        <v>17040</v>
      </c>
      <c r="F21386" t="s">
        <v>18591</v>
      </c>
      <c r="G21386" t="s">
        <v>18797</v>
      </c>
      <c r="H21386" t="s">
        <v>19664</v>
      </c>
      <c r="I21386" t="s">
        <v>21301</v>
      </c>
      <c r="J21386">
        <v>9</v>
      </c>
      <c r="K21386" t="s">
        <v>18692</v>
      </c>
      <c r="L21386" t="s">
        <v>18797</v>
      </c>
      <c r="M21386">
        <v>2</v>
      </c>
      <c r="N21386">
        <v>6.19</v>
      </c>
      <c r="O21386">
        <v>11.74</v>
      </c>
      <c r="P21386">
        <v>12.38</v>
      </c>
      <c r="Q21386">
        <v>23.48</v>
      </c>
      <c r="R21386">
        <v>11.1</v>
      </c>
      <c r="S21386">
        <v>0.47</v>
      </c>
    </row>
    <row r="21387" spans="3:19" x14ac:dyDescent="0.3">
      <c r="C21387">
        <v>288828</v>
      </c>
      <c r="D21387" t="s">
        <v>5595</v>
      </c>
      <c r="E21387" t="s">
        <v>15253</v>
      </c>
      <c r="F21387" t="s">
        <v>12412</v>
      </c>
      <c r="G21387" t="s">
        <v>18797</v>
      </c>
      <c r="H21387" t="s">
        <v>19664</v>
      </c>
      <c r="I21387" t="s">
        <v>21301</v>
      </c>
      <c r="J21387">
        <v>10</v>
      </c>
      <c r="K21387" t="s">
        <v>18710</v>
      </c>
      <c r="L21387" t="s">
        <v>18797</v>
      </c>
      <c r="M21387">
        <v>2</v>
      </c>
      <c r="N21387">
        <v>6.19</v>
      </c>
      <c r="O21387">
        <v>11.74</v>
      </c>
      <c r="P21387">
        <v>12.38</v>
      </c>
      <c r="Q21387">
        <v>23.48</v>
      </c>
      <c r="R21387">
        <v>11.1</v>
      </c>
      <c r="S21387">
        <v>0.47</v>
      </c>
    </row>
    <row r="21388" spans="3:19" x14ac:dyDescent="0.3">
      <c r="C21388">
        <v>303085</v>
      </c>
      <c r="D21388" t="s">
        <v>7930</v>
      </c>
      <c r="E21388" t="s">
        <v>11900</v>
      </c>
      <c r="F21388" t="s">
        <v>12412</v>
      </c>
      <c r="G21388" t="s">
        <v>18797</v>
      </c>
      <c r="H21388" t="s">
        <v>19663</v>
      </c>
      <c r="I21388" t="s">
        <v>21297</v>
      </c>
      <c r="J21388">
        <v>9</v>
      </c>
      <c r="K21388" t="s">
        <v>18692</v>
      </c>
      <c r="L21388" t="s">
        <v>18797</v>
      </c>
      <c r="M21388">
        <v>5</v>
      </c>
      <c r="N21388">
        <v>5.66</v>
      </c>
      <c r="O21388">
        <v>11.74</v>
      </c>
      <c r="P21388">
        <v>28.3</v>
      </c>
      <c r="Q21388">
        <v>58.7</v>
      </c>
      <c r="R21388">
        <v>30.4</v>
      </c>
      <c r="S21388">
        <v>0.52</v>
      </c>
    </row>
    <row r="21389" spans="3:19" x14ac:dyDescent="0.3">
      <c r="C21389">
        <v>304221</v>
      </c>
      <c r="D21389" t="s">
        <v>609</v>
      </c>
      <c r="E21389" t="s">
        <v>12290</v>
      </c>
      <c r="F21389" t="s">
        <v>12412</v>
      </c>
      <c r="G21389" t="s">
        <v>18797</v>
      </c>
      <c r="H21389" t="s">
        <v>19665</v>
      </c>
      <c r="I21389" t="s">
        <v>21298</v>
      </c>
      <c r="J21389">
        <v>10</v>
      </c>
      <c r="K21389" t="s">
        <v>18710</v>
      </c>
      <c r="L21389" t="s">
        <v>18797</v>
      </c>
      <c r="M21389">
        <v>2</v>
      </c>
      <c r="N21389">
        <v>6.74</v>
      </c>
      <c r="O21389">
        <v>11.74</v>
      </c>
      <c r="P21389">
        <v>13.48</v>
      </c>
      <c r="Q21389">
        <v>23.48</v>
      </c>
      <c r="R21389">
        <v>10</v>
      </c>
      <c r="S21389">
        <v>0.43</v>
      </c>
    </row>
    <row r="21390" spans="3:19" x14ac:dyDescent="0.3">
      <c r="C21390">
        <v>304221</v>
      </c>
      <c r="D21390" t="s">
        <v>609</v>
      </c>
      <c r="E21390" t="s">
        <v>12290</v>
      </c>
      <c r="F21390" t="s">
        <v>12412</v>
      </c>
      <c r="G21390" t="s">
        <v>18797</v>
      </c>
      <c r="H21390" t="s">
        <v>19663</v>
      </c>
      <c r="I21390" t="s">
        <v>21297</v>
      </c>
      <c r="J21390">
        <v>10</v>
      </c>
      <c r="K21390" t="s">
        <v>18710</v>
      </c>
      <c r="L21390" t="s">
        <v>18797</v>
      </c>
      <c r="M21390">
        <v>3</v>
      </c>
      <c r="N21390">
        <v>5.66</v>
      </c>
      <c r="O21390">
        <v>11.74</v>
      </c>
      <c r="P21390">
        <v>16.98</v>
      </c>
      <c r="Q21390">
        <v>35.22</v>
      </c>
      <c r="R21390">
        <v>18.239999999999998</v>
      </c>
      <c r="S21390">
        <v>0.52</v>
      </c>
    </row>
    <row r="21391" spans="3:19" x14ac:dyDescent="0.3">
      <c r="C21391">
        <v>440522</v>
      </c>
      <c r="D21391" t="s">
        <v>9083</v>
      </c>
      <c r="E21391" t="s">
        <v>17041</v>
      </c>
      <c r="F21391" t="s">
        <v>18442</v>
      </c>
      <c r="G21391" t="s">
        <v>18798</v>
      </c>
      <c r="H21391" t="s">
        <v>19665</v>
      </c>
      <c r="I21391" t="s">
        <v>21298</v>
      </c>
      <c r="J21391">
        <v>23</v>
      </c>
      <c r="K21391" t="s">
        <v>18438</v>
      </c>
      <c r="L21391" t="s">
        <v>18798</v>
      </c>
      <c r="M21391">
        <v>2</v>
      </c>
      <c r="N21391">
        <v>6.74</v>
      </c>
      <c r="O21391">
        <v>11.74</v>
      </c>
      <c r="P21391">
        <v>13.48</v>
      </c>
      <c r="Q21391">
        <v>23.48</v>
      </c>
      <c r="R21391">
        <v>10</v>
      </c>
      <c r="S21391">
        <v>0.43</v>
      </c>
    </row>
    <row r="21392" spans="3:19" x14ac:dyDescent="0.3">
      <c r="C21392">
        <v>456306</v>
      </c>
      <c r="D21392" t="s">
        <v>1052</v>
      </c>
      <c r="E21392" t="s">
        <v>12607</v>
      </c>
      <c r="F21392" t="s">
        <v>18440</v>
      </c>
      <c r="G21392" t="s">
        <v>18798</v>
      </c>
      <c r="H21392" t="s">
        <v>19665</v>
      </c>
      <c r="I21392" t="s">
        <v>21298</v>
      </c>
      <c r="J21392">
        <v>0</v>
      </c>
      <c r="K21392" t="s">
        <v>21303</v>
      </c>
      <c r="L21392" t="s">
        <v>21303</v>
      </c>
      <c r="M21392">
        <v>2</v>
      </c>
      <c r="N21392">
        <v>6.74</v>
      </c>
      <c r="O21392">
        <v>11.74</v>
      </c>
      <c r="P21392">
        <v>13.48</v>
      </c>
      <c r="Q21392">
        <v>23.48</v>
      </c>
      <c r="R21392">
        <v>10</v>
      </c>
      <c r="S21392">
        <v>0.43</v>
      </c>
    </row>
    <row r="21393" spans="3:19" x14ac:dyDescent="0.3">
      <c r="C21393">
        <v>475105</v>
      </c>
      <c r="D21393" t="s">
        <v>3399</v>
      </c>
      <c r="E21393" t="s">
        <v>14075</v>
      </c>
      <c r="F21393" t="s">
        <v>18442</v>
      </c>
      <c r="G21393" t="s">
        <v>18798</v>
      </c>
      <c r="H21393" t="s">
        <v>19665</v>
      </c>
      <c r="I21393" t="s">
        <v>21298</v>
      </c>
      <c r="J21393">
        <v>23</v>
      </c>
      <c r="K21393" t="s">
        <v>18438</v>
      </c>
      <c r="L21393" t="s">
        <v>18798</v>
      </c>
      <c r="M21393">
        <v>5</v>
      </c>
      <c r="N21393">
        <v>6.74</v>
      </c>
      <c r="O21393">
        <v>11.74</v>
      </c>
      <c r="P21393">
        <v>33.700000000000003</v>
      </c>
      <c r="Q21393">
        <v>58.7</v>
      </c>
      <c r="R21393">
        <v>25</v>
      </c>
      <c r="S21393">
        <v>0.43</v>
      </c>
    </row>
    <row r="21394" spans="3:19" x14ac:dyDescent="0.3">
      <c r="C21394">
        <v>561001</v>
      </c>
      <c r="D21394" t="s">
        <v>1527</v>
      </c>
      <c r="E21394" t="s">
        <v>12921</v>
      </c>
      <c r="F21394" t="s">
        <v>18438</v>
      </c>
      <c r="G21394" t="s">
        <v>18798</v>
      </c>
      <c r="H21394" t="s">
        <v>19664</v>
      </c>
      <c r="I21394" t="s">
        <v>21301</v>
      </c>
      <c r="J21394">
        <v>23</v>
      </c>
      <c r="K21394" t="s">
        <v>18438</v>
      </c>
      <c r="L21394" t="s">
        <v>18798</v>
      </c>
      <c r="M21394">
        <v>3</v>
      </c>
      <c r="N21394">
        <v>6.19</v>
      </c>
      <c r="O21394">
        <v>11.74</v>
      </c>
      <c r="P21394">
        <v>18.57</v>
      </c>
      <c r="Q21394">
        <v>35.22</v>
      </c>
      <c r="R21394">
        <v>16.649999999999999</v>
      </c>
      <c r="S21394">
        <v>0.47</v>
      </c>
    </row>
    <row r="21395" spans="3:19" x14ac:dyDescent="0.3">
      <c r="C21395">
        <v>586687</v>
      </c>
      <c r="D21395" t="s">
        <v>215</v>
      </c>
      <c r="E21395" t="s">
        <v>11985</v>
      </c>
      <c r="F21395" t="s">
        <v>18375</v>
      </c>
      <c r="G21395" t="s">
        <v>18798</v>
      </c>
      <c r="H21395" t="s">
        <v>19663</v>
      </c>
      <c r="I21395" t="s">
        <v>21297</v>
      </c>
      <c r="J21395">
        <v>20</v>
      </c>
      <c r="K21395" t="s">
        <v>18420</v>
      </c>
      <c r="L21395" t="s">
        <v>18798</v>
      </c>
      <c r="M21395">
        <v>1</v>
      </c>
      <c r="N21395">
        <v>5.66</v>
      </c>
      <c r="O21395">
        <v>11.74</v>
      </c>
      <c r="P21395">
        <v>5.66</v>
      </c>
      <c r="Q21395">
        <v>11.74</v>
      </c>
      <c r="R21395">
        <v>6.08</v>
      </c>
      <c r="S21395">
        <v>0.52</v>
      </c>
    </row>
    <row r="21396" spans="3:19" x14ac:dyDescent="0.3">
      <c r="C21396">
        <v>637759</v>
      </c>
      <c r="D21396" t="s">
        <v>9084</v>
      </c>
      <c r="E21396" t="s">
        <v>17042</v>
      </c>
      <c r="F21396" t="s">
        <v>18504</v>
      </c>
      <c r="G21396" t="s">
        <v>18799</v>
      </c>
      <c r="H21396" t="s">
        <v>19663</v>
      </c>
      <c r="I21396" t="s">
        <v>21297</v>
      </c>
      <c r="J21396">
        <v>13</v>
      </c>
      <c r="K21396" t="s">
        <v>18503</v>
      </c>
      <c r="L21396" t="s">
        <v>18799</v>
      </c>
      <c r="M21396">
        <v>8</v>
      </c>
      <c r="N21396">
        <v>5.66</v>
      </c>
      <c r="O21396">
        <v>11.74</v>
      </c>
      <c r="P21396">
        <v>45.28</v>
      </c>
      <c r="Q21396">
        <v>93.92</v>
      </c>
      <c r="R21396">
        <v>48.64</v>
      </c>
      <c r="S21396">
        <v>0.52</v>
      </c>
    </row>
    <row r="21397" spans="3:19" x14ac:dyDescent="0.3">
      <c r="C21397">
        <v>660527</v>
      </c>
      <c r="D21397" t="s">
        <v>7424</v>
      </c>
      <c r="E21397" t="s">
        <v>15986</v>
      </c>
      <c r="F21397" t="s">
        <v>18576</v>
      </c>
      <c r="G21397" t="s">
        <v>18799</v>
      </c>
      <c r="H21397" t="s">
        <v>19660</v>
      </c>
      <c r="I21397" t="s">
        <v>21298</v>
      </c>
      <c r="J21397">
        <v>12</v>
      </c>
      <c r="K21397" t="s">
        <v>18775</v>
      </c>
      <c r="L21397" t="s">
        <v>18799</v>
      </c>
      <c r="M21397">
        <v>1</v>
      </c>
      <c r="N21397">
        <v>7.97</v>
      </c>
      <c r="O21397">
        <v>11.74</v>
      </c>
      <c r="P21397">
        <v>7.97</v>
      </c>
      <c r="Q21397">
        <v>11.74</v>
      </c>
      <c r="R21397">
        <v>3.77</v>
      </c>
      <c r="S21397">
        <v>0.32</v>
      </c>
    </row>
    <row r="21398" spans="3:19" x14ac:dyDescent="0.3">
      <c r="C21398">
        <v>686625</v>
      </c>
      <c r="D21398" t="s">
        <v>3706</v>
      </c>
      <c r="E21398" t="s">
        <v>14245</v>
      </c>
      <c r="F21398" t="s">
        <v>18576</v>
      </c>
      <c r="G21398" t="s">
        <v>18799</v>
      </c>
      <c r="H21398" t="s">
        <v>19665</v>
      </c>
      <c r="I21398" t="s">
        <v>21298</v>
      </c>
      <c r="J21398">
        <v>16</v>
      </c>
      <c r="K21398" t="s">
        <v>18595</v>
      </c>
      <c r="L21398" t="s">
        <v>18799</v>
      </c>
      <c r="M21398">
        <v>3</v>
      </c>
      <c r="N21398">
        <v>6.74</v>
      </c>
      <c r="O21398">
        <v>11.74</v>
      </c>
      <c r="P21398">
        <v>20.22</v>
      </c>
      <c r="Q21398">
        <v>35.22</v>
      </c>
      <c r="R21398">
        <v>15</v>
      </c>
      <c r="S21398">
        <v>0.43</v>
      </c>
    </row>
    <row r="21399" spans="3:19" x14ac:dyDescent="0.3">
      <c r="C21399">
        <v>728834</v>
      </c>
      <c r="D21399" t="s">
        <v>2237</v>
      </c>
      <c r="E21399" t="s">
        <v>13411</v>
      </c>
      <c r="F21399" t="s">
        <v>18565</v>
      </c>
      <c r="G21399" t="s">
        <v>15573</v>
      </c>
      <c r="H21399" t="s">
        <v>19663</v>
      </c>
      <c r="I21399" t="s">
        <v>21297</v>
      </c>
      <c r="J21399">
        <v>30</v>
      </c>
      <c r="K21399" t="s">
        <v>21314</v>
      </c>
      <c r="L21399" t="s">
        <v>15573</v>
      </c>
      <c r="M21399">
        <v>1</v>
      </c>
      <c r="N21399">
        <v>5.66</v>
      </c>
      <c r="O21399">
        <v>11.74</v>
      </c>
      <c r="P21399">
        <v>5.66</v>
      </c>
      <c r="Q21399">
        <v>11.74</v>
      </c>
      <c r="R21399">
        <v>6.08</v>
      </c>
      <c r="S21399">
        <v>0.52</v>
      </c>
    </row>
    <row r="21400" spans="3:19" x14ac:dyDescent="0.3">
      <c r="C21400">
        <v>763246</v>
      </c>
      <c r="D21400" t="s">
        <v>9085</v>
      </c>
      <c r="E21400" t="s">
        <v>17043</v>
      </c>
      <c r="F21400" t="s">
        <v>16675</v>
      </c>
      <c r="G21400" t="s">
        <v>15573</v>
      </c>
      <c r="H21400" t="s">
        <v>19666</v>
      </c>
      <c r="I21400" t="s">
        <v>21300</v>
      </c>
      <c r="J21400">
        <v>28</v>
      </c>
      <c r="K21400" t="s">
        <v>21305</v>
      </c>
      <c r="L21400" t="s">
        <v>15573</v>
      </c>
      <c r="M21400">
        <v>3</v>
      </c>
      <c r="N21400">
        <v>9.5500000000000007</v>
      </c>
      <c r="O21400">
        <v>11.74</v>
      </c>
      <c r="P21400">
        <v>28.65</v>
      </c>
      <c r="Q21400">
        <v>35.22</v>
      </c>
      <c r="R21400">
        <v>6.5699999999999967</v>
      </c>
      <c r="S21400">
        <v>0.19</v>
      </c>
    </row>
    <row r="21401" spans="3:19" x14ac:dyDescent="0.3">
      <c r="C21401">
        <v>784983</v>
      </c>
      <c r="D21401" t="s">
        <v>6712</v>
      </c>
      <c r="E21401" t="s">
        <v>15860</v>
      </c>
      <c r="F21401" t="s">
        <v>18648</v>
      </c>
      <c r="G21401" t="s">
        <v>15573</v>
      </c>
      <c r="H21401" t="s">
        <v>19666</v>
      </c>
      <c r="I21401" t="s">
        <v>21300</v>
      </c>
      <c r="J21401">
        <v>0</v>
      </c>
      <c r="K21401" t="s">
        <v>21303</v>
      </c>
      <c r="L21401" t="s">
        <v>21303</v>
      </c>
      <c r="M21401">
        <v>2</v>
      </c>
      <c r="N21401">
        <v>9.5500000000000007</v>
      </c>
      <c r="O21401">
        <v>11.74</v>
      </c>
      <c r="P21401">
        <v>19.100000000000001</v>
      </c>
      <c r="Q21401">
        <v>23.48</v>
      </c>
      <c r="R21401">
        <v>4.379999999999999</v>
      </c>
      <c r="S21401">
        <v>0.19</v>
      </c>
    </row>
    <row r="21402" spans="3:19" x14ac:dyDescent="0.3">
      <c r="C21402">
        <v>845621</v>
      </c>
      <c r="D21402" t="s">
        <v>4926</v>
      </c>
      <c r="E21402" t="s">
        <v>12789</v>
      </c>
      <c r="F21402" t="s">
        <v>18427</v>
      </c>
      <c r="G21402" t="s">
        <v>18800</v>
      </c>
      <c r="H21402" t="s">
        <v>19663</v>
      </c>
      <c r="I21402" t="s">
        <v>21297</v>
      </c>
      <c r="J21402">
        <v>31</v>
      </c>
      <c r="K21402" t="s">
        <v>18448</v>
      </c>
      <c r="L21402" t="s">
        <v>18800</v>
      </c>
      <c r="M21402">
        <v>1</v>
      </c>
      <c r="N21402">
        <v>5.66</v>
      </c>
      <c r="O21402">
        <v>11.74</v>
      </c>
      <c r="P21402">
        <v>5.66</v>
      </c>
      <c r="Q21402">
        <v>11.74</v>
      </c>
      <c r="R21402">
        <v>6.08</v>
      </c>
      <c r="S21402">
        <v>0.52</v>
      </c>
    </row>
    <row r="21403" spans="3:19" x14ac:dyDescent="0.3">
      <c r="C21403">
        <v>857287</v>
      </c>
      <c r="D21403" t="s">
        <v>1335</v>
      </c>
      <c r="E21403" t="s">
        <v>12793</v>
      </c>
      <c r="F21403" t="s">
        <v>18385</v>
      </c>
      <c r="G21403" t="s">
        <v>18800</v>
      </c>
      <c r="H21403" t="s">
        <v>19663</v>
      </c>
      <c r="I21403" t="s">
        <v>21297</v>
      </c>
      <c r="J21403">
        <v>34</v>
      </c>
      <c r="K21403" t="s">
        <v>12554</v>
      </c>
      <c r="L21403" t="s">
        <v>18800</v>
      </c>
      <c r="M21403">
        <v>2</v>
      </c>
      <c r="N21403">
        <v>5.66</v>
      </c>
      <c r="O21403">
        <v>11.74</v>
      </c>
      <c r="P21403">
        <v>11.32</v>
      </c>
      <c r="Q21403">
        <v>23.48</v>
      </c>
      <c r="R21403">
        <v>12.16</v>
      </c>
      <c r="S21403">
        <v>0.52</v>
      </c>
    </row>
    <row r="21404" spans="3:19" x14ac:dyDescent="0.3">
      <c r="C21404">
        <v>874005</v>
      </c>
      <c r="D21404" t="s">
        <v>8525</v>
      </c>
      <c r="E21404" t="s">
        <v>12001</v>
      </c>
      <c r="F21404" t="s">
        <v>18382</v>
      </c>
      <c r="G21404" t="s">
        <v>18800</v>
      </c>
      <c r="H21404" t="s">
        <v>19660</v>
      </c>
      <c r="I21404" t="s">
        <v>21298</v>
      </c>
      <c r="J21404">
        <v>31</v>
      </c>
      <c r="K21404" t="s">
        <v>18448</v>
      </c>
      <c r="L21404" t="s">
        <v>18800</v>
      </c>
      <c r="M21404">
        <v>2</v>
      </c>
      <c r="N21404">
        <v>7.97</v>
      </c>
      <c r="O21404">
        <v>11.74</v>
      </c>
      <c r="P21404">
        <v>15.94</v>
      </c>
      <c r="Q21404">
        <v>23.48</v>
      </c>
      <c r="R21404">
        <v>7.5400000000000009</v>
      </c>
      <c r="S21404">
        <v>0.32</v>
      </c>
    </row>
    <row r="21405" spans="3:19" x14ac:dyDescent="0.3">
      <c r="C21405">
        <v>877347</v>
      </c>
      <c r="D21405" t="s">
        <v>2796</v>
      </c>
      <c r="E21405" t="s">
        <v>13750</v>
      </c>
      <c r="F21405" t="s">
        <v>18427</v>
      </c>
      <c r="G21405" t="s">
        <v>18800</v>
      </c>
      <c r="H21405" t="s">
        <v>19660</v>
      </c>
      <c r="I21405" t="s">
        <v>21298</v>
      </c>
      <c r="J21405">
        <v>31</v>
      </c>
      <c r="K21405" t="s">
        <v>18448</v>
      </c>
      <c r="L21405" t="s">
        <v>18800</v>
      </c>
      <c r="M21405">
        <v>4</v>
      </c>
      <c r="N21405">
        <v>7.97</v>
      </c>
      <c r="O21405">
        <v>11.74</v>
      </c>
      <c r="P21405">
        <v>31.88</v>
      </c>
      <c r="Q21405">
        <v>46.96</v>
      </c>
      <c r="R21405">
        <v>15.08</v>
      </c>
      <c r="S21405">
        <v>0.32</v>
      </c>
    </row>
    <row r="21406" spans="3:19" x14ac:dyDescent="0.3">
      <c r="C21406">
        <v>900030</v>
      </c>
      <c r="D21406" t="s">
        <v>4865</v>
      </c>
      <c r="E21406" t="s">
        <v>14884</v>
      </c>
      <c r="F21406" t="s">
        <v>18484</v>
      </c>
      <c r="G21406" t="s">
        <v>18801</v>
      </c>
      <c r="H21406" t="s">
        <v>19663</v>
      </c>
      <c r="I21406" t="s">
        <v>21297</v>
      </c>
      <c r="J21406">
        <v>37</v>
      </c>
      <c r="K21406" t="s">
        <v>21311</v>
      </c>
      <c r="L21406" t="s">
        <v>18801</v>
      </c>
      <c r="M21406">
        <v>3</v>
      </c>
      <c r="N21406">
        <v>5.66</v>
      </c>
      <c r="O21406">
        <v>11.74</v>
      </c>
      <c r="P21406">
        <v>16.98</v>
      </c>
      <c r="Q21406">
        <v>35.22</v>
      </c>
      <c r="R21406">
        <v>18.239999999999998</v>
      </c>
      <c r="S21406">
        <v>0.52</v>
      </c>
    </row>
    <row r="21407" spans="3:19" x14ac:dyDescent="0.3">
      <c r="C21407">
        <v>935232</v>
      </c>
      <c r="D21407" t="s">
        <v>992</v>
      </c>
      <c r="E21407" t="s">
        <v>12556</v>
      </c>
      <c r="F21407" t="s">
        <v>18542</v>
      </c>
      <c r="G21407" t="s">
        <v>18801</v>
      </c>
      <c r="H21407" t="s">
        <v>19663</v>
      </c>
      <c r="I21407" t="s">
        <v>21297</v>
      </c>
      <c r="J21407">
        <v>42</v>
      </c>
      <c r="K21407" t="s">
        <v>21313</v>
      </c>
      <c r="L21407" t="s">
        <v>18801</v>
      </c>
      <c r="M21407">
        <v>2</v>
      </c>
      <c r="N21407">
        <v>5.66</v>
      </c>
      <c r="O21407">
        <v>11.74</v>
      </c>
      <c r="P21407">
        <v>11.32</v>
      </c>
      <c r="Q21407">
        <v>23.48</v>
      </c>
      <c r="R21407">
        <v>12.16</v>
      </c>
      <c r="S21407">
        <v>0.52</v>
      </c>
    </row>
    <row r="21408" spans="3:19" x14ac:dyDescent="0.3">
      <c r="C21408">
        <v>941746</v>
      </c>
      <c r="D21408" t="s">
        <v>9086</v>
      </c>
      <c r="E21408" t="s">
        <v>17044</v>
      </c>
      <c r="F21408" t="s">
        <v>18483</v>
      </c>
      <c r="G21408" t="s">
        <v>18801</v>
      </c>
      <c r="H21408" t="s">
        <v>19662</v>
      </c>
      <c r="I21408" t="s">
        <v>21300</v>
      </c>
      <c r="J21408">
        <v>39</v>
      </c>
      <c r="K21408" t="s">
        <v>21308</v>
      </c>
      <c r="L21408" t="s">
        <v>18801</v>
      </c>
      <c r="M21408">
        <v>7</v>
      </c>
      <c r="N21408">
        <v>5.29</v>
      </c>
      <c r="O21408">
        <v>11.74</v>
      </c>
      <c r="P21408">
        <v>37.03</v>
      </c>
      <c r="Q21408">
        <v>82.18</v>
      </c>
      <c r="R21408">
        <v>45.150000000000013</v>
      </c>
      <c r="S21408">
        <v>0.55000000000000004</v>
      </c>
    </row>
    <row r="21409" spans="3:19" x14ac:dyDescent="0.3">
      <c r="C21409">
        <v>959269</v>
      </c>
      <c r="D21409" t="s">
        <v>3715</v>
      </c>
      <c r="E21409" t="s">
        <v>14251</v>
      </c>
      <c r="F21409" t="s">
        <v>18694</v>
      </c>
      <c r="G21409" t="s">
        <v>18801</v>
      </c>
      <c r="H21409" t="s">
        <v>19666</v>
      </c>
      <c r="I21409" t="s">
        <v>21300</v>
      </c>
      <c r="J21409">
        <v>39</v>
      </c>
      <c r="K21409" t="s">
        <v>21308</v>
      </c>
      <c r="L21409" t="s">
        <v>18801</v>
      </c>
      <c r="M21409">
        <v>2</v>
      </c>
      <c r="N21409">
        <v>9.5500000000000007</v>
      </c>
      <c r="O21409">
        <v>11.74</v>
      </c>
      <c r="P21409">
        <v>19.100000000000001</v>
      </c>
      <c r="Q21409">
        <v>23.48</v>
      </c>
      <c r="R21409">
        <v>4.379999999999999</v>
      </c>
      <c r="S21409">
        <v>0.19</v>
      </c>
    </row>
    <row r="21410" spans="3:19" x14ac:dyDescent="0.3">
      <c r="C21410">
        <v>1004567</v>
      </c>
      <c r="D21410" t="s">
        <v>5086</v>
      </c>
      <c r="E21410" t="s">
        <v>14997</v>
      </c>
      <c r="F21410" t="s">
        <v>18559</v>
      </c>
      <c r="G21410" t="s">
        <v>18801</v>
      </c>
      <c r="H21410" t="s">
        <v>19664</v>
      </c>
      <c r="I21410" t="s">
        <v>21301</v>
      </c>
      <c r="J21410">
        <v>41</v>
      </c>
      <c r="K21410" t="s">
        <v>21307</v>
      </c>
      <c r="L21410" t="s">
        <v>18801</v>
      </c>
      <c r="M21410">
        <v>3</v>
      </c>
      <c r="N21410">
        <v>6.19</v>
      </c>
      <c r="O21410">
        <v>11.74</v>
      </c>
      <c r="P21410">
        <v>18.57</v>
      </c>
      <c r="Q21410">
        <v>35.22</v>
      </c>
      <c r="R21410">
        <v>16.649999999999999</v>
      </c>
      <c r="S21410">
        <v>0.47</v>
      </c>
    </row>
    <row r="21411" spans="3:19" x14ac:dyDescent="0.3">
      <c r="C21411">
        <v>1025279</v>
      </c>
      <c r="D21411" t="s">
        <v>993</v>
      </c>
      <c r="E21411" t="s">
        <v>12557</v>
      </c>
      <c r="F21411" t="s">
        <v>18526</v>
      </c>
      <c r="G21411" t="s">
        <v>18801</v>
      </c>
      <c r="H21411" t="s">
        <v>19663</v>
      </c>
      <c r="I21411" t="s">
        <v>21297</v>
      </c>
      <c r="J21411">
        <v>38</v>
      </c>
      <c r="K21411" t="s">
        <v>21309</v>
      </c>
      <c r="L21411" t="s">
        <v>18801</v>
      </c>
      <c r="M21411">
        <v>1</v>
      </c>
      <c r="N21411">
        <v>5.66</v>
      </c>
      <c r="O21411">
        <v>11.74</v>
      </c>
      <c r="P21411">
        <v>5.66</v>
      </c>
      <c r="Q21411">
        <v>11.74</v>
      </c>
      <c r="R21411">
        <v>6.08</v>
      </c>
      <c r="S21411">
        <v>0.52</v>
      </c>
    </row>
    <row r="21412" spans="3:19" x14ac:dyDescent="0.3">
      <c r="C21412">
        <v>1074512</v>
      </c>
      <c r="D21412" t="s">
        <v>995</v>
      </c>
      <c r="E21412" t="s">
        <v>12559</v>
      </c>
      <c r="F21412" t="s">
        <v>18388</v>
      </c>
      <c r="G21412" t="s">
        <v>18801</v>
      </c>
      <c r="H21412" t="s">
        <v>19664</v>
      </c>
      <c r="I21412" t="s">
        <v>21301</v>
      </c>
      <c r="J21412">
        <v>40</v>
      </c>
      <c r="K21412" t="s">
        <v>21306</v>
      </c>
      <c r="L21412" t="s">
        <v>18801</v>
      </c>
      <c r="M21412">
        <v>1</v>
      </c>
      <c r="N21412">
        <v>6.19</v>
      </c>
      <c r="O21412">
        <v>11.74</v>
      </c>
      <c r="P21412">
        <v>6.19</v>
      </c>
      <c r="Q21412">
        <v>11.74</v>
      </c>
      <c r="R21412">
        <v>5.55</v>
      </c>
      <c r="S21412">
        <v>0.47</v>
      </c>
    </row>
    <row r="21413" spans="3:19" x14ac:dyDescent="0.3">
      <c r="C21413">
        <v>1113081</v>
      </c>
      <c r="D21413" t="s">
        <v>5956</v>
      </c>
      <c r="E21413" t="s">
        <v>15468</v>
      </c>
      <c r="F21413" t="s">
        <v>13112</v>
      </c>
      <c r="G21413" t="s">
        <v>18801</v>
      </c>
      <c r="H21413" t="s">
        <v>19661</v>
      </c>
      <c r="I21413" t="s">
        <v>21300</v>
      </c>
      <c r="J21413">
        <v>42</v>
      </c>
      <c r="K21413" t="s">
        <v>21313</v>
      </c>
      <c r="L21413" t="s">
        <v>18801</v>
      </c>
      <c r="M21413">
        <v>2</v>
      </c>
      <c r="N21413">
        <v>8.2799999999999994</v>
      </c>
      <c r="O21413">
        <v>11.74</v>
      </c>
      <c r="P21413">
        <v>16.559999999999999</v>
      </c>
      <c r="Q21413">
        <v>23.48</v>
      </c>
      <c r="R21413">
        <v>6.9200000000000017</v>
      </c>
      <c r="S21413">
        <v>0.28999999999999998</v>
      </c>
    </row>
    <row r="21414" spans="3:19" x14ac:dyDescent="0.3">
      <c r="C21414">
        <v>1149875</v>
      </c>
      <c r="D21414" t="s">
        <v>3448</v>
      </c>
      <c r="E21414" t="s">
        <v>14117</v>
      </c>
      <c r="F21414" t="s">
        <v>17315</v>
      </c>
      <c r="G21414" t="s">
        <v>18801</v>
      </c>
      <c r="H21414" t="s">
        <v>19666</v>
      </c>
      <c r="I21414" t="s">
        <v>21300</v>
      </c>
      <c r="J21414">
        <v>41</v>
      </c>
      <c r="K21414" t="s">
        <v>21307</v>
      </c>
      <c r="L21414" t="s">
        <v>18801</v>
      </c>
      <c r="M21414">
        <v>1</v>
      </c>
      <c r="N21414">
        <v>9.5500000000000007</v>
      </c>
      <c r="O21414">
        <v>11.74</v>
      </c>
      <c r="P21414">
        <v>9.5500000000000007</v>
      </c>
      <c r="Q21414">
        <v>11.74</v>
      </c>
      <c r="R21414">
        <v>2.19</v>
      </c>
      <c r="S21414">
        <v>0.19</v>
      </c>
    </row>
    <row r="21415" spans="3:19" x14ac:dyDescent="0.3">
      <c r="C21415">
        <v>1198478</v>
      </c>
      <c r="D21415" t="s">
        <v>9087</v>
      </c>
      <c r="E21415" t="s">
        <v>17045</v>
      </c>
      <c r="F21415" t="s">
        <v>18456</v>
      </c>
      <c r="G21415" t="s">
        <v>18801</v>
      </c>
      <c r="H21415" t="s">
        <v>19663</v>
      </c>
      <c r="I21415" t="s">
        <v>21297</v>
      </c>
      <c r="J21415">
        <v>0</v>
      </c>
      <c r="K21415" t="s">
        <v>21303</v>
      </c>
      <c r="L21415" t="s">
        <v>21303</v>
      </c>
      <c r="M21415">
        <v>1</v>
      </c>
      <c r="N21415">
        <v>5.66</v>
      </c>
      <c r="O21415">
        <v>11.74</v>
      </c>
      <c r="P21415">
        <v>5.66</v>
      </c>
      <c r="Q21415">
        <v>11.74</v>
      </c>
      <c r="R21415">
        <v>6.08</v>
      </c>
      <c r="S21415">
        <v>0.52</v>
      </c>
    </row>
    <row r="21416" spans="3:19" x14ac:dyDescent="0.3">
      <c r="C21416">
        <v>1246775</v>
      </c>
      <c r="D21416" t="s">
        <v>6145</v>
      </c>
      <c r="E21416" t="s">
        <v>13556</v>
      </c>
      <c r="F21416" t="s">
        <v>18415</v>
      </c>
      <c r="G21416" t="s">
        <v>18802</v>
      </c>
      <c r="H21416" t="s">
        <v>19666</v>
      </c>
      <c r="I21416" t="s">
        <v>21300</v>
      </c>
      <c r="J21416">
        <v>43</v>
      </c>
      <c r="K21416" t="s">
        <v>18575</v>
      </c>
      <c r="L21416" t="s">
        <v>18802</v>
      </c>
      <c r="M21416">
        <v>5</v>
      </c>
      <c r="N21416">
        <v>9.5500000000000007</v>
      </c>
      <c r="O21416">
        <v>11.74</v>
      </c>
      <c r="P21416">
        <v>47.75</v>
      </c>
      <c r="Q21416">
        <v>58.7</v>
      </c>
      <c r="R21416">
        <v>10.95</v>
      </c>
      <c r="S21416">
        <v>0.19</v>
      </c>
    </row>
    <row r="21417" spans="3:19" x14ac:dyDescent="0.3">
      <c r="C21417">
        <v>1254510</v>
      </c>
      <c r="D21417" t="s">
        <v>432</v>
      </c>
      <c r="E21417" t="s">
        <v>12127</v>
      </c>
      <c r="F21417" t="s">
        <v>17337</v>
      </c>
      <c r="G21417" t="s">
        <v>18802</v>
      </c>
      <c r="H21417" t="s">
        <v>19660</v>
      </c>
      <c r="I21417" t="s">
        <v>21298</v>
      </c>
      <c r="J21417">
        <v>56</v>
      </c>
      <c r="K21417" t="s">
        <v>18488</v>
      </c>
      <c r="L21417" t="s">
        <v>18802</v>
      </c>
      <c r="M21417">
        <v>7</v>
      </c>
      <c r="N21417">
        <v>7.97</v>
      </c>
      <c r="O21417">
        <v>11.74</v>
      </c>
      <c r="P21417">
        <v>55.79</v>
      </c>
      <c r="Q21417">
        <v>82.18</v>
      </c>
      <c r="R21417">
        <v>26.390000000000011</v>
      </c>
      <c r="S21417">
        <v>0.32</v>
      </c>
    </row>
    <row r="21418" spans="3:19" x14ac:dyDescent="0.3">
      <c r="C21418">
        <v>1303868</v>
      </c>
      <c r="D21418" t="s">
        <v>3869</v>
      </c>
      <c r="E21418" t="s">
        <v>14348</v>
      </c>
      <c r="F21418" t="s">
        <v>16979</v>
      </c>
      <c r="G21418" t="s">
        <v>18802</v>
      </c>
      <c r="H21418" t="s">
        <v>19663</v>
      </c>
      <c r="I21418" t="s">
        <v>21297</v>
      </c>
      <c r="J21418">
        <v>59</v>
      </c>
      <c r="K21418" t="s">
        <v>18394</v>
      </c>
      <c r="L21418" t="s">
        <v>18802</v>
      </c>
      <c r="M21418">
        <v>3</v>
      </c>
      <c r="N21418">
        <v>5.66</v>
      </c>
      <c r="O21418">
        <v>11.74</v>
      </c>
      <c r="P21418">
        <v>16.98</v>
      </c>
      <c r="Q21418">
        <v>35.22</v>
      </c>
      <c r="R21418">
        <v>18.239999999999998</v>
      </c>
      <c r="S21418">
        <v>0.52</v>
      </c>
    </row>
    <row r="21419" spans="3:19" x14ac:dyDescent="0.3">
      <c r="C21419">
        <v>1304093</v>
      </c>
      <c r="D21419" t="s">
        <v>2651</v>
      </c>
      <c r="E21419" t="s">
        <v>12134</v>
      </c>
      <c r="F21419" t="s">
        <v>17337</v>
      </c>
      <c r="G21419" t="s">
        <v>18802</v>
      </c>
      <c r="H21419" t="s">
        <v>19663</v>
      </c>
      <c r="I21419" t="s">
        <v>21297</v>
      </c>
      <c r="J21419">
        <v>43</v>
      </c>
      <c r="K21419" t="s">
        <v>18575</v>
      </c>
      <c r="L21419" t="s">
        <v>18802</v>
      </c>
      <c r="M21419">
        <v>7</v>
      </c>
      <c r="N21419">
        <v>5.66</v>
      </c>
      <c r="O21419">
        <v>11.74</v>
      </c>
      <c r="P21419">
        <v>39.619999999999997</v>
      </c>
      <c r="Q21419">
        <v>82.18</v>
      </c>
      <c r="R21419">
        <v>42.56</v>
      </c>
      <c r="S21419">
        <v>0.52</v>
      </c>
    </row>
    <row r="21420" spans="3:19" x14ac:dyDescent="0.3">
      <c r="C21420">
        <v>1305082</v>
      </c>
      <c r="D21420" t="s">
        <v>1472</v>
      </c>
      <c r="E21420" t="s">
        <v>12173</v>
      </c>
      <c r="F21420" t="s">
        <v>18435</v>
      </c>
      <c r="G21420" t="s">
        <v>18802</v>
      </c>
      <c r="H21420" t="s">
        <v>19663</v>
      </c>
      <c r="I21420" t="s">
        <v>21297</v>
      </c>
      <c r="J21420">
        <v>55</v>
      </c>
      <c r="K21420" t="s">
        <v>15811</v>
      </c>
      <c r="L21420" t="s">
        <v>18802</v>
      </c>
      <c r="M21420">
        <v>8</v>
      </c>
      <c r="N21420">
        <v>5.66</v>
      </c>
      <c r="O21420">
        <v>11.74</v>
      </c>
      <c r="P21420">
        <v>45.28</v>
      </c>
      <c r="Q21420">
        <v>93.92</v>
      </c>
      <c r="R21420">
        <v>48.64</v>
      </c>
      <c r="S21420">
        <v>0.52</v>
      </c>
    </row>
    <row r="21421" spans="3:19" x14ac:dyDescent="0.3">
      <c r="C21421">
        <v>1306101</v>
      </c>
      <c r="D21421" t="s">
        <v>2113</v>
      </c>
      <c r="E21421" t="s">
        <v>13329</v>
      </c>
      <c r="F21421" t="s">
        <v>12235</v>
      </c>
      <c r="G21421" t="s">
        <v>18802</v>
      </c>
      <c r="H21421" t="s">
        <v>19660</v>
      </c>
      <c r="I21421" t="s">
        <v>21298</v>
      </c>
      <c r="J21421">
        <v>0</v>
      </c>
      <c r="K21421" t="s">
        <v>21303</v>
      </c>
      <c r="L21421" t="s">
        <v>21303</v>
      </c>
      <c r="M21421">
        <v>3</v>
      </c>
      <c r="N21421">
        <v>7.97</v>
      </c>
      <c r="O21421">
        <v>11.74</v>
      </c>
      <c r="P21421">
        <v>23.91</v>
      </c>
      <c r="Q21421">
        <v>35.22</v>
      </c>
      <c r="R21421">
        <v>11.31</v>
      </c>
      <c r="S21421">
        <v>0.32</v>
      </c>
    </row>
    <row r="21422" spans="3:19" x14ac:dyDescent="0.3">
      <c r="C21422">
        <v>1313113</v>
      </c>
      <c r="D21422" t="s">
        <v>3010</v>
      </c>
      <c r="E21422" t="s">
        <v>13859</v>
      </c>
      <c r="F21422" t="s">
        <v>18412</v>
      </c>
      <c r="G21422" t="s">
        <v>18802</v>
      </c>
      <c r="H21422" t="s">
        <v>19665</v>
      </c>
      <c r="I21422" t="s">
        <v>21298</v>
      </c>
      <c r="J21422">
        <v>0</v>
      </c>
      <c r="K21422" t="s">
        <v>21303</v>
      </c>
      <c r="L21422" t="s">
        <v>21303</v>
      </c>
      <c r="M21422">
        <v>1</v>
      </c>
      <c r="N21422">
        <v>6.74</v>
      </c>
      <c r="O21422">
        <v>11.74</v>
      </c>
      <c r="P21422">
        <v>6.74</v>
      </c>
      <c r="Q21422">
        <v>11.74</v>
      </c>
      <c r="R21422">
        <v>5</v>
      </c>
      <c r="S21422">
        <v>0.43</v>
      </c>
    </row>
    <row r="21423" spans="3:19" x14ac:dyDescent="0.3">
      <c r="C21423">
        <v>1363803</v>
      </c>
      <c r="D21423" t="s">
        <v>7169</v>
      </c>
      <c r="E21423" t="s">
        <v>16121</v>
      </c>
      <c r="F21423" t="s">
        <v>18462</v>
      </c>
      <c r="G21423" t="s">
        <v>18802</v>
      </c>
      <c r="H21423" t="s">
        <v>19665</v>
      </c>
      <c r="I21423" t="s">
        <v>21298</v>
      </c>
      <c r="J21423">
        <v>0</v>
      </c>
      <c r="K21423" t="s">
        <v>21303</v>
      </c>
      <c r="L21423" t="s">
        <v>21303</v>
      </c>
      <c r="M21423">
        <v>3</v>
      </c>
      <c r="N21423">
        <v>6.74</v>
      </c>
      <c r="O21423">
        <v>11.74</v>
      </c>
      <c r="P21423">
        <v>20.22</v>
      </c>
      <c r="Q21423">
        <v>35.22</v>
      </c>
      <c r="R21423">
        <v>15</v>
      </c>
      <c r="S21423">
        <v>0.43</v>
      </c>
    </row>
    <row r="21424" spans="3:19" x14ac:dyDescent="0.3">
      <c r="C21424">
        <v>1385568</v>
      </c>
      <c r="D21424" t="s">
        <v>375</v>
      </c>
      <c r="E21424" t="s">
        <v>12121</v>
      </c>
      <c r="F21424" t="s">
        <v>18406</v>
      </c>
      <c r="G21424" t="s">
        <v>18802</v>
      </c>
      <c r="H21424" t="s">
        <v>19663</v>
      </c>
      <c r="I21424" t="s">
        <v>21297</v>
      </c>
      <c r="J21424">
        <v>61</v>
      </c>
      <c r="K21424" t="s">
        <v>18412</v>
      </c>
      <c r="L21424" t="s">
        <v>18802</v>
      </c>
      <c r="M21424">
        <v>5</v>
      </c>
      <c r="N21424">
        <v>5.66</v>
      </c>
      <c r="O21424">
        <v>11.74</v>
      </c>
      <c r="P21424">
        <v>28.3</v>
      </c>
      <c r="Q21424">
        <v>58.7</v>
      </c>
      <c r="R21424">
        <v>30.4</v>
      </c>
      <c r="S21424">
        <v>0.52</v>
      </c>
    </row>
    <row r="21425" spans="3:19" x14ac:dyDescent="0.3">
      <c r="C21425">
        <v>1424211</v>
      </c>
      <c r="D21425" t="s">
        <v>8433</v>
      </c>
      <c r="E21425" t="s">
        <v>12184</v>
      </c>
      <c r="F21425" t="s">
        <v>18396</v>
      </c>
      <c r="G21425" t="s">
        <v>18802</v>
      </c>
      <c r="H21425" t="s">
        <v>19663</v>
      </c>
      <c r="I21425" t="s">
        <v>21297</v>
      </c>
      <c r="J21425">
        <v>55</v>
      </c>
      <c r="K21425" t="s">
        <v>15811</v>
      </c>
      <c r="L21425" t="s">
        <v>18802</v>
      </c>
      <c r="M21425">
        <v>3</v>
      </c>
      <c r="N21425">
        <v>5.66</v>
      </c>
      <c r="O21425">
        <v>11.74</v>
      </c>
      <c r="P21425">
        <v>16.98</v>
      </c>
      <c r="Q21425">
        <v>35.22</v>
      </c>
      <c r="R21425">
        <v>18.239999999999998</v>
      </c>
      <c r="S21425">
        <v>0.52</v>
      </c>
    </row>
    <row r="21426" spans="3:19" x14ac:dyDescent="0.3">
      <c r="C21426">
        <v>1442640</v>
      </c>
      <c r="D21426" t="s">
        <v>2280</v>
      </c>
      <c r="E21426" t="s">
        <v>12439</v>
      </c>
      <c r="F21426" t="s">
        <v>18403</v>
      </c>
      <c r="G21426" t="s">
        <v>18802</v>
      </c>
      <c r="H21426" t="s">
        <v>19663</v>
      </c>
      <c r="I21426" t="s">
        <v>21297</v>
      </c>
      <c r="J21426">
        <v>65</v>
      </c>
      <c r="K21426" t="s">
        <v>18537</v>
      </c>
      <c r="L21426" t="s">
        <v>18802</v>
      </c>
      <c r="M21426">
        <v>3</v>
      </c>
      <c r="N21426">
        <v>5.66</v>
      </c>
      <c r="O21426">
        <v>11.74</v>
      </c>
      <c r="P21426">
        <v>16.98</v>
      </c>
      <c r="Q21426">
        <v>35.22</v>
      </c>
      <c r="R21426">
        <v>18.239999999999998</v>
      </c>
      <c r="S21426">
        <v>0.52</v>
      </c>
    </row>
    <row r="21427" spans="3:19" x14ac:dyDescent="0.3">
      <c r="C21427">
        <v>1458301</v>
      </c>
      <c r="D21427" t="s">
        <v>4802</v>
      </c>
      <c r="E21427" t="s">
        <v>11880</v>
      </c>
      <c r="F21427" t="s">
        <v>18416</v>
      </c>
      <c r="G21427" t="s">
        <v>18802</v>
      </c>
      <c r="H21427" t="s">
        <v>19665</v>
      </c>
      <c r="I21427" t="s">
        <v>21298</v>
      </c>
      <c r="J21427">
        <v>56</v>
      </c>
      <c r="K21427" t="s">
        <v>18488</v>
      </c>
      <c r="L21427" t="s">
        <v>18802</v>
      </c>
      <c r="M21427">
        <v>4</v>
      </c>
      <c r="N21427">
        <v>6.74</v>
      </c>
      <c r="O21427">
        <v>11.74</v>
      </c>
      <c r="P21427">
        <v>26.96</v>
      </c>
      <c r="Q21427">
        <v>46.96</v>
      </c>
      <c r="R21427">
        <v>20</v>
      </c>
      <c r="S21427">
        <v>0.43</v>
      </c>
    </row>
    <row r="21428" spans="3:19" x14ac:dyDescent="0.3">
      <c r="C21428">
        <v>1483256</v>
      </c>
      <c r="D21428" t="s">
        <v>5460</v>
      </c>
      <c r="E21428" t="s">
        <v>14595</v>
      </c>
      <c r="F21428" t="s">
        <v>17337</v>
      </c>
      <c r="G21428" t="s">
        <v>18802</v>
      </c>
      <c r="H21428" t="s">
        <v>19663</v>
      </c>
      <c r="I21428" t="s">
        <v>21297</v>
      </c>
      <c r="J21428">
        <v>66</v>
      </c>
      <c r="K21428" t="s">
        <v>15121</v>
      </c>
      <c r="L21428" t="s">
        <v>18802</v>
      </c>
      <c r="M21428">
        <v>6</v>
      </c>
      <c r="N21428">
        <v>5.66</v>
      </c>
      <c r="O21428">
        <v>11.74</v>
      </c>
      <c r="P21428">
        <v>33.96</v>
      </c>
      <c r="Q21428">
        <v>70.44</v>
      </c>
      <c r="R21428">
        <v>36.479999999999997</v>
      </c>
      <c r="S21428">
        <v>0.52</v>
      </c>
    </row>
    <row r="21429" spans="3:19" x14ac:dyDescent="0.3">
      <c r="C21429">
        <v>1486879</v>
      </c>
      <c r="D21429" t="s">
        <v>8367</v>
      </c>
      <c r="E21429" t="s">
        <v>12056</v>
      </c>
      <c r="F21429" t="s">
        <v>18406</v>
      </c>
      <c r="G21429" t="s">
        <v>18802</v>
      </c>
      <c r="H21429" t="s">
        <v>19661</v>
      </c>
      <c r="I21429" t="s">
        <v>21300</v>
      </c>
      <c r="J21429">
        <v>45</v>
      </c>
      <c r="K21429" t="s">
        <v>18436</v>
      </c>
      <c r="L21429" t="s">
        <v>18802</v>
      </c>
      <c r="M21429">
        <v>1</v>
      </c>
      <c r="N21429">
        <v>8.2799999999999994</v>
      </c>
      <c r="O21429">
        <v>11.74</v>
      </c>
      <c r="P21429">
        <v>8.2799999999999994</v>
      </c>
      <c r="Q21429">
        <v>11.74</v>
      </c>
      <c r="R21429">
        <v>3.4600000000000009</v>
      </c>
      <c r="S21429">
        <v>0.28999999999999998</v>
      </c>
    </row>
    <row r="21430" spans="3:19" x14ac:dyDescent="0.3">
      <c r="C21430">
        <v>1535357</v>
      </c>
      <c r="D21430" t="s">
        <v>827</v>
      </c>
      <c r="E21430" t="s">
        <v>12134</v>
      </c>
      <c r="F21430" t="s">
        <v>17337</v>
      </c>
      <c r="G21430" t="s">
        <v>18802</v>
      </c>
      <c r="H21430" t="s">
        <v>19666</v>
      </c>
      <c r="I21430" t="s">
        <v>21300</v>
      </c>
      <c r="J21430">
        <v>64</v>
      </c>
      <c r="K21430" t="s">
        <v>18606</v>
      </c>
      <c r="L21430" t="s">
        <v>18802</v>
      </c>
      <c r="M21430">
        <v>3</v>
      </c>
      <c r="N21430">
        <v>9.5500000000000007</v>
      </c>
      <c r="O21430">
        <v>11.74</v>
      </c>
      <c r="P21430">
        <v>28.65</v>
      </c>
      <c r="Q21430">
        <v>35.22</v>
      </c>
      <c r="R21430">
        <v>6.5699999999999967</v>
      </c>
      <c r="S21430">
        <v>0.19</v>
      </c>
    </row>
    <row r="21431" spans="3:19" x14ac:dyDescent="0.3">
      <c r="C21431">
        <v>1546540</v>
      </c>
      <c r="D21431" t="s">
        <v>4763</v>
      </c>
      <c r="E21431" t="s">
        <v>11844</v>
      </c>
      <c r="F21431" t="s">
        <v>18406</v>
      </c>
      <c r="G21431" t="s">
        <v>18802</v>
      </c>
      <c r="H21431" t="s">
        <v>19665</v>
      </c>
      <c r="I21431" t="s">
        <v>21298</v>
      </c>
      <c r="J21431">
        <v>57</v>
      </c>
      <c r="K21431" t="s">
        <v>18463</v>
      </c>
      <c r="L21431" t="s">
        <v>18802</v>
      </c>
      <c r="M21431">
        <v>8</v>
      </c>
      <c r="N21431">
        <v>6.74</v>
      </c>
      <c r="O21431">
        <v>11.74</v>
      </c>
      <c r="P21431">
        <v>53.92</v>
      </c>
      <c r="Q21431">
        <v>93.92</v>
      </c>
      <c r="R21431">
        <v>40</v>
      </c>
      <c r="S21431">
        <v>0.43</v>
      </c>
    </row>
    <row r="21432" spans="3:19" x14ac:dyDescent="0.3">
      <c r="C21432">
        <v>1583892</v>
      </c>
      <c r="D21432" t="s">
        <v>1610</v>
      </c>
      <c r="E21432" t="s">
        <v>12983</v>
      </c>
      <c r="F21432" t="s">
        <v>11870</v>
      </c>
      <c r="G21432" t="s">
        <v>18802</v>
      </c>
      <c r="H21432" t="s">
        <v>19663</v>
      </c>
      <c r="I21432" t="s">
        <v>21297</v>
      </c>
      <c r="J21432">
        <v>63</v>
      </c>
      <c r="K21432" t="s">
        <v>18414</v>
      </c>
      <c r="L21432" t="s">
        <v>18802</v>
      </c>
      <c r="M21432">
        <v>4</v>
      </c>
      <c r="N21432">
        <v>5.66</v>
      </c>
      <c r="O21432">
        <v>11.74</v>
      </c>
      <c r="P21432">
        <v>22.64</v>
      </c>
      <c r="Q21432">
        <v>46.96</v>
      </c>
      <c r="R21432">
        <v>24.32</v>
      </c>
      <c r="S21432">
        <v>0.52</v>
      </c>
    </row>
    <row r="21433" spans="3:19" x14ac:dyDescent="0.3">
      <c r="C21433">
        <v>1607033</v>
      </c>
      <c r="D21433" t="s">
        <v>1252</v>
      </c>
      <c r="E21433" t="s">
        <v>12729</v>
      </c>
      <c r="F21433" t="s">
        <v>18399</v>
      </c>
      <c r="G21433" t="s">
        <v>18802</v>
      </c>
      <c r="H21433" t="s">
        <v>19660</v>
      </c>
      <c r="I21433" t="s">
        <v>21298</v>
      </c>
      <c r="J21433">
        <v>56</v>
      </c>
      <c r="K21433" t="s">
        <v>18488</v>
      </c>
      <c r="L21433" t="s">
        <v>18802</v>
      </c>
      <c r="M21433">
        <v>3</v>
      </c>
      <c r="N21433">
        <v>7.97</v>
      </c>
      <c r="O21433">
        <v>11.74</v>
      </c>
      <c r="P21433">
        <v>23.91</v>
      </c>
      <c r="Q21433">
        <v>35.22</v>
      </c>
      <c r="R21433">
        <v>11.31</v>
      </c>
      <c r="S21433">
        <v>0.32</v>
      </c>
    </row>
    <row r="21434" spans="3:19" x14ac:dyDescent="0.3">
      <c r="C21434">
        <v>1648240</v>
      </c>
      <c r="D21434" t="s">
        <v>7718</v>
      </c>
      <c r="E21434" t="s">
        <v>13287</v>
      </c>
      <c r="F21434" t="s">
        <v>11870</v>
      </c>
      <c r="G21434" t="s">
        <v>18802</v>
      </c>
      <c r="H21434" t="s">
        <v>19661</v>
      </c>
      <c r="I21434" t="s">
        <v>21300</v>
      </c>
      <c r="J21434">
        <v>43</v>
      </c>
      <c r="K21434" t="s">
        <v>18575</v>
      </c>
      <c r="L21434" t="s">
        <v>18802</v>
      </c>
      <c r="M21434">
        <v>3</v>
      </c>
      <c r="N21434">
        <v>8.2799999999999994</v>
      </c>
      <c r="O21434">
        <v>11.74</v>
      </c>
      <c r="P21434">
        <v>24.84</v>
      </c>
      <c r="Q21434">
        <v>35.22</v>
      </c>
      <c r="R21434">
        <v>10.38</v>
      </c>
      <c r="S21434">
        <v>0.28999999999999998</v>
      </c>
    </row>
    <row r="21435" spans="3:19" x14ac:dyDescent="0.3">
      <c r="C21435">
        <v>1658273</v>
      </c>
      <c r="D21435" t="s">
        <v>5780</v>
      </c>
      <c r="E21435" t="s">
        <v>12033</v>
      </c>
      <c r="F21435" t="s">
        <v>18413</v>
      </c>
      <c r="G21435" t="s">
        <v>18802</v>
      </c>
      <c r="H21435" t="s">
        <v>19663</v>
      </c>
      <c r="I21435" t="s">
        <v>21297</v>
      </c>
      <c r="J21435">
        <v>61</v>
      </c>
      <c r="K21435" t="s">
        <v>18412</v>
      </c>
      <c r="L21435" t="s">
        <v>18802</v>
      </c>
      <c r="M21435">
        <v>2</v>
      </c>
      <c r="N21435">
        <v>5.66</v>
      </c>
      <c r="O21435">
        <v>11.74</v>
      </c>
      <c r="P21435">
        <v>11.32</v>
      </c>
      <c r="Q21435">
        <v>23.48</v>
      </c>
      <c r="R21435">
        <v>12.16</v>
      </c>
      <c r="S21435">
        <v>0.52</v>
      </c>
    </row>
    <row r="21436" spans="3:19" x14ac:dyDescent="0.3">
      <c r="C21436">
        <v>1661166</v>
      </c>
      <c r="D21436" t="s">
        <v>9088</v>
      </c>
      <c r="E21436" t="s">
        <v>16215</v>
      </c>
      <c r="F21436" t="s">
        <v>18404</v>
      </c>
      <c r="G21436" t="s">
        <v>18802</v>
      </c>
      <c r="H21436" t="s">
        <v>19666</v>
      </c>
      <c r="I21436" t="s">
        <v>21300</v>
      </c>
      <c r="J21436">
        <v>48</v>
      </c>
      <c r="K21436" t="s">
        <v>18419</v>
      </c>
      <c r="L21436" t="s">
        <v>18802</v>
      </c>
      <c r="M21436">
        <v>10</v>
      </c>
      <c r="N21436">
        <v>9.5500000000000007</v>
      </c>
      <c r="O21436">
        <v>11.74</v>
      </c>
      <c r="P21436">
        <v>95.5</v>
      </c>
      <c r="Q21436">
        <v>117.4</v>
      </c>
      <c r="R21436">
        <v>21.900000000000009</v>
      </c>
      <c r="S21436">
        <v>0.19</v>
      </c>
    </row>
    <row r="21437" spans="3:19" x14ac:dyDescent="0.3">
      <c r="C21437">
        <v>1684931</v>
      </c>
      <c r="D21437" t="s">
        <v>9089</v>
      </c>
      <c r="E21437" t="s">
        <v>13009</v>
      </c>
      <c r="F21437" t="s">
        <v>18413</v>
      </c>
      <c r="G21437" t="s">
        <v>18802</v>
      </c>
      <c r="H21437" t="s">
        <v>19661</v>
      </c>
      <c r="I21437" t="s">
        <v>21300</v>
      </c>
      <c r="J21437">
        <v>43</v>
      </c>
      <c r="K21437" t="s">
        <v>18575</v>
      </c>
      <c r="L21437" t="s">
        <v>18802</v>
      </c>
      <c r="M21437">
        <v>2</v>
      </c>
      <c r="N21437">
        <v>8.2799999999999994</v>
      </c>
      <c r="O21437">
        <v>11.74</v>
      </c>
      <c r="P21437">
        <v>16.559999999999999</v>
      </c>
      <c r="Q21437">
        <v>23.48</v>
      </c>
      <c r="R21437">
        <v>6.9200000000000017</v>
      </c>
      <c r="S21437">
        <v>0.28999999999999998</v>
      </c>
    </row>
    <row r="21438" spans="3:19" x14ac:dyDescent="0.3">
      <c r="C21438">
        <v>1718240</v>
      </c>
      <c r="D21438" t="s">
        <v>1405</v>
      </c>
      <c r="E21438" t="s">
        <v>12134</v>
      </c>
      <c r="F21438" t="s">
        <v>17337</v>
      </c>
      <c r="G21438" t="s">
        <v>18802</v>
      </c>
      <c r="H21438" t="s">
        <v>19660</v>
      </c>
      <c r="I21438" t="s">
        <v>21298</v>
      </c>
      <c r="J21438">
        <v>66</v>
      </c>
      <c r="K21438" t="s">
        <v>15121</v>
      </c>
      <c r="L21438" t="s">
        <v>18802</v>
      </c>
      <c r="M21438">
        <v>4</v>
      </c>
      <c r="N21438">
        <v>7.97</v>
      </c>
      <c r="O21438">
        <v>11.74</v>
      </c>
      <c r="P21438">
        <v>31.88</v>
      </c>
      <c r="Q21438">
        <v>46.96</v>
      </c>
      <c r="R21438">
        <v>15.08</v>
      </c>
      <c r="S21438">
        <v>0.32</v>
      </c>
    </row>
    <row r="21439" spans="3:19" x14ac:dyDescent="0.3">
      <c r="C21439">
        <v>1723372</v>
      </c>
      <c r="D21439" t="s">
        <v>2190</v>
      </c>
      <c r="E21439" t="s">
        <v>13377</v>
      </c>
      <c r="F21439" t="s">
        <v>18413</v>
      </c>
      <c r="G21439" t="s">
        <v>18802</v>
      </c>
      <c r="H21439" t="s">
        <v>19663</v>
      </c>
      <c r="I21439" t="s">
        <v>21297</v>
      </c>
      <c r="J21439">
        <v>45</v>
      </c>
      <c r="K21439" t="s">
        <v>18436</v>
      </c>
      <c r="L21439" t="s">
        <v>18802</v>
      </c>
      <c r="M21439">
        <v>6</v>
      </c>
      <c r="N21439">
        <v>5.66</v>
      </c>
      <c r="O21439">
        <v>11.74</v>
      </c>
      <c r="P21439">
        <v>33.96</v>
      </c>
      <c r="Q21439">
        <v>70.44</v>
      </c>
      <c r="R21439">
        <v>36.479999999999997</v>
      </c>
      <c r="S21439">
        <v>0.52</v>
      </c>
    </row>
    <row r="21440" spans="3:19" x14ac:dyDescent="0.3">
      <c r="C21440">
        <v>1779533</v>
      </c>
      <c r="D21440" t="s">
        <v>2006</v>
      </c>
      <c r="E21440" t="s">
        <v>12972</v>
      </c>
      <c r="F21440" t="s">
        <v>17337</v>
      </c>
      <c r="G21440" t="s">
        <v>18802</v>
      </c>
      <c r="H21440" t="s">
        <v>19661</v>
      </c>
      <c r="I21440" t="s">
        <v>21300</v>
      </c>
      <c r="J21440">
        <v>44</v>
      </c>
      <c r="K21440" t="s">
        <v>18411</v>
      </c>
      <c r="L21440" t="s">
        <v>18802</v>
      </c>
      <c r="M21440">
        <v>2</v>
      </c>
      <c r="N21440">
        <v>8.2799999999999994</v>
      </c>
      <c r="O21440">
        <v>11.74</v>
      </c>
      <c r="P21440">
        <v>16.559999999999999</v>
      </c>
      <c r="Q21440">
        <v>23.48</v>
      </c>
      <c r="R21440">
        <v>6.9200000000000017</v>
      </c>
      <c r="S21440">
        <v>0.28999999999999998</v>
      </c>
    </row>
    <row r="21441" spans="3:19" x14ac:dyDescent="0.3">
      <c r="C21441">
        <v>1780459</v>
      </c>
      <c r="D21441" t="s">
        <v>8304</v>
      </c>
      <c r="E21441" t="s">
        <v>11949</v>
      </c>
      <c r="F21441" t="s">
        <v>18407</v>
      </c>
      <c r="G21441" t="s">
        <v>18802</v>
      </c>
      <c r="H21441" t="s">
        <v>19661</v>
      </c>
      <c r="I21441" t="s">
        <v>21300</v>
      </c>
      <c r="J21441">
        <v>0</v>
      </c>
      <c r="K21441" t="s">
        <v>21303</v>
      </c>
      <c r="L21441" t="s">
        <v>21303</v>
      </c>
      <c r="M21441">
        <v>2</v>
      </c>
      <c r="N21441">
        <v>8.2799999999999994</v>
      </c>
      <c r="O21441">
        <v>11.74</v>
      </c>
      <c r="P21441">
        <v>16.559999999999999</v>
      </c>
      <c r="Q21441">
        <v>23.48</v>
      </c>
      <c r="R21441">
        <v>6.9200000000000017</v>
      </c>
      <c r="S21441">
        <v>0.28999999999999998</v>
      </c>
    </row>
    <row r="21442" spans="3:19" x14ac:dyDescent="0.3">
      <c r="C21442">
        <v>1805961</v>
      </c>
      <c r="D21442" t="s">
        <v>472</v>
      </c>
      <c r="E21442" t="s">
        <v>12194</v>
      </c>
      <c r="F21442" t="s">
        <v>18408</v>
      </c>
      <c r="G21442" t="s">
        <v>18802</v>
      </c>
      <c r="H21442" t="s">
        <v>19663</v>
      </c>
      <c r="I21442" t="s">
        <v>21297</v>
      </c>
      <c r="J21442">
        <v>62</v>
      </c>
      <c r="K21442" t="s">
        <v>18489</v>
      </c>
      <c r="L21442" t="s">
        <v>18802</v>
      </c>
      <c r="M21442">
        <v>3</v>
      </c>
      <c r="N21442">
        <v>5.66</v>
      </c>
      <c r="O21442">
        <v>11.74</v>
      </c>
      <c r="P21442">
        <v>16.98</v>
      </c>
      <c r="Q21442">
        <v>35.22</v>
      </c>
      <c r="R21442">
        <v>18.239999999999998</v>
      </c>
      <c r="S21442">
        <v>0.52</v>
      </c>
    </row>
    <row r="21443" spans="3:19" x14ac:dyDescent="0.3">
      <c r="C21443">
        <v>1826940</v>
      </c>
      <c r="D21443" t="s">
        <v>4905</v>
      </c>
      <c r="E21443" t="s">
        <v>11874</v>
      </c>
      <c r="F21443" t="s">
        <v>18413</v>
      </c>
      <c r="G21443" t="s">
        <v>18802</v>
      </c>
      <c r="H21443" t="s">
        <v>19663</v>
      </c>
      <c r="I21443" t="s">
        <v>21297</v>
      </c>
      <c r="J21443">
        <v>56</v>
      </c>
      <c r="K21443" t="s">
        <v>18488</v>
      </c>
      <c r="L21443" t="s">
        <v>18802</v>
      </c>
      <c r="M21443">
        <v>5</v>
      </c>
      <c r="N21443">
        <v>5.66</v>
      </c>
      <c r="O21443">
        <v>11.74</v>
      </c>
      <c r="P21443">
        <v>28.3</v>
      </c>
      <c r="Q21443">
        <v>58.7</v>
      </c>
      <c r="R21443">
        <v>30.4</v>
      </c>
      <c r="S21443">
        <v>0.52</v>
      </c>
    </row>
    <row r="21444" spans="3:19" x14ac:dyDescent="0.3">
      <c r="C21444">
        <v>1865137</v>
      </c>
      <c r="D21444" t="s">
        <v>5334</v>
      </c>
      <c r="E21444" t="s">
        <v>11877</v>
      </c>
      <c r="F21444" t="s">
        <v>18396</v>
      </c>
      <c r="G21444" t="s">
        <v>18802</v>
      </c>
      <c r="H21444" t="s">
        <v>19660</v>
      </c>
      <c r="I21444" t="s">
        <v>21298</v>
      </c>
      <c r="J21444">
        <v>65</v>
      </c>
      <c r="K21444" t="s">
        <v>18537</v>
      </c>
      <c r="L21444" t="s">
        <v>18802</v>
      </c>
      <c r="M21444">
        <v>1</v>
      </c>
      <c r="N21444">
        <v>7.97</v>
      </c>
      <c r="O21444">
        <v>11.74</v>
      </c>
      <c r="P21444">
        <v>7.97</v>
      </c>
      <c r="Q21444">
        <v>11.74</v>
      </c>
      <c r="R21444">
        <v>3.77</v>
      </c>
      <c r="S21444">
        <v>0.32</v>
      </c>
    </row>
    <row r="21445" spans="3:19" x14ac:dyDescent="0.3">
      <c r="C21445">
        <v>1898765</v>
      </c>
      <c r="D21445" t="s">
        <v>6025</v>
      </c>
      <c r="E21445" t="s">
        <v>15490</v>
      </c>
      <c r="F21445" t="s">
        <v>18411</v>
      </c>
      <c r="G21445" t="s">
        <v>18802</v>
      </c>
      <c r="H21445" t="s">
        <v>19665</v>
      </c>
      <c r="I21445" t="s">
        <v>21298</v>
      </c>
      <c r="J21445">
        <v>44</v>
      </c>
      <c r="K21445" t="s">
        <v>18411</v>
      </c>
      <c r="L21445" t="s">
        <v>18802</v>
      </c>
      <c r="M21445">
        <v>3</v>
      </c>
      <c r="N21445">
        <v>6.74</v>
      </c>
      <c r="O21445">
        <v>11.74</v>
      </c>
      <c r="P21445">
        <v>20.22</v>
      </c>
      <c r="Q21445">
        <v>35.22</v>
      </c>
      <c r="R21445">
        <v>15</v>
      </c>
      <c r="S21445">
        <v>0.43</v>
      </c>
    </row>
    <row r="21446" spans="3:19" x14ac:dyDescent="0.3">
      <c r="C21446">
        <v>1898765</v>
      </c>
      <c r="D21446" t="s">
        <v>6025</v>
      </c>
      <c r="E21446" t="s">
        <v>15490</v>
      </c>
      <c r="F21446" t="s">
        <v>18411</v>
      </c>
      <c r="G21446" t="s">
        <v>18802</v>
      </c>
      <c r="H21446" t="s">
        <v>19666</v>
      </c>
      <c r="I21446" t="s">
        <v>21300</v>
      </c>
      <c r="J21446">
        <v>0</v>
      </c>
      <c r="K21446" t="s">
        <v>21303</v>
      </c>
      <c r="L21446" t="s">
        <v>21303</v>
      </c>
      <c r="M21446">
        <v>1</v>
      </c>
      <c r="N21446">
        <v>9.5500000000000007</v>
      </c>
      <c r="O21446">
        <v>11.74</v>
      </c>
      <c r="P21446">
        <v>9.5500000000000007</v>
      </c>
      <c r="Q21446">
        <v>11.74</v>
      </c>
      <c r="R21446">
        <v>2.19</v>
      </c>
      <c r="S21446">
        <v>0.19</v>
      </c>
    </row>
    <row r="21447" spans="3:19" x14ac:dyDescent="0.3">
      <c r="C21447">
        <v>1935954</v>
      </c>
      <c r="D21447" t="s">
        <v>8264</v>
      </c>
      <c r="E21447" t="s">
        <v>16640</v>
      </c>
      <c r="F21447" t="s">
        <v>18435</v>
      </c>
      <c r="G21447" t="s">
        <v>18802</v>
      </c>
      <c r="H21447" t="s">
        <v>19666</v>
      </c>
      <c r="I21447" t="s">
        <v>21300</v>
      </c>
      <c r="J21447">
        <v>65</v>
      </c>
      <c r="K21447" t="s">
        <v>18537</v>
      </c>
      <c r="L21447" t="s">
        <v>18802</v>
      </c>
      <c r="M21447">
        <v>5</v>
      </c>
      <c r="N21447">
        <v>9.5500000000000007</v>
      </c>
      <c r="O21447">
        <v>11.74</v>
      </c>
      <c r="P21447">
        <v>47.75</v>
      </c>
      <c r="Q21447">
        <v>58.7</v>
      </c>
      <c r="R21447">
        <v>10.95</v>
      </c>
      <c r="S21447">
        <v>0.19</v>
      </c>
    </row>
    <row r="21448" spans="3:19" x14ac:dyDescent="0.3">
      <c r="C21448">
        <v>1969340</v>
      </c>
      <c r="D21448" t="s">
        <v>5883</v>
      </c>
      <c r="E21448" t="s">
        <v>15415</v>
      </c>
      <c r="F21448" t="s">
        <v>18396</v>
      </c>
      <c r="G21448" t="s">
        <v>18802</v>
      </c>
      <c r="H21448" t="s">
        <v>19660</v>
      </c>
      <c r="I21448" t="s">
        <v>21298</v>
      </c>
      <c r="J21448">
        <v>54</v>
      </c>
      <c r="K21448" t="s">
        <v>18400</v>
      </c>
      <c r="L21448" t="s">
        <v>18802</v>
      </c>
      <c r="M21448">
        <v>2</v>
      </c>
      <c r="N21448">
        <v>7.97</v>
      </c>
      <c r="O21448">
        <v>11.74</v>
      </c>
      <c r="P21448">
        <v>15.94</v>
      </c>
      <c r="Q21448">
        <v>23.48</v>
      </c>
      <c r="R21448">
        <v>7.5400000000000009</v>
      </c>
      <c r="S21448">
        <v>0.32</v>
      </c>
    </row>
    <row r="21449" spans="3:19" x14ac:dyDescent="0.3">
      <c r="C21449">
        <v>1979129</v>
      </c>
      <c r="D21449" t="s">
        <v>8985</v>
      </c>
      <c r="E21449" t="s">
        <v>15349</v>
      </c>
      <c r="F21449" t="s">
        <v>17337</v>
      </c>
      <c r="G21449" t="s">
        <v>18802</v>
      </c>
      <c r="H21449" t="s">
        <v>19661</v>
      </c>
      <c r="I21449" t="s">
        <v>21300</v>
      </c>
      <c r="J21449">
        <v>0</v>
      </c>
      <c r="K21449" t="s">
        <v>21303</v>
      </c>
      <c r="L21449" t="s">
        <v>21303</v>
      </c>
      <c r="M21449">
        <v>8</v>
      </c>
      <c r="N21449">
        <v>8.2799999999999994</v>
      </c>
      <c r="O21449">
        <v>11.74</v>
      </c>
      <c r="P21449">
        <v>66.239999999999995</v>
      </c>
      <c r="Q21449">
        <v>93.92</v>
      </c>
      <c r="R21449">
        <v>27.68000000000001</v>
      </c>
      <c r="S21449">
        <v>0.28999999999999998</v>
      </c>
    </row>
    <row r="21450" spans="3:19" x14ac:dyDescent="0.3">
      <c r="C21450">
        <v>1996781</v>
      </c>
      <c r="D21450" t="s">
        <v>938</v>
      </c>
      <c r="E21450" t="s">
        <v>12518</v>
      </c>
      <c r="F21450" t="s">
        <v>17337</v>
      </c>
      <c r="G21450" t="s">
        <v>18802</v>
      </c>
      <c r="H21450" t="s">
        <v>19663</v>
      </c>
      <c r="I21450" t="s">
        <v>21297</v>
      </c>
      <c r="J21450">
        <v>56</v>
      </c>
      <c r="K21450" t="s">
        <v>18488</v>
      </c>
      <c r="L21450" t="s">
        <v>18802</v>
      </c>
      <c r="M21450">
        <v>7</v>
      </c>
      <c r="N21450">
        <v>5.66</v>
      </c>
      <c r="O21450">
        <v>11.74</v>
      </c>
      <c r="P21450">
        <v>39.619999999999997</v>
      </c>
      <c r="Q21450">
        <v>82.18</v>
      </c>
      <c r="R21450">
        <v>42.56</v>
      </c>
      <c r="S21450">
        <v>0.52</v>
      </c>
    </row>
    <row r="21451" spans="3:19" x14ac:dyDescent="0.3">
      <c r="C21451">
        <v>2078281</v>
      </c>
      <c r="D21451" t="s">
        <v>7920</v>
      </c>
      <c r="E21451" t="s">
        <v>12167</v>
      </c>
      <c r="F21451" t="s">
        <v>18435</v>
      </c>
      <c r="G21451" t="s">
        <v>18802</v>
      </c>
      <c r="H21451" t="s">
        <v>19663</v>
      </c>
      <c r="I21451" t="s">
        <v>21297</v>
      </c>
      <c r="J21451">
        <v>63</v>
      </c>
      <c r="K21451" t="s">
        <v>18414</v>
      </c>
      <c r="L21451" t="s">
        <v>18802</v>
      </c>
      <c r="M21451">
        <v>6</v>
      </c>
      <c r="N21451">
        <v>5.66</v>
      </c>
      <c r="O21451">
        <v>11.74</v>
      </c>
      <c r="P21451">
        <v>33.96</v>
      </c>
      <c r="Q21451">
        <v>70.44</v>
      </c>
      <c r="R21451">
        <v>36.479999999999997</v>
      </c>
      <c r="S21451">
        <v>0.52</v>
      </c>
    </row>
    <row r="21452" spans="3:19" x14ac:dyDescent="0.3">
      <c r="C21452">
        <v>2092033</v>
      </c>
      <c r="D21452" t="s">
        <v>4690</v>
      </c>
      <c r="E21452" t="s">
        <v>13674</v>
      </c>
      <c r="F21452" t="s">
        <v>18399</v>
      </c>
      <c r="G21452" t="s">
        <v>18802</v>
      </c>
      <c r="H21452" t="s">
        <v>19663</v>
      </c>
      <c r="I21452" t="s">
        <v>21297</v>
      </c>
      <c r="J21452">
        <v>51</v>
      </c>
      <c r="K21452" t="s">
        <v>18462</v>
      </c>
      <c r="L21452" t="s">
        <v>18802</v>
      </c>
      <c r="M21452">
        <v>2</v>
      </c>
      <c r="N21452">
        <v>5.66</v>
      </c>
      <c r="O21452">
        <v>11.74</v>
      </c>
      <c r="P21452">
        <v>11.32</v>
      </c>
      <c r="Q21452">
        <v>23.48</v>
      </c>
      <c r="R21452">
        <v>12.16</v>
      </c>
      <c r="S21452">
        <v>0.52</v>
      </c>
    </row>
    <row r="21453" spans="3:19" x14ac:dyDescent="0.3">
      <c r="C21453">
        <v>2093071</v>
      </c>
      <c r="D21453" t="s">
        <v>3761</v>
      </c>
      <c r="E21453" t="s">
        <v>11872</v>
      </c>
      <c r="F21453" t="s">
        <v>18409</v>
      </c>
      <c r="G21453" t="s">
        <v>18802</v>
      </c>
      <c r="H21453" t="s">
        <v>19661</v>
      </c>
      <c r="I21453" t="s">
        <v>21300</v>
      </c>
      <c r="J21453">
        <v>57</v>
      </c>
      <c r="K21453" t="s">
        <v>18463</v>
      </c>
      <c r="L21453" t="s">
        <v>18802</v>
      </c>
      <c r="M21453">
        <v>1</v>
      </c>
      <c r="N21453">
        <v>8.2799999999999994</v>
      </c>
      <c r="O21453">
        <v>11.74</v>
      </c>
      <c r="P21453">
        <v>8.2799999999999994</v>
      </c>
      <c r="Q21453">
        <v>11.74</v>
      </c>
      <c r="R21453">
        <v>3.4600000000000009</v>
      </c>
      <c r="S21453">
        <v>0.28999999999999998</v>
      </c>
    </row>
    <row r="21454" spans="3:19" x14ac:dyDescent="0.3">
      <c r="C21454">
        <v>45250</v>
      </c>
      <c r="D21454" t="s">
        <v>9090</v>
      </c>
      <c r="E21454" t="s">
        <v>15293</v>
      </c>
      <c r="F21454" t="s">
        <v>18370</v>
      </c>
      <c r="G21454" t="s">
        <v>18796</v>
      </c>
      <c r="H21454" t="s">
        <v>19667</v>
      </c>
      <c r="I21454" t="s">
        <v>21300</v>
      </c>
      <c r="J21454">
        <v>5</v>
      </c>
      <c r="K21454" t="s">
        <v>12103</v>
      </c>
      <c r="L21454" t="s">
        <v>18796</v>
      </c>
      <c r="M21454">
        <v>5</v>
      </c>
      <c r="N21454">
        <v>8.42</v>
      </c>
      <c r="O21454">
        <v>11.75</v>
      </c>
      <c r="P21454">
        <v>42.1</v>
      </c>
      <c r="Q21454">
        <v>58.75</v>
      </c>
      <c r="R21454">
        <v>16.649999999999999</v>
      </c>
      <c r="S21454">
        <v>0.28000000000000003</v>
      </c>
    </row>
    <row r="21455" spans="3:19" x14ac:dyDescent="0.3">
      <c r="C21455">
        <v>57307</v>
      </c>
      <c r="D21455" t="s">
        <v>4061</v>
      </c>
      <c r="E21455" t="s">
        <v>14439</v>
      </c>
      <c r="F21455" t="s">
        <v>12103</v>
      </c>
      <c r="G21455" t="s">
        <v>18796</v>
      </c>
      <c r="H21455" t="s">
        <v>19668</v>
      </c>
      <c r="I21455" t="s">
        <v>21297</v>
      </c>
      <c r="J21455">
        <v>5</v>
      </c>
      <c r="K21455" t="s">
        <v>12103</v>
      </c>
      <c r="L21455" t="s">
        <v>18796</v>
      </c>
      <c r="M21455">
        <v>3</v>
      </c>
      <c r="N21455">
        <v>8.41</v>
      </c>
      <c r="O21455">
        <v>11.75</v>
      </c>
      <c r="P21455">
        <v>25.23</v>
      </c>
      <c r="Q21455">
        <v>35.25</v>
      </c>
      <c r="R21455">
        <v>10.02</v>
      </c>
      <c r="S21455">
        <v>0.28000000000000003</v>
      </c>
    </row>
    <row r="21456" spans="3:19" x14ac:dyDescent="0.3">
      <c r="C21456">
        <v>127943</v>
      </c>
      <c r="D21456" t="s">
        <v>3770</v>
      </c>
      <c r="E21456" t="s">
        <v>14276</v>
      </c>
      <c r="F21456" t="s">
        <v>18371</v>
      </c>
      <c r="G21456" t="s">
        <v>18796</v>
      </c>
      <c r="H21456" t="s">
        <v>19668</v>
      </c>
      <c r="I21456" t="s">
        <v>21297</v>
      </c>
      <c r="J21456">
        <v>6</v>
      </c>
      <c r="K21456" t="s">
        <v>18475</v>
      </c>
      <c r="L21456" t="s">
        <v>18796</v>
      </c>
      <c r="M21456">
        <v>8</v>
      </c>
      <c r="N21456">
        <v>8.41</v>
      </c>
      <c r="O21456">
        <v>11.75</v>
      </c>
      <c r="P21456">
        <v>67.28</v>
      </c>
      <c r="Q21456">
        <v>94</v>
      </c>
      <c r="R21456">
        <v>26.72</v>
      </c>
      <c r="S21456">
        <v>0.28000000000000003</v>
      </c>
    </row>
    <row r="21457" spans="3:19" x14ac:dyDescent="0.3">
      <c r="C21457">
        <v>166456</v>
      </c>
      <c r="D21457" t="s">
        <v>9091</v>
      </c>
      <c r="E21457" t="s">
        <v>17046</v>
      </c>
      <c r="F21457" t="s">
        <v>18475</v>
      </c>
      <c r="G21457" t="s">
        <v>18796</v>
      </c>
      <c r="H21457" t="s">
        <v>19669</v>
      </c>
      <c r="I21457" t="s">
        <v>21297</v>
      </c>
      <c r="J21457">
        <v>6</v>
      </c>
      <c r="K21457" t="s">
        <v>18475</v>
      </c>
      <c r="L21457" t="s">
        <v>18796</v>
      </c>
      <c r="M21457">
        <v>2</v>
      </c>
      <c r="N21457">
        <v>6.15</v>
      </c>
      <c r="O21457">
        <v>11.75</v>
      </c>
      <c r="P21457">
        <v>12.3</v>
      </c>
      <c r="Q21457">
        <v>23.5</v>
      </c>
      <c r="R21457">
        <v>11.2</v>
      </c>
      <c r="S21457">
        <v>0.48</v>
      </c>
    </row>
    <row r="21458" spans="3:19" x14ac:dyDescent="0.3">
      <c r="C21458">
        <v>233698</v>
      </c>
      <c r="D21458" t="s">
        <v>496</v>
      </c>
      <c r="E21458" t="s">
        <v>12190</v>
      </c>
      <c r="F21458" t="s">
        <v>18373</v>
      </c>
      <c r="G21458" t="s">
        <v>18797</v>
      </c>
      <c r="H21458" t="s">
        <v>19669</v>
      </c>
      <c r="I21458" t="s">
        <v>21297</v>
      </c>
      <c r="J21458">
        <v>9</v>
      </c>
      <c r="K21458" t="s">
        <v>18692</v>
      </c>
      <c r="L21458" t="s">
        <v>18797</v>
      </c>
      <c r="M21458">
        <v>3</v>
      </c>
      <c r="N21458">
        <v>6.15</v>
      </c>
      <c r="O21458">
        <v>11.75</v>
      </c>
      <c r="P21458">
        <v>18.45</v>
      </c>
      <c r="Q21458">
        <v>35.25</v>
      </c>
      <c r="R21458">
        <v>16.8</v>
      </c>
      <c r="S21458">
        <v>0.48</v>
      </c>
    </row>
    <row r="21459" spans="3:19" x14ac:dyDescent="0.3">
      <c r="C21459">
        <v>376933</v>
      </c>
      <c r="D21459" t="s">
        <v>5053</v>
      </c>
      <c r="E21459" t="s">
        <v>14972</v>
      </c>
      <c r="F21459" t="s">
        <v>18372</v>
      </c>
      <c r="G21459" t="s">
        <v>18797</v>
      </c>
      <c r="H21459" t="s">
        <v>19669</v>
      </c>
      <c r="I21459" t="s">
        <v>21297</v>
      </c>
      <c r="J21459">
        <v>0</v>
      </c>
      <c r="K21459" t="s">
        <v>21303</v>
      </c>
      <c r="L21459" t="s">
        <v>21303</v>
      </c>
      <c r="M21459">
        <v>3</v>
      </c>
      <c r="N21459">
        <v>6.15</v>
      </c>
      <c r="O21459">
        <v>11.75</v>
      </c>
      <c r="P21459">
        <v>18.45</v>
      </c>
      <c r="Q21459">
        <v>35.25</v>
      </c>
      <c r="R21459">
        <v>16.8</v>
      </c>
      <c r="S21459">
        <v>0.48</v>
      </c>
    </row>
    <row r="21460" spans="3:19" x14ac:dyDescent="0.3">
      <c r="C21460">
        <v>420053</v>
      </c>
      <c r="D21460" t="s">
        <v>2339</v>
      </c>
      <c r="E21460" t="s">
        <v>13476</v>
      </c>
      <c r="F21460" t="s">
        <v>18377</v>
      </c>
      <c r="G21460" t="s">
        <v>18798</v>
      </c>
      <c r="H21460" t="s">
        <v>19668</v>
      </c>
      <c r="I21460" t="s">
        <v>21297</v>
      </c>
      <c r="J21460">
        <v>20</v>
      </c>
      <c r="K21460" t="s">
        <v>18420</v>
      </c>
      <c r="L21460" t="s">
        <v>18798</v>
      </c>
      <c r="M21460">
        <v>9</v>
      </c>
      <c r="N21460">
        <v>8.41</v>
      </c>
      <c r="O21460">
        <v>11.75</v>
      </c>
      <c r="P21460">
        <v>75.69</v>
      </c>
      <c r="Q21460">
        <v>105.75</v>
      </c>
      <c r="R21460">
        <v>30.06</v>
      </c>
      <c r="S21460">
        <v>0.28000000000000003</v>
      </c>
    </row>
    <row r="21461" spans="3:19" x14ac:dyDescent="0.3">
      <c r="C21461">
        <v>431461</v>
      </c>
      <c r="D21461" t="s">
        <v>3972</v>
      </c>
      <c r="E21461" t="s">
        <v>14392</v>
      </c>
      <c r="F21461" t="s">
        <v>18421</v>
      </c>
      <c r="G21461" t="s">
        <v>18798</v>
      </c>
      <c r="H21461" t="s">
        <v>19667</v>
      </c>
      <c r="I21461" t="s">
        <v>21300</v>
      </c>
      <c r="J21461">
        <v>24</v>
      </c>
      <c r="K21461" t="s">
        <v>18439</v>
      </c>
      <c r="L21461" t="s">
        <v>18798</v>
      </c>
      <c r="M21461">
        <v>8</v>
      </c>
      <c r="N21461">
        <v>8.42</v>
      </c>
      <c r="O21461">
        <v>11.75</v>
      </c>
      <c r="P21461">
        <v>67.36</v>
      </c>
      <c r="Q21461">
        <v>94</v>
      </c>
      <c r="R21461">
        <v>26.64</v>
      </c>
      <c r="S21461">
        <v>0.28000000000000003</v>
      </c>
    </row>
    <row r="21462" spans="3:19" x14ac:dyDescent="0.3">
      <c r="C21462">
        <v>433811</v>
      </c>
      <c r="D21462" t="s">
        <v>8252</v>
      </c>
      <c r="E21462" t="s">
        <v>16630</v>
      </c>
      <c r="F21462" t="s">
        <v>18374</v>
      </c>
      <c r="G21462" t="s">
        <v>18798</v>
      </c>
      <c r="H21462" t="s">
        <v>19669</v>
      </c>
      <c r="I21462" t="s">
        <v>21297</v>
      </c>
      <c r="J21462">
        <v>0</v>
      </c>
      <c r="K21462" t="s">
        <v>21303</v>
      </c>
      <c r="L21462" t="s">
        <v>21303</v>
      </c>
      <c r="M21462">
        <v>3</v>
      </c>
      <c r="N21462">
        <v>6.15</v>
      </c>
      <c r="O21462">
        <v>11.75</v>
      </c>
      <c r="P21462">
        <v>18.45</v>
      </c>
      <c r="Q21462">
        <v>35.25</v>
      </c>
      <c r="R21462">
        <v>16.8</v>
      </c>
      <c r="S21462">
        <v>0.48</v>
      </c>
    </row>
    <row r="21463" spans="3:19" x14ac:dyDescent="0.3">
      <c r="C21463">
        <v>451162</v>
      </c>
      <c r="D21463" t="s">
        <v>8881</v>
      </c>
      <c r="E21463" t="s">
        <v>16933</v>
      </c>
      <c r="F21463" t="s">
        <v>18440</v>
      </c>
      <c r="G21463" t="s">
        <v>18798</v>
      </c>
      <c r="H21463" t="s">
        <v>19669</v>
      </c>
      <c r="I21463" t="s">
        <v>21297</v>
      </c>
      <c r="J21463">
        <v>19</v>
      </c>
      <c r="K21463" t="s">
        <v>13271</v>
      </c>
      <c r="L21463" t="s">
        <v>18798</v>
      </c>
      <c r="M21463">
        <v>1</v>
      </c>
      <c r="N21463">
        <v>6.15</v>
      </c>
      <c r="O21463">
        <v>11.75</v>
      </c>
      <c r="P21463">
        <v>6.15</v>
      </c>
      <c r="Q21463">
        <v>11.75</v>
      </c>
      <c r="R21463">
        <v>5.6</v>
      </c>
      <c r="S21463">
        <v>0.48</v>
      </c>
    </row>
    <row r="21464" spans="3:19" x14ac:dyDescent="0.3">
      <c r="C21464">
        <v>478298</v>
      </c>
      <c r="D21464" t="s">
        <v>4962</v>
      </c>
      <c r="E21464" t="s">
        <v>14927</v>
      </c>
      <c r="F21464" t="s">
        <v>18374</v>
      </c>
      <c r="G21464" t="s">
        <v>18798</v>
      </c>
      <c r="H21464" t="s">
        <v>19668</v>
      </c>
      <c r="I21464" t="s">
        <v>21297</v>
      </c>
      <c r="J21464">
        <v>19</v>
      </c>
      <c r="K21464" t="s">
        <v>13271</v>
      </c>
      <c r="L21464" t="s">
        <v>18798</v>
      </c>
      <c r="M21464">
        <v>3</v>
      </c>
      <c r="N21464">
        <v>8.41</v>
      </c>
      <c r="O21464">
        <v>11.75</v>
      </c>
      <c r="P21464">
        <v>25.23</v>
      </c>
      <c r="Q21464">
        <v>35.25</v>
      </c>
      <c r="R21464">
        <v>10.02</v>
      </c>
      <c r="S21464">
        <v>0.28000000000000003</v>
      </c>
    </row>
    <row r="21465" spans="3:19" x14ac:dyDescent="0.3">
      <c r="C21465">
        <v>478863</v>
      </c>
      <c r="D21465" t="s">
        <v>4920</v>
      </c>
      <c r="E21465" t="s">
        <v>14907</v>
      </c>
      <c r="F21465" t="s">
        <v>18374</v>
      </c>
      <c r="G21465" t="s">
        <v>18798</v>
      </c>
      <c r="H21465" t="s">
        <v>19669</v>
      </c>
      <c r="I21465" t="s">
        <v>21297</v>
      </c>
      <c r="J21465">
        <v>21</v>
      </c>
      <c r="K21465" t="s">
        <v>18619</v>
      </c>
      <c r="L21465" t="s">
        <v>18798</v>
      </c>
      <c r="M21465">
        <v>2</v>
      </c>
      <c r="N21465">
        <v>6.15</v>
      </c>
      <c r="O21465">
        <v>11.75</v>
      </c>
      <c r="P21465">
        <v>12.3</v>
      </c>
      <c r="Q21465">
        <v>23.5</v>
      </c>
      <c r="R21465">
        <v>11.2</v>
      </c>
      <c r="S21465">
        <v>0.48</v>
      </c>
    </row>
    <row r="21466" spans="3:19" x14ac:dyDescent="0.3">
      <c r="C21466">
        <v>517561</v>
      </c>
      <c r="D21466" t="s">
        <v>1222</v>
      </c>
      <c r="E21466" t="s">
        <v>12712</v>
      </c>
      <c r="F21466" t="s">
        <v>18422</v>
      </c>
      <c r="G21466" t="s">
        <v>18798</v>
      </c>
      <c r="H21466" t="s">
        <v>19668</v>
      </c>
      <c r="I21466" t="s">
        <v>21297</v>
      </c>
      <c r="J21466">
        <v>27</v>
      </c>
      <c r="K21466" t="s">
        <v>18376</v>
      </c>
      <c r="L21466" t="s">
        <v>18798</v>
      </c>
      <c r="M21466">
        <v>2</v>
      </c>
      <c r="N21466">
        <v>8.41</v>
      </c>
      <c r="O21466">
        <v>11.75</v>
      </c>
      <c r="P21466">
        <v>16.82</v>
      </c>
      <c r="Q21466">
        <v>23.5</v>
      </c>
      <c r="R21466">
        <v>6.68</v>
      </c>
      <c r="S21466">
        <v>0.28000000000000003</v>
      </c>
    </row>
    <row r="21467" spans="3:19" x14ac:dyDescent="0.3">
      <c r="C21467">
        <v>517979</v>
      </c>
      <c r="D21467" t="s">
        <v>4102</v>
      </c>
      <c r="E21467" t="s">
        <v>14466</v>
      </c>
      <c r="F21467" t="s">
        <v>18422</v>
      </c>
      <c r="G21467" t="s">
        <v>18798</v>
      </c>
      <c r="H21467" t="s">
        <v>19668</v>
      </c>
      <c r="I21467" t="s">
        <v>21297</v>
      </c>
      <c r="J21467">
        <v>20</v>
      </c>
      <c r="K21467" t="s">
        <v>18420</v>
      </c>
      <c r="L21467" t="s">
        <v>18798</v>
      </c>
      <c r="M21467">
        <v>3</v>
      </c>
      <c r="N21467">
        <v>8.41</v>
      </c>
      <c r="O21467">
        <v>11.75</v>
      </c>
      <c r="P21467">
        <v>25.23</v>
      </c>
      <c r="Q21467">
        <v>35.25</v>
      </c>
      <c r="R21467">
        <v>10.02</v>
      </c>
      <c r="S21467">
        <v>0.28000000000000003</v>
      </c>
    </row>
    <row r="21468" spans="3:19" x14ac:dyDescent="0.3">
      <c r="C21468">
        <v>544035</v>
      </c>
      <c r="D21468" t="s">
        <v>1059</v>
      </c>
      <c r="E21468" t="s">
        <v>12614</v>
      </c>
      <c r="F21468" t="s">
        <v>13271</v>
      </c>
      <c r="G21468" t="s">
        <v>18798</v>
      </c>
      <c r="H21468" t="s">
        <v>19669</v>
      </c>
      <c r="I21468" t="s">
        <v>21297</v>
      </c>
      <c r="J21468">
        <v>19</v>
      </c>
      <c r="K21468" t="s">
        <v>13271</v>
      </c>
      <c r="L21468" t="s">
        <v>18798</v>
      </c>
      <c r="M21468">
        <v>3</v>
      </c>
      <c r="N21468">
        <v>6.15</v>
      </c>
      <c r="O21468">
        <v>11.75</v>
      </c>
      <c r="P21468">
        <v>18.45</v>
      </c>
      <c r="Q21468">
        <v>35.25</v>
      </c>
      <c r="R21468">
        <v>16.8</v>
      </c>
      <c r="S21468">
        <v>0.48</v>
      </c>
    </row>
    <row r="21469" spans="3:19" x14ac:dyDescent="0.3">
      <c r="C21469">
        <v>553207</v>
      </c>
      <c r="D21469" t="s">
        <v>3976</v>
      </c>
      <c r="E21469" t="s">
        <v>14395</v>
      </c>
      <c r="F21469" t="s">
        <v>18377</v>
      </c>
      <c r="G21469" t="s">
        <v>18798</v>
      </c>
      <c r="H21469" t="s">
        <v>19670</v>
      </c>
      <c r="I21469" t="s">
        <v>21300</v>
      </c>
      <c r="J21469">
        <v>24</v>
      </c>
      <c r="K21469" t="s">
        <v>18439</v>
      </c>
      <c r="L21469" t="s">
        <v>18798</v>
      </c>
      <c r="M21469">
        <v>10</v>
      </c>
      <c r="N21469">
        <v>6.47</v>
      </c>
      <c r="O21469">
        <v>11.75</v>
      </c>
      <c r="P21469">
        <v>64.7</v>
      </c>
      <c r="Q21469">
        <v>117.5</v>
      </c>
      <c r="R21469">
        <v>52.8</v>
      </c>
      <c r="S21469">
        <v>0.45</v>
      </c>
    </row>
    <row r="21470" spans="3:19" x14ac:dyDescent="0.3">
      <c r="C21470">
        <v>614234</v>
      </c>
      <c r="D21470" t="s">
        <v>663</v>
      </c>
      <c r="E21470" t="s">
        <v>12334</v>
      </c>
      <c r="F21470" t="s">
        <v>18466</v>
      </c>
      <c r="G21470" t="s">
        <v>18799</v>
      </c>
      <c r="H21470" t="s">
        <v>19669</v>
      </c>
      <c r="I21470" t="s">
        <v>21297</v>
      </c>
      <c r="J21470">
        <v>0</v>
      </c>
      <c r="K21470" t="s">
        <v>21303</v>
      </c>
      <c r="L21470" t="s">
        <v>21303</v>
      </c>
      <c r="M21470">
        <v>3</v>
      </c>
      <c r="N21470">
        <v>6.15</v>
      </c>
      <c r="O21470">
        <v>11.75</v>
      </c>
      <c r="P21470">
        <v>18.45</v>
      </c>
      <c r="Q21470">
        <v>35.25</v>
      </c>
      <c r="R21470">
        <v>16.8</v>
      </c>
      <c r="S21470">
        <v>0.48</v>
      </c>
    </row>
    <row r="21471" spans="3:19" x14ac:dyDescent="0.3">
      <c r="C21471">
        <v>646871</v>
      </c>
      <c r="D21471" t="s">
        <v>6582</v>
      </c>
      <c r="E21471" t="s">
        <v>14775</v>
      </c>
      <c r="F21471" t="s">
        <v>18670</v>
      </c>
      <c r="G21471" t="s">
        <v>18799</v>
      </c>
      <c r="H21471" t="s">
        <v>19668</v>
      </c>
      <c r="I21471" t="s">
        <v>21297</v>
      </c>
      <c r="J21471">
        <v>17</v>
      </c>
      <c r="K21471" t="s">
        <v>18635</v>
      </c>
      <c r="L21471" t="s">
        <v>18799</v>
      </c>
      <c r="M21471">
        <v>2</v>
      </c>
      <c r="N21471">
        <v>8.41</v>
      </c>
      <c r="O21471">
        <v>11.75</v>
      </c>
      <c r="P21471">
        <v>16.82</v>
      </c>
      <c r="Q21471">
        <v>23.5</v>
      </c>
      <c r="R21471">
        <v>6.68</v>
      </c>
      <c r="S21471">
        <v>0.28000000000000003</v>
      </c>
    </row>
    <row r="21472" spans="3:19" x14ac:dyDescent="0.3">
      <c r="C21472">
        <v>696397</v>
      </c>
      <c r="D21472" t="s">
        <v>1822</v>
      </c>
      <c r="E21472" t="s">
        <v>13132</v>
      </c>
      <c r="F21472" t="s">
        <v>18423</v>
      </c>
      <c r="G21472" t="s">
        <v>18799</v>
      </c>
      <c r="H21472" t="s">
        <v>19669</v>
      </c>
      <c r="I21472" t="s">
        <v>21297</v>
      </c>
      <c r="J21472">
        <v>0</v>
      </c>
      <c r="K21472" t="s">
        <v>21303</v>
      </c>
      <c r="L21472" t="s">
        <v>21303</v>
      </c>
      <c r="M21472">
        <v>2</v>
      </c>
      <c r="N21472">
        <v>6.15</v>
      </c>
      <c r="O21472">
        <v>11.75</v>
      </c>
      <c r="P21472">
        <v>12.3</v>
      </c>
      <c r="Q21472">
        <v>23.5</v>
      </c>
      <c r="R21472">
        <v>11.2</v>
      </c>
      <c r="S21472">
        <v>0.48</v>
      </c>
    </row>
    <row r="21473" spans="3:19" x14ac:dyDescent="0.3">
      <c r="C21473">
        <v>718173</v>
      </c>
      <c r="D21473" t="s">
        <v>7638</v>
      </c>
      <c r="E21473" t="s">
        <v>16344</v>
      </c>
      <c r="F21473" t="s">
        <v>13905</v>
      </c>
      <c r="G21473" t="s">
        <v>15573</v>
      </c>
      <c r="H21473" t="s">
        <v>19668</v>
      </c>
      <c r="I21473" t="s">
        <v>21297</v>
      </c>
      <c r="J21473">
        <v>30</v>
      </c>
      <c r="K21473" t="s">
        <v>21314</v>
      </c>
      <c r="L21473" t="s">
        <v>15573</v>
      </c>
      <c r="M21473">
        <v>3</v>
      </c>
      <c r="N21473">
        <v>8.41</v>
      </c>
      <c r="O21473">
        <v>11.75</v>
      </c>
      <c r="P21473">
        <v>25.23</v>
      </c>
      <c r="Q21473">
        <v>35.25</v>
      </c>
      <c r="R21473">
        <v>10.02</v>
      </c>
      <c r="S21473">
        <v>0.28000000000000003</v>
      </c>
    </row>
    <row r="21474" spans="3:19" x14ac:dyDescent="0.3">
      <c r="C21474">
        <v>723572</v>
      </c>
      <c r="D21474" t="s">
        <v>135</v>
      </c>
      <c r="E21474" t="s">
        <v>11912</v>
      </c>
      <c r="F21474" t="s">
        <v>18425</v>
      </c>
      <c r="G21474" t="s">
        <v>15573</v>
      </c>
      <c r="H21474" t="s">
        <v>19668</v>
      </c>
      <c r="I21474" t="s">
        <v>21297</v>
      </c>
      <c r="J21474">
        <v>30</v>
      </c>
      <c r="K21474" t="s">
        <v>21314</v>
      </c>
      <c r="L21474" t="s">
        <v>15573</v>
      </c>
      <c r="M21474">
        <v>1</v>
      </c>
      <c r="N21474">
        <v>8.41</v>
      </c>
      <c r="O21474">
        <v>11.75</v>
      </c>
      <c r="P21474">
        <v>8.41</v>
      </c>
      <c r="Q21474">
        <v>11.75</v>
      </c>
      <c r="R21474">
        <v>3.34</v>
      </c>
      <c r="S21474">
        <v>0.28000000000000003</v>
      </c>
    </row>
    <row r="21475" spans="3:19" x14ac:dyDescent="0.3">
      <c r="C21475">
        <v>754542</v>
      </c>
      <c r="D21475" t="s">
        <v>679</v>
      </c>
      <c r="E21475" t="s">
        <v>12348</v>
      </c>
      <c r="F21475" t="s">
        <v>18493</v>
      </c>
      <c r="G21475" t="s">
        <v>15573</v>
      </c>
      <c r="H21475" t="s">
        <v>19669</v>
      </c>
      <c r="I21475" t="s">
        <v>21297</v>
      </c>
      <c r="J21475">
        <v>30</v>
      </c>
      <c r="K21475" t="s">
        <v>21314</v>
      </c>
      <c r="L21475" t="s">
        <v>15573</v>
      </c>
      <c r="M21475">
        <v>2</v>
      </c>
      <c r="N21475">
        <v>6.15</v>
      </c>
      <c r="O21475">
        <v>11.75</v>
      </c>
      <c r="P21475">
        <v>12.3</v>
      </c>
      <c r="Q21475">
        <v>23.5</v>
      </c>
      <c r="R21475">
        <v>11.2</v>
      </c>
      <c r="S21475">
        <v>0.48</v>
      </c>
    </row>
    <row r="21476" spans="3:19" x14ac:dyDescent="0.3">
      <c r="C21476">
        <v>786560</v>
      </c>
      <c r="D21476" t="s">
        <v>9092</v>
      </c>
      <c r="E21476" t="s">
        <v>17047</v>
      </c>
      <c r="F21476" t="s">
        <v>16651</v>
      </c>
      <c r="G21476" t="s">
        <v>15573</v>
      </c>
      <c r="H21476" t="s">
        <v>19667</v>
      </c>
      <c r="I21476" t="s">
        <v>21300</v>
      </c>
      <c r="J21476">
        <v>29</v>
      </c>
      <c r="K21476" t="s">
        <v>21304</v>
      </c>
      <c r="L21476" t="s">
        <v>15573</v>
      </c>
      <c r="M21476">
        <v>1</v>
      </c>
      <c r="N21476">
        <v>8.42</v>
      </c>
      <c r="O21476">
        <v>11.75</v>
      </c>
      <c r="P21476">
        <v>8.42</v>
      </c>
      <c r="Q21476">
        <v>11.75</v>
      </c>
      <c r="R21476">
        <v>3.33</v>
      </c>
      <c r="S21476">
        <v>0.28000000000000003</v>
      </c>
    </row>
    <row r="21477" spans="3:19" x14ac:dyDescent="0.3">
      <c r="C21477">
        <v>891325</v>
      </c>
      <c r="D21477" t="s">
        <v>9093</v>
      </c>
      <c r="E21477" t="s">
        <v>17048</v>
      </c>
      <c r="F21477" t="s">
        <v>18385</v>
      </c>
      <c r="G21477" t="s">
        <v>18800</v>
      </c>
      <c r="H21477" t="s">
        <v>19669</v>
      </c>
      <c r="I21477" t="s">
        <v>21297</v>
      </c>
      <c r="J21477">
        <v>34</v>
      </c>
      <c r="K21477" t="s">
        <v>12554</v>
      </c>
      <c r="L21477" t="s">
        <v>18800</v>
      </c>
      <c r="M21477">
        <v>6</v>
      </c>
      <c r="N21477">
        <v>6.15</v>
      </c>
      <c r="O21477">
        <v>11.75</v>
      </c>
      <c r="P21477">
        <v>36.900000000000013</v>
      </c>
      <c r="Q21477">
        <v>70.5</v>
      </c>
      <c r="R21477">
        <v>33.599999999999987</v>
      </c>
      <c r="S21477">
        <v>0.48</v>
      </c>
    </row>
    <row r="21478" spans="3:19" x14ac:dyDescent="0.3">
      <c r="C21478">
        <v>900030</v>
      </c>
      <c r="D21478" t="s">
        <v>4865</v>
      </c>
      <c r="E21478" t="s">
        <v>14884</v>
      </c>
      <c r="F21478" t="s">
        <v>18484</v>
      </c>
      <c r="G21478" t="s">
        <v>18801</v>
      </c>
      <c r="H21478" t="s">
        <v>19668</v>
      </c>
      <c r="I21478" t="s">
        <v>21297</v>
      </c>
      <c r="J21478">
        <v>40</v>
      </c>
      <c r="K21478" t="s">
        <v>21306</v>
      </c>
      <c r="L21478" t="s">
        <v>18801</v>
      </c>
      <c r="M21478">
        <v>6</v>
      </c>
      <c r="N21478">
        <v>8.41</v>
      </c>
      <c r="O21478">
        <v>11.75</v>
      </c>
      <c r="P21478">
        <v>50.46</v>
      </c>
      <c r="Q21478">
        <v>70.5</v>
      </c>
      <c r="R21478">
        <v>20.04</v>
      </c>
      <c r="S21478">
        <v>0.28000000000000003</v>
      </c>
    </row>
    <row r="21479" spans="3:19" x14ac:dyDescent="0.3">
      <c r="C21479">
        <v>908823</v>
      </c>
      <c r="D21479" t="s">
        <v>6131</v>
      </c>
      <c r="E21479" t="s">
        <v>15553</v>
      </c>
      <c r="F21479" t="s">
        <v>18533</v>
      </c>
      <c r="G21479" t="s">
        <v>18801</v>
      </c>
      <c r="H21479" t="s">
        <v>19669</v>
      </c>
      <c r="I21479" t="s">
        <v>21297</v>
      </c>
      <c r="J21479">
        <v>36</v>
      </c>
      <c r="K21479" t="s">
        <v>21310</v>
      </c>
      <c r="L21479" t="s">
        <v>18801</v>
      </c>
      <c r="M21479">
        <v>7</v>
      </c>
      <c r="N21479">
        <v>6.15</v>
      </c>
      <c r="O21479">
        <v>11.75</v>
      </c>
      <c r="P21479">
        <v>43.05</v>
      </c>
      <c r="Q21479">
        <v>82.25</v>
      </c>
      <c r="R21479">
        <v>39.200000000000003</v>
      </c>
      <c r="S21479">
        <v>0.48</v>
      </c>
    </row>
    <row r="21480" spans="3:19" x14ac:dyDescent="0.3">
      <c r="C21480">
        <v>946719</v>
      </c>
      <c r="D21480" t="s">
        <v>2346</v>
      </c>
      <c r="E21480" t="s">
        <v>13482</v>
      </c>
      <c r="F21480" t="s">
        <v>18468</v>
      </c>
      <c r="G21480" t="s">
        <v>18801</v>
      </c>
      <c r="H21480" t="s">
        <v>19668</v>
      </c>
      <c r="I21480" t="s">
        <v>21297</v>
      </c>
      <c r="J21480">
        <v>39</v>
      </c>
      <c r="K21480" t="s">
        <v>21308</v>
      </c>
      <c r="L21480" t="s">
        <v>18801</v>
      </c>
      <c r="M21480">
        <v>5</v>
      </c>
      <c r="N21480">
        <v>8.41</v>
      </c>
      <c r="O21480">
        <v>11.75</v>
      </c>
      <c r="P21480">
        <v>42.05</v>
      </c>
      <c r="Q21480">
        <v>58.75</v>
      </c>
      <c r="R21480">
        <v>16.7</v>
      </c>
      <c r="S21480">
        <v>0.28000000000000003</v>
      </c>
    </row>
    <row r="21481" spans="3:19" x14ac:dyDescent="0.3">
      <c r="C21481">
        <v>959331</v>
      </c>
      <c r="D21481" t="s">
        <v>8266</v>
      </c>
      <c r="E21481" t="s">
        <v>13793</v>
      </c>
      <c r="F21481" t="s">
        <v>12166</v>
      </c>
      <c r="G21481" t="s">
        <v>18801</v>
      </c>
      <c r="H21481" t="s">
        <v>19668</v>
      </c>
      <c r="I21481" t="s">
        <v>21297</v>
      </c>
      <c r="J21481">
        <v>41</v>
      </c>
      <c r="K21481" t="s">
        <v>21307</v>
      </c>
      <c r="L21481" t="s">
        <v>18801</v>
      </c>
      <c r="M21481">
        <v>4</v>
      </c>
      <c r="N21481">
        <v>8.41</v>
      </c>
      <c r="O21481">
        <v>11.75</v>
      </c>
      <c r="P21481">
        <v>33.64</v>
      </c>
      <c r="Q21481">
        <v>47</v>
      </c>
      <c r="R21481">
        <v>13.36</v>
      </c>
      <c r="S21481">
        <v>0.28000000000000003</v>
      </c>
    </row>
    <row r="21482" spans="3:19" x14ac:dyDescent="0.3">
      <c r="C21482">
        <v>975468</v>
      </c>
      <c r="D21482" t="s">
        <v>3995</v>
      </c>
      <c r="E21482" t="s">
        <v>14409</v>
      </c>
      <c r="F21482" t="s">
        <v>18516</v>
      </c>
      <c r="G21482" t="s">
        <v>18801</v>
      </c>
      <c r="H21482" t="s">
        <v>19669</v>
      </c>
      <c r="I21482" t="s">
        <v>21297</v>
      </c>
      <c r="J21482">
        <v>39</v>
      </c>
      <c r="K21482" t="s">
        <v>21308</v>
      </c>
      <c r="L21482" t="s">
        <v>18801</v>
      </c>
      <c r="M21482">
        <v>1</v>
      </c>
      <c r="N21482">
        <v>6.15</v>
      </c>
      <c r="O21482">
        <v>11.75</v>
      </c>
      <c r="P21482">
        <v>6.15</v>
      </c>
      <c r="Q21482">
        <v>11.75</v>
      </c>
      <c r="R21482">
        <v>5.6</v>
      </c>
      <c r="S21482">
        <v>0.48</v>
      </c>
    </row>
    <row r="21483" spans="3:19" x14ac:dyDescent="0.3">
      <c r="C21483">
        <v>1024830</v>
      </c>
      <c r="D21483" t="s">
        <v>4003</v>
      </c>
      <c r="E21483" t="s">
        <v>14416</v>
      </c>
      <c r="F21483" t="s">
        <v>18524</v>
      </c>
      <c r="G21483" t="s">
        <v>18801</v>
      </c>
      <c r="H21483" t="s">
        <v>19669</v>
      </c>
      <c r="I21483" t="s">
        <v>21297</v>
      </c>
      <c r="J21483">
        <v>39</v>
      </c>
      <c r="K21483" t="s">
        <v>21308</v>
      </c>
      <c r="L21483" t="s">
        <v>18801</v>
      </c>
      <c r="M21483">
        <v>2</v>
      </c>
      <c r="N21483">
        <v>6.15</v>
      </c>
      <c r="O21483">
        <v>11.75</v>
      </c>
      <c r="P21483">
        <v>12.3</v>
      </c>
      <c r="Q21483">
        <v>23.5</v>
      </c>
      <c r="R21483">
        <v>11.2</v>
      </c>
      <c r="S21483">
        <v>0.48</v>
      </c>
    </row>
    <row r="21484" spans="3:19" x14ac:dyDescent="0.3">
      <c r="C21484">
        <v>1049772</v>
      </c>
      <c r="D21484" t="s">
        <v>6072</v>
      </c>
      <c r="E21484" t="s">
        <v>15516</v>
      </c>
      <c r="F21484" t="s">
        <v>18482</v>
      </c>
      <c r="G21484" t="s">
        <v>18801</v>
      </c>
      <c r="H21484" t="s">
        <v>19669</v>
      </c>
      <c r="I21484" t="s">
        <v>21297</v>
      </c>
      <c r="J21484">
        <v>38</v>
      </c>
      <c r="K21484" t="s">
        <v>21309</v>
      </c>
      <c r="L21484" t="s">
        <v>18801</v>
      </c>
      <c r="M21484">
        <v>4</v>
      </c>
      <c r="N21484">
        <v>6.15</v>
      </c>
      <c r="O21484">
        <v>11.75</v>
      </c>
      <c r="P21484">
        <v>24.6</v>
      </c>
      <c r="Q21484">
        <v>47</v>
      </c>
      <c r="R21484">
        <v>22.4</v>
      </c>
      <c r="S21484">
        <v>0.48</v>
      </c>
    </row>
    <row r="21485" spans="3:19" x14ac:dyDescent="0.3">
      <c r="C21485">
        <v>1088108</v>
      </c>
      <c r="D21485" t="s">
        <v>8816</v>
      </c>
      <c r="E21485" t="s">
        <v>16901</v>
      </c>
      <c r="F21485" t="s">
        <v>12171</v>
      </c>
      <c r="G21485" t="s">
        <v>18801</v>
      </c>
      <c r="H21485" t="s">
        <v>19669</v>
      </c>
      <c r="I21485" t="s">
        <v>21297</v>
      </c>
      <c r="J21485">
        <v>0</v>
      </c>
      <c r="K21485" t="s">
        <v>21303</v>
      </c>
      <c r="L21485" t="s">
        <v>21303</v>
      </c>
      <c r="M21485">
        <v>1</v>
      </c>
      <c r="N21485">
        <v>6.15</v>
      </c>
      <c r="O21485">
        <v>11.75</v>
      </c>
      <c r="P21485">
        <v>6.15</v>
      </c>
      <c r="Q21485">
        <v>11.75</v>
      </c>
      <c r="R21485">
        <v>5.6</v>
      </c>
      <c r="S21485">
        <v>0.48</v>
      </c>
    </row>
    <row r="21486" spans="3:19" x14ac:dyDescent="0.3">
      <c r="C21486">
        <v>1094730</v>
      </c>
      <c r="D21486" t="s">
        <v>2633</v>
      </c>
      <c r="E21486" t="s">
        <v>13662</v>
      </c>
      <c r="F21486" t="s">
        <v>18496</v>
      </c>
      <c r="G21486" t="s">
        <v>18801</v>
      </c>
      <c r="H21486" t="s">
        <v>19669</v>
      </c>
      <c r="I21486" t="s">
        <v>21297</v>
      </c>
      <c r="J21486">
        <v>36</v>
      </c>
      <c r="K21486" t="s">
        <v>21310</v>
      </c>
      <c r="L21486" t="s">
        <v>18801</v>
      </c>
      <c r="M21486">
        <v>4</v>
      </c>
      <c r="N21486">
        <v>6.15</v>
      </c>
      <c r="O21486">
        <v>11.75</v>
      </c>
      <c r="P21486">
        <v>24.6</v>
      </c>
      <c r="Q21486">
        <v>47</v>
      </c>
      <c r="R21486">
        <v>22.4</v>
      </c>
      <c r="S21486">
        <v>0.48</v>
      </c>
    </row>
    <row r="21487" spans="3:19" x14ac:dyDescent="0.3">
      <c r="C21487">
        <v>1133404</v>
      </c>
      <c r="D21487" t="s">
        <v>9094</v>
      </c>
      <c r="E21487" t="s">
        <v>17049</v>
      </c>
      <c r="F21487" t="s">
        <v>18526</v>
      </c>
      <c r="G21487" t="s">
        <v>18801</v>
      </c>
      <c r="H21487" t="s">
        <v>19669</v>
      </c>
      <c r="I21487" t="s">
        <v>21297</v>
      </c>
      <c r="J21487">
        <v>40</v>
      </c>
      <c r="K21487" t="s">
        <v>21306</v>
      </c>
      <c r="L21487" t="s">
        <v>18801</v>
      </c>
      <c r="M21487">
        <v>1</v>
      </c>
      <c r="N21487">
        <v>6.15</v>
      </c>
      <c r="O21487">
        <v>11.75</v>
      </c>
      <c r="P21487">
        <v>6.15</v>
      </c>
      <c r="Q21487">
        <v>11.75</v>
      </c>
      <c r="R21487">
        <v>5.6</v>
      </c>
      <c r="S21487">
        <v>0.48</v>
      </c>
    </row>
    <row r="21488" spans="3:19" x14ac:dyDescent="0.3">
      <c r="C21488">
        <v>1162853</v>
      </c>
      <c r="D21488" t="s">
        <v>7005</v>
      </c>
      <c r="E21488" t="s">
        <v>16033</v>
      </c>
      <c r="F21488" t="s">
        <v>18483</v>
      </c>
      <c r="G21488" t="s">
        <v>18801</v>
      </c>
      <c r="H21488" t="s">
        <v>19670</v>
      </c>
      <c r="I21488" t="s">
        <v>21300</v>
      </c>
      <c r="J21488">
        <v>39</v>
      </c>
      <c r="K21488" t="s">
        <v>21308</v>
      </c>
      <c r="L21488" t="s">
        <v>18801</v>
      </c>
      <c r="M21488">
        <v>10</v>
      </c>
      <c r="N21488">
        <v>6.47</v>
      </c>
      <c r="O21488">
        <v>11.75</v>
      </c>
      <c r="P21488">
        <v>64.7</v>
      </c>
      <c r="Q21488">
        <v>117.5</v>
      </c>
      <c r="R21488">
        <v>52.8</v>
      </c>
      <c r="S21488">
        <v>0.45</v>
      </c>
    </row>
    <row r="21489" spans="3:19" x14ac:dyDescent="0.3">
      <c r="C21489">
        <v>1247394</v>
      </c>
      <c r="D21489" t="s">
        <v>6075</v>
      </c>
      <c r="E21489" t="s">
        <v>15518</v>
      </c>
      <c r="F21489" t="s">
        <v>18434</v>
      </c>
      <c r="G21489" t="s">
        <v>18802</v>
      </c>
      <c r="H21489" t="s">
        <v>19669</v>
      </c>
      <c r="I21489" t="s">
        <v>21297</v>
      </c>
      <c r="J21489">
        <v>49</v>
      </c>
      <c r="K21489" t="s">
        <v>18434</v>
      </c>
      <c r="L21489" t="s">
        <v>18802</v>
      </c>
      <c r="M21489">
        <v>7</v>
      </c>
      <c r="N21489">
        <v>6.15</v>
      </c>
      <c r="O21489">
        <v>11.75</v>
      </c>
      <c r="P21489">
        <v>43.05</v>
      </c>
      <c r="Q21489">
        <v>82.25</v>
      </c>
      <c r="R21489">
        <v>39.200000000000003</v>
      </c>
      <c r="S21489">
        <v>0.48</v>
      </c>
    </row>
    <row r="21490" spans="3:19" x14ac:dyDescent="0.3">
      <c r="C21490">
        <v>1288469</v>
      </c>
      <c r="D21490" t="s">
        <v>3363</v>
      </c>
      <c r="E21490" t="s">
        <v>12028</v>
      </c>
      <c r="F21490" t="s">
        <v>17337</v>
      </c>
      <c r="G21490" t="s">
        <v>18802</v>
      </c>
      <c r="H21490" t="s">
        <v>19669</v>
      </c>
      <c r="I21490" t="s">
        <v>21297</v>
      </c>
      <c r="J21490">
        <v>0</v>
      </c>
      <c r="K21490" t="s">
        <v>21303</v>
      </c>
      <c r="L21490" t="s">
        <v>21303</v>
      </c>
      <c r="M21490">
        <v>2</v>
      </c>
      <c r="N21490">
        <v>6.15</v>
      </c>
      <c r="O21490">
        <v>11.75</v>
      </c>
      <c r="P21490">
        <v>12.3</v>
      </c>
      <c r="Q21490">
        <v>23.5</v>
      </c>
      <c r="R21490">
        <v>11.2</v>
      </c>
      <c r="S21490">
        <v>0.48</v>
      </c>
    </row>
    <row r="21491" spans="3:19" x14ac:dyDescent="0.3">
      <c r="C21491">
        <v>1302679</v>
      </c>
      <c r="D21491" t="s">
        <v>2829</v>
      </c>
      <c r="E21491" t="s">
        <v>13774</v>
      </c>
      <c r="F21491" t="s">
        <v>18406</v>
      </c>
      <c r="G21491" t="s">
        <v>18802</v>
      </c>
      <c r="H21491" t="s">
        <v>19667</v>
      </c>
      <c r="I21491" t="s">
        <v>21300</v>
      </c>
      <c r="J21491">
        <v>63</v>
      </c>
      <c r="K21491" t="s">
        <v>18414</v>
      </c>
      <c r="L21491" t="s">
        <v>18802</v>
      </c>
      <c r="M21491">
        <v>2</v>
      </c>
      <c r="N21491">
        <v>8.42</v>
      </c>
      <c r="O21491">
        <v>11.75</v>
      </c>
      <c r="P21491">
        <v>16.84</v>
      </c>
      <c r="Q21491">
        <v>23.5</v>
      </c>
      <c r="R21491">
        <v>6.66</v>
      </c>
      <c r="S21491">
        <v>0.28000000000000003</v>
      </c>
    </row>
    <row r="21492" spans="3:19" x14ac:dyDescent="0.3">
      <c r="C21492">
        <v>1377677</v>
      </c>
      <c r="D21492" t="s">
        <v>2534</v>
      </c>
      <c r="E21492" t="s">
        <v>12037</v>
      </c>
      <c r="F21492" t="s">
        <v>18394</v>
      </c>
      <c r="G21492" t="s">
        <v>18802</v>
      </c>
      <c r="H21492" t="s">
        <v>19668</v>
      </c>
      <c r="I21492" t="s">
        <v>21297</v>
      </c>
      <c r="J21492">
        <v>59</v>
      </c>
      <c r="K21492" t="s">
        <v>18394</v>
      </c>
      <c r="L21492" t="s">
        <v>18802</v>
      </c>
      <c r="M21492">
        <v>2</v>
      </c>
      <c r="N21492">
        <v>8.41</v>
      </c>
      <c r="O21492">
        <v>11.75</v>
      </c>
      <c r="P21492">
        <v>16.82</v>
      </c>
      <c r="Q21492">
        <v>23.5</v>
      </c>
      <c r="R21492">
        <v>6.68</v>
      </c>
      <c r="S21492">
        <v>0.28000000000000003</v>
      </c>
    </row>
    <row r="21493" spans="3:19" x14ac:dyDescent="0.3">
      <c r="C21493">
        <v>1407128</v>
      </c>
      <c r="D21493" t="s">
        <v>531</v>
      </c>
      <c r="E21493" t="s">
        <v>12231</v>
      </c>
      <c r="F21493" t="s">
        <v>18462</v>
      </c>
      <c r="G21493" t="s">
        <v>18802</v>
      </c>
      <c r="H21493" t="s">
        <v>19669</v>
      </c>
      <c r="I21493" t="s">
        <v>21297</v>
      </c>
      <c r="J21493">
        <v>51</v>
      </c>
      <c r="K21493" t="s">
        <v>18462</v>
      </c>
      <c r="L21493" t="s">
        <v>18802</v>
      </c>
      <c r="M21493">
        <v>3</v>
      </c>
      <c r="N21493">
        <v>6.15</v>
      </c>
      <c r="O21493">
        <v>11.75</v>
      </c>
      <c r="P21493">
        <v>18.45</v>
      </c>
      <c r="Q21493">
        <v>35.25</v>
      </c>
      <c r="R21493">
        <v>16.8</v>
      </c>
      <c r="S21493">
        <v>0.48</v>
      </c>
    </row>
    <row r="21494" spans="3:19" x14ac:dyDescent="0.3">
      <c r="C21494">
        <v>1414666</v>
      </c>
      <c r="D21494" t="s">
        <v>800</v>
      </c>
      <c r="E21494" t="s">
        <v>12437</v>
      </c>
      <c r="F21494" t="s">
        <v>17337</v>
      </c>
      <c r="G21494" t="s">
        <v>18802</v>
      </c>
      <c r="H21494" t="s">
        <v>19668</v>
      </c>
      <c r="I21494" t="s">
        <v>21297</v>
      </c>
      <c r="J21494">
        <v>0</v>
      </c>
      <c r="K21494" t="s">
        <v>21303</v>
      </c>
      <c r="L21494" t="s">
        <v>21303</v>
      </c>
      <c r="M21494">
        <v>4</v>
      </c>
      <c r="N21494">
        <v>8.41</v>
      </c>
      <c r="O21494">
        <v>11.75</v>
      </c>
      <c r="P21494">
        <v>33.64</v>
      </c>
      <c r="Q21494">
        <v>47</v>
      </c>
      <c r="R21494">
        <v>13.36</v>
      </c>
      <c r="S21494">
        <v>0.28000000000000003</v>
      </c>
    </row>
    <row r="21495" spans="3:19" x14ac:dyDescent="0.3">
      <c r="C21495">
        <v>1493539</v>
      </c>
      <c r="D21495" t="s">
        <v>3146</v>
      </c>
      <c r="E21495" t="s">
        <v>12197</v>
      </c>
      <c r="F21495" t="s">
        <v>18413</v>
      </c>
      <c r="G21495" t="s">
        <v>18802</v>
      </c>
      <c r="H21495" t="s">
        <v>19668</v>
      </c>
      <c r="I21495" t="s">
        <v>21297</v>
      </c>
      <c r="J21495">
        <v>55</v>
      </c>
      <c r="K21495" t="s">
        <v>15811</v>
      </c>
      <c r="L21495" t="s">
        <v>18802</v>
      </c>
      <c r="M21495">
        <v>1</v>
      </c>
      <c r="N21495">
        <v>8.41</v>
      </c>
      <c r="O21495">
        <v>11.75</v>
      </c>
      <c r="P21495">
        <v>8.41</v>
      </c>
      <c r="Q21495">
        <v>11.75</v>
      </c>
      <c r="R21495">
        <v>3.34</v>
      </c>
      <c r="S21495">
        <v>0.28000000000000003</v>
      </c>
    </row>
    <row r="21496" spans="3:19" x14ac:dyDescent="0.3">
      <c r="C21496">
        <v>1533894</v>
      </c>
      <c r="D21496" t="s">
        <v>540</v>
      </c>
      <c r="E21496" t="s">
        <v>12238</v>
      </c>
      <c r="F21496" t="s">
        <v>11870</v>
      </c>
      <c r="G21496" t="s">
        <v>18802</v>
      </c>
      <c r="H21496" t="s">
        <v>19670</v>
      </c>
      <c r="I21496" t="s">
        <v>21300</v>
      </c>
      <c r="J21496">
        <v>66</v>
      </c>
      <c r="K21496" t="s">
        <v>15121</v>
      </c>
      <c r="L21496" t="s">
        <v>18802</v>
      </c>
      <c r="M21496">
        <v>4</v>
      </c>
      <c r="N21496">
        <v>6.47</v>
      </c>
      <c r="O21496">
        <v>11.75</v>
      </c>
      <c r="P21496">
        <v>25.88</v>
      </c>
      <c r="Q21496">
        <v>47</v>
      </c>
      <c r="R21496">
        <v>21.12</v>
      </c>
      <c r="S21496">
        <v>0.45</v>
      </c>
    </row>
    <row r="21497" spans="3:19" x14ac:dyDescent="0.3">
      <c r="C21497">
        <v>1543466</v>
      </c>
      <c r="D21497" t="s">
        <v>2961</v>
      </c>
      <c r="E21497" t="s">
        <v>13832</v>
      </c>
      <c r="F21497" t="s">
        <v>18408</v>
      </c>
      <c r="G21497" t="s">
        <v>18802</v>
      </c>
      <c r="H21497" t="s">
        <v>19668</v>
      </c>
      <c r="I21497" t="s">
        <v>21297</v>
      </c>
      <c r="J21497">
        <v>59</v>
      </c>
      <c r="K21497" t="s">
        <v>18394</v>
      </c>
      <c r="L21497" t="s">
        <v>18802</v>
      </c>
      <c r="M21497">
        <v>1</v>
      </c>
      <c r="N21497">
        <v>8.41</v>
      </c>
      <c r="O21497">
        <v>11.75</v>
      </c>
      <c r="P21497">
        <v>8.41</v>
      </c>
      <c r="Q21497">
        <v>11.75</v>
      </c>
      <c r="R21497">
        <v>3.34</v>
      </c>
      <c r="S21497">
        <v>0.28000000000000003</v>
      </c>
    </row>
    <row r="21498" spans="3:19" x14ac:dyDescent="0.3">
      <c r="C21498">
        <v>1596264</v>
      </c>
      <c r="D21498" t="s">
        <v>3020</v>
      </c>
      <c r="E21498" t="s">
        <v>11949</v>
      </c>
      <c r="F21498" t="s">
        <v>18407</v>
      </c>
      <c r="G21498" t="s">
        <v>18802</v>
      </c>
      <c r="H21498" t="s">
        <v>19669</v>
      </c>
      <c r="I21498" t="s">
        <v>21297</v>
      </c>
      <c r="J21498">
        <v>49</v>
      </c>
      <c r="K21498" t="s">
        <v>18434</v>
      </c>
      <c r="L21498" t="s">
        <v>18802</v>
      </c>
      <c r="M21498">
        <v>3</v>
      </c>
      <c r="N21498">
        <v>6.15</v>
      </c>
      <c r="O21498">
        <v>11.75</v>
      </c>
      <c r="P21498">
        <v>18.45</v>
      </c>
      <c r="Q21498">
        <v>35.25</v>
      </c>
      <c r="R21498">
        <v>16.8</v>
      </c>
      <c r="S21498">
        <v>0.48</v>
      </c>
    </row>
    <row r="21499" spans="3:19" x14ac:dyDescent="0.3">
      <c r="C21499">
        <v>1599683</v>
      </c>
      <c r="D21499" t="s">
        <v>2187</v>
      </c>
      <c r="E21499" t="s">
        <v>13375</v>
      </c>
      <c r="F21499" t="s">
        <v>18415</v>
      </c>
      <c r="G21499" t="s">
        <v>18802</v>
      </c>
      <c r="H21499" t="s">
        <v>19668</v>
      </c>
      <c r="I21499" t="s">
        <v>21297</v>
      </c>
      <c r="J21499">
        <v>57</v>
      </c>
      <c r="K21499" t="s">
        <v>18463</v>
      </c>
      <c r="L21499" t="s">
        <v>18802</v>
      </c>
      <c r="M21499">
        <v>1</v>
      </c>
      <c r="N21499">
        <v>8.41</v>
      </c>
      <c r="O21499">
        <v>11.75</v>
      </c>
      <c r="P21499">
        <v>8.41</v>
      </c>
      <c r="Q21499">
        <v>11.75</v>
      </c>
      <c r="R21499">
        <v>3.34</v>
      </c>
      <c r="S21499">
        <v>0.28000000000000003</v>
      </c>
    </row>
    <row r="21500" spans="3:19" x14ac:dyDescent="0.3">
      <c r="C21500">
        <v>1615113</v>
      </c>
      <c r="D21500" t="s">
        <v>1751</v>
      </c>
      <c r="E21500" t="s">
        <v>13083</v>
      </c>
      <c r="F21500" t="s">
        <v>18410</v>
      </c>
      <c r="G21500" t="s">
        <v>18802</v>
      </c>
      <c r="H21500" t="s">
        <v>19669</v>
      </c>
      <c r="I21500" t="s">
        <v>21297</v>
      </c>
      <c r="J21500">
        <v>51</v>
      </c>
      <c r="K21500" t="s">
        <v>18462</v>
      </c>
      <c r="L21500" t="s">
        <v>18802</v>
      </c>
      <c r="M21500">
        <v>2</v>
      </c>
      <c r="N21500">
        <v>6.15</v>
      </c>
      <c r="O21500">
        <v>11.75</v>
      </c>
      <c r="P21500">
        <v>12.3</v>
      </c>
      <c r="Q21500">
        <v>23.5</v>
      </c>
      <c r="R21500">
        <v>11.2</v>
      </c>
      <c r="S21500">
        <v>0.48</v>
      </c>
    </row>
    <row r="21501" spans="3:19" x14ac:dyDescent="0.3">
      <c r="C21501">
        <v>1616350</v>
      </c>
      <c r="D21501" t="s">
        <v>1482</v>
      </c>
      <c r="E21501" t="s">
        <v>12889</v>
      </c>
      <c r="F21501" t="s">
        <v>17337</v>
      </c>
      <c r="G21501" t="s">
        <v>18802</v>
      </c>
      <c r="H21501" t="s">
        <v>19669</v>
      </c>
      <c r="I21501" t="s">
        <v>21297</v>
      </c>
      <c r="J21501">
        <v>51</v>
      </c>
      <c r="K21501" t="s">
        <v>18462</v>
      </c>
      <c r="L21501" t="s">
        <v>18802</v>
      </c>
      <c r="M21501">
        <v>1</v>
      </c>
      <c r="N21501">
        <v>6.15</v>
      </c>
      <c r="O21501">
        <v>11.75</v>
      </c>
      <c r="P21501">
        <v>6.15</v>
      </c>
      <c r="Q21501">
        <v>11.75</v>
      </c>
      <c r="R21501">
        <v>5.6</v>
      </c>
      <c r="S21501">
        <v>0.48</v>
      </c>
    </row>
    <row r="21502" spans="3:19" x14ac:dyDescent="0.3">
      <c r="C21502">
        <v>1617106</v>
      </c>
      <c r="D21502" t="s">
        <v>6079</v>
      </c>
      <c r="E21502" t="s">
        <v>11883</v>
      </c>
      <c r="F21502" t="s">
        <v>11870</v>
      </c>
      <c r="G21502" t="s">
        <v>18802</v>
      </c>
      <c r="H21502" t="s">
        <v>19669</v>
      </c>
      <c r="I21502" t="s">
        <v>21297</v>
      </c>
      <c r="J21502">
        <v>55</v>
      </c>
      <c r="K21502" t="s">
        <v>15811</v>
      </c>
      <c r="L21502" t="s">
        <v>18802</v>
      </c>
      <c r="M21502">
        <v>3</v>
      </c>
      <c r="N21502">
        <v>6.15</v>
      </c>
      <c r="O21502">
        <v>11.75</v>
      </c>
      <c r="P21502">
        <v>18.45</v>
      </c>
      <c r="Q21502">
        <v>35.25</v>
      </c>
      <c r="R21502">
        <v>16.8</v>
      </c>
      <c r="S21502">
        <v>0.48</v>
      </c>
    </row>
    <row r="21503" spans="3:19" x14ac:dyDescent="0.3">
      <c r="C21503">
        <v>1657133</v>
      </c>
      <c r="D21503" t="s">
        <v>5318</v>
      </c>
      <c r="E21503" t="s">
        <v>15113</v>
      </c>
      <c r="F21503" t="s">
        <v>18403</v>
      </c>
      <c r="G21503" t="s">
        <v>18802</v>
      </c>
      <c r="H21503" t="s">
        <v>19668</v>
      </c>
      <c r="I21503" t="s">
        <v>21297</v>
      </c>
      <c r="J21503">
        <v>0</v>
      </c>
      <c r="K21503" t="s">
        <v>21303</v>
      </c>
      <c r="L21503" t="s">
        <v>21303</v>
      </c>
      <c r="M21503">
        <v>1</v>
      </c>
      <c r="N21503">
        <v>8.41</v>
      </c>
      <c r="O21503">
        <v>11.75</v>
      </c>
      <c r="P21503">
        <v>8.41</v>
      </c>
      <c r="Q21503">
        <v>11.75</v>
      </c>
      <c r="R21503">
        <v>3.34</v>
      </c>
      <c r="S21503">
        <v>0.28000000000000003</v>
      </c>
    </row>
    <row r="21504" spans="3:19" x14ac:dyDescent="0.3">
      <c r="C21504">
        <v>1693813</v>
      </c>
      <c r="D21504" t="s">
        <v>7607</v>
      </c>
      <c r="E21504" t="s">
        <v>12238</v>
      </c>
      <c r="F21504" t="s">
        <v>11870</v>
      </c>
      <c r="G21504" t="s">
        <v>18802</v>
      </c>
      <c r="H21504" t="s">
        <v>19669</v>
      </c>
      <c r="I21504" t="s">
        <v>21297</v>
      </c>
      <c r="J21504">
        <v>51</v>
      </c>
      <c r="K21504" t="s">
        <v>18462</v>
      </c>
      <c r="L21504" t="s">
        <v>18802</v>
      </c>
      <c r="M21504">
        <v>1</v>
      </c>
      <c r="N21504">
        <v>6.15</v>
      </c>
      <c r="O21504">
        <v>11.75</v>
      </c>
      <c r="P21504">
        <v>6.15</v>
      </c>
      <c r="Q21504">
        <v>11.75</v>
      </c>
      <c r="R21504">
        <v>5.6</v>
      </c>
      <c r="S21504">
        <v>0.48</v>
      </c>
    </row>
    <row r="21505" spans="3:19" x14ac:dyDescent="0.3">
      <c r="C21505">
        <v>1727572</v>
      </c>
      <c r="D21505" t="s">
        <v>5324</v>
      </c>
      <c r="E21505" t="s">
        <v>12984</v>
      </c>
      <c r="F21505" t="s">
        <v>18402</v>
      </c>
      <c r="G21505" t="s">
        <v>18802</v>
      </c>
      <c r="H21505" t="s">
        <v>19668</v>
      </c>
      <c r="I21505" t="s">
        <v>21297</v>
      </c>
      <c r="J21505">
        <v>65</v>
      </c>
      <c r="K21505" t="s">
        <v>18537</v>
      </c>
      <c r="L21505" t="s">
        <v>18802</v>
      </c>
      <c r="M21505">
        <v>6</v>
      </c>
      <c r="N21505">
        <v>8.41</v>
      </c>
      <c r="O21505">
        <v>11.75</v>
      </c>
      <c r="P21505">
        <v>50.46</v>
      </c>
      <c r="Q21505">
        <v>70.5</v>
      </c>
      <c r="R21505">
        <v>20.04</v>
      </c>
      <c r="S21505">
        <v>0.28000000000000003</v>
      </c>
    </row>
    <row r="21506" spans="3:19" x14ac:dyDescent="0.3">
      <c r="C21506">
        <v>1741944</v>
      </c>
      <c r="D21506" t="s">
        <v>3925</v>
      </c>
      <c r="E21506" t="s">
        <v>14368</v>
      </c>
      <c r="F21506" t="s">
        <v>11870</v>
      </c>
      <c r="G21506" t="s">
        <v>18802</v>
      </c>
      <c r="H21506" t="s">
        <v>19669</v>
      </c>
      <c r="I21506" t="s">
        <v>21297</v>
      </c>
      <c r="J21506">
        <v>57</v>
      </c>
      <c r="K21506" t="s">
        <v>18463</v>
      </c>
      <c r="L21506" t="s">
        <v>18802</v>
      </c>
      <c r="M21506">
        <v>3</v>
      </c>
      <c r="N21506">
        <v>6.15</v>
      </c>
      <c r="O21506">
        <v>11.75</v>
      </c>
      <c r="P21506">
        <v>18.45</v>
      </c>
      <c r="Q21506">
        <v>35.25</v>
      </c>
      <c r="R21506">
        <v>16.8</v>
      </c>
      <c r="S21506">
        <v>0.48</v>
      </c>
    </row>
    <row r="21507" spans="3:19" x14ac:dyDescent="0.3">
      <c r="C21507">
        <v>1793197</v>
      </c>
      <c r="D21507" t="s">
        <v>6184</v>
      </c>
      <c r="E21507" t="s">
        <v>12062</v>
      </c>
      <c r="F21507" t="s">
        <v>18461</v>
      </c>
      <c r="G21507" t="s">
        <v>18802</v>
      </c>
      <c r="H21507" t="s">
        <v>19669</v>
      </c>
      <c r="I21507" t="s">
        <v>21297</v>
      </c>
      <c r="J21507">
        <v>0</v>
      </c>
      <c r="K21507" t="s">
        <v>21303</v>
      </c>
      <c r="L21507" t="s">
        <v>21303</v>
      </c>
      <c r="M21507">
        <v>2</v>
      </c>
      <c r="N21507">
        <v>6.15</v>
      </c>
      <c r="O21507">
        <v>11.75</v>
      </c>
      <c r="P21507">
        <v>12.3</v>
      </c>
      <c r="Q21507">
        <v>23.5</v>
      </c>
      <c r="R21507">
        <v>11.2</v>
      </c>
      <c r="S21507">
        <v>0.48</v>
      </c>
    </row>
    <row r="21508" spans="3:19" x14ac:dyDescent="0.3">
      <c r="C21508">
        <v>1803860</v>
      </c>
      <c r="D21508" t="s">
        <v>7189</v>
      </c>
      <c r="E21508" t="s">
        <v>12689</v>
      </c>
      <c r="F21508" t="s">
        <v>18397</v>
      </c>
      <c r="G21508" t="s">
        <v>18802</v>
      </c>
      <c r="H21508" t="s">
        <v>19668</v>
      </c>
      <c r="I21508" t="s">
        <v>21297</v>
      </c>
      <c r="J21508">
        <v>61</v>
      </c>
      <c r="K21508" t="s">
        <v>18412</v>
      </c>
      <c r="L21508" t="s">
        <v>18802</v>
      </c>
      <c r="M21508">
        <v>1</v>
      </c>
      <c r="N21508">
        <v>8.41</v>
      </c>
      <c r="O21508">
        <v>11.75</v>
      </c>
      <c r="P21508">
        <v>8.41</v>
      </c>
      <c r="Q21508">
        <v>11.75</v>
      </c>
      <c r="R21508">
        <v>3.34</v>
      </c>
      <c r="S21508">
        <v>0.28000000000000003</v>
      </c>
    </row>
    <row r="21509" spans="3:19" x14ac:dyDescent="0.3">
      <c r="C21509">
        <v>1834579</v>
      </c>
      <c r="D21509" t="s">
        <v>1912</v>
      </c>
      <c r="E21509" t="s">
        <v>11891</v>
      </c>
      <c r="F21509" t="s">
        <v>18419</v>
      </c>
      <c r="G21509" t="s">
        <v>18802</v>
      </c>
      <c r="H21509" t="s">
        <v>19669</v>
      </c>
      <c r="I21509" t="s">
        <v>21297</v>
      </c>
      <c r="J21509">
        <v>48</v>
      </c>
      <c r="K21509" t="s">
        <v>18419</v>
      </c>
      <c r="L21509" t="s">
        <v>18802</v>
      </c>
      <c r="M21509">
        <v>3</v>
      </c>
      <c r="N21509">
        <v>6.15</v>
      </c>
      <c r="O21509">
        <v>11.75</v>
      </c>
      <c r="P21509">
        <v>18.45</v>
      </c>
      <c r="Q21509">
        <v>35.25</v>
      </c>
      <c r="R21509">
        <v>16.8</v>
      </c>
      <c r="S21509">
        <v>0.48</v>
      </c>
    </row>
    <row r="21510" spans="3:19" x14ac:dyDescent="0.3">
      <c r="C21510">
        <v>1839909</v>
      </c>
      <c r="D21510" t="s">
        <v>5449</v>
      </c>
      <c r="E21510" t="s">
        <v>11877</v>
      </c>
      <c r="F21510" t="s">
        <v>18396</v>
      </c>
      <c r="G21510" t="s">
        <v>18802</v>
      </c>
      <c r="H21510" t="s">
        <v>19668</v>
      </c>
      <c r="I21510" t="s">
        <v>21297</v>
      </c>
      <c r="J21510">
        <v>63</v>
      </c>
      <c r="K21510" t="s">
        <v>18414</v>
      </c>
      <c r="L21510" t="s">
        <v>18802</v>
      </c>
      <c r="M21510">
        <v>3</v>
      </c>
      <c r="N21510">
        <v>8.41</v>
      </c>
      <c r="O21510">
        <v>11.75</v>
      </c>
      <c r="P21510">
        <v>25.23</v>
      </c>
      <c r="Q21510">
        <v>35.25</v>
      </c>
      <c r="R21510">
        <v>10.02</v>
      </c>
      <c r="S21510">
        <v>0.28000000000000003</v>
      </c>
    </row>
    <row r="21511" spans="3:19" x14ac:dyDescent="0.3">
      <c r="C21511">
        <v>1865362</v>
      </c>
      <c r="D21511" t="s">
        <v>2900</v>
      </c>
      <c r="E21511" t="s">
        <v>12573</v>
      </c>
      <c r="F21511" t="s">
        <v>18417</v>
      </c>
      <c r="G21511" t="s">
        <v>18802</v>
      </c>
      <c r="H21511" t="s">
        <v>19668</v>
      </c>
      <c r="I21511" t="s">
        <v>21297</v>
      </c>
      <c r="J21511">
        <v>50</v>
      </c>
      <c r="K21511" t="s">
        <v>18401</v>
      </c>
      <c r="L21511" t="s">
        <v>18802</v>
      </c>
      <c r="M21511">
        <v>1</v>
      </c>
      <c r="N21511">
        <v>8.41</v>
      </c>
      <c r="O21511">
        <v>11.75</v>
      </c>
      <c r="P21511">
        <v>8.41</v>
      </c>
      <c r="Q21511">
        <v>11.75</v>
      </c>
      <c r="R21511">
        <v>3.34</v>
      </c>
      <c r="S21511">
        <v>0.28000000000000003</v>
      </c>
    </row>
    <row r="21512" spans="3:19" x14ac:dyDescent="0.3">
      <c r="C21512">
        <v>1869336</v>
      </c>
      <c r="D21512" t="s">
        <v>1918</v>
      </c>
      <c r="E21512" t="s">
        <v>12038</v>
      </c>
      <c r="F21512" t="s">
        <v>17337</v>
      </c>
      <c r="G21512" t="s">
        <v>18802</v>
      </c>
      <c r="H21512" t="s">
        <v>19669</v>
      </c>
      <c r="I21512" t="s">
        <v>21297</v>
      </c>
      <c r="J21512">
        <v>48</v>
      </c>
      <c r="K21512" t="s">
        <v>18419</v>
      </c>
      <c r="L21512" t="s">
        <v>18802</v>
      </c>
      <c r="M21512">
        <v>7</v>
      </c>
      <c r="N21512">
        <v>6.15</v>
      </c>
      <c r="O21512">
        <v>11.75</v>
      </c>
      <c r="P21512">
        <v>43.05</v>
      </c>
      <c r="Q21512">
        <v>82.25</v>
      </c>
      <c r="R21512">
        <v>39.200000000000003</v>
      </c>
      <c r="S21512">
        <v>0.48</v>
      </c>
    </row>
    <row r="21513" spans="3:19" x14ac:dyDescent="0.3">
      <c r="C21513">
        <v>1869800</v>
      </c>
      <c r="D21513" t="s">
        <v>2901</v>
      </c>
      <c r="E21513" t="s">
        <v>13178</v>
      </c>
      <c r="F21513" t="s">
        <v>17337</v>
      </c>
      <c r="G21513" t="s">
        <v>18802</v>
      </c>
      <c r="H21513" t="s">
        <v>19669</v>
      </c>
      <c r="I21513" t="s">
        <v>21297</v>
      </c>
      <c r="J21513">
        <v>50</v>
      </c>
      <c r="K21513" t="s">
        <v>18401</v>
      </c>
      <c r="L21513" t="s">
        <v>18802</v>
      </c>
      <c r="M21513">
        <v>1</v>
      </c>
      <c r="N21513">
        <v>6.15</v>
      </c>
      <c r="O21513">
        <v>11.75</v>
      </c>
      <c r="P21513">
        <v>6.15</v>
      </c>
      <c r="Q21513">
        <v>11.75</v>
      </c>
      <c r="R21513">
        <v>5.6</v>
      </c>
      <c r="S21513">
        <v>0.48</v>
      </c>
    </row>
    <row r="21514" spans="3:19" x14ac:dyDescent="0.3">
      <c r="C21514">
        <v>1896611</v>
      </c>
      <c r="D21514" t="s">
        <v>6631</v>
      </c>
      <c r="E21514" t="s">
        <v>12451</v>
      </c>
      <c r="F21514" t="s">
        <v>11870</v>
      </c>
      <c r="G21514" t="s">
        <v>18802</v>
      </c>
      <c r="H21514" t="s">
        <v>19668</v>
      </c>
      <c r="I21514" t="s">
        <v>21297</v>
      </c>
      <c r="J21514">
        <v>56</v>
      </c>
      <c r="K21514" t="s">
        <v>18488</v>
      </c>
      <c r="L21514" t="s">
        <v>18802</v>
      </c>
      <c r="M21514">
        <v>7</v>
      </c>
      <c r="N21514">
        <v>8.41</v>
      </c>
      <c r="O21514">
        <v>11.75</v>
      </c>
      <c r="P21514">
        <v>58.87</v>
      </c>
      <c r="Q21514">
        <v>82.25</v>
      </c>
      <c r="R21514">
        <v>23.38</v>
      </c>
      <c r="S21514">
        <v>0.28000000000000003</v>
      </c>
    </row>
    <row r="21515" spans="3:19" x14ac:dyDescent="0.3">
      <c r="C21515">
        <v>1899782</v>
      </c>
      <c r="D21515" t="s">
        <v>8230</v>
      </c>
      <c r="E21515" t="s">
        <v>12056</v>
      </c>
      <c r="F21515" t="s">
        <v>18406</v>
      </c>
      <c r="G21515" t="s">
        <v>18802</v>
      </c>
      <c r="H21515" t="s">
        <v>19669</v>
      </c>
      <c r="I21515" t="s">
        <v>21297</v>
      </c>
      <c r="J21515">
        <v>54</v>
      </c>
      <c r="K21515" t="s">
        <v>18400</v>
      </c>
      <c r="L21515" t="s">
        <v>18802</v>
      </c>
      <c r="M21515">
        <v>3</v>
      </c>
      <c r="N21515">
        <v>6.15</v>
      </c>
      <c r="O21515">
        <v>11.75</v>
      </c>
      <c r="P21515">
        <v>18.45</v>
      </c>
      <c r="Q21515">
        <v>35.25</v>
      </c>
      <c r="R21515">
        <v>16.8</v>
      </c>
      <c r="S21515">
        <v>0.48</v>
      </c>
    </row>
    <row r="21516" spans="3:19" x14ac:dyDescent="0.3">
      <c r="C21516">
        <v>1908923</v>
      </c>
      <c r="D21516" t="s">
        <v>2130</v>
      </c>
      <c r="E21516" t="s">
        <v>12663</v>
      </c>
      <c r="F21516" t="s">
        <v>18407</v>
      </c>
      <c r="G21516" t="s">
        <v>18802</v>
      </c>
      <c r="H21516" t="s">
        <v>19667</v>
      </c>
      <c r="I21516" t="s">
        <v>21300</v>
      </c>
      <c r="J21516">
        <v>64</v>
      </c>
      <c r="K21516" t="s">
        <v>18606</v>
      </c>
      <c r="L21516" t="s">
        <v>18802</v>
      </c>
      <c r="M21516">
        <v>1</v>
      </c>
      <c r="N21516">
        <v>8.42</v>
      </c>
      <c r="O21516">
        <v>11.75</v>
      </c>
      <c r="P21516">
        <v>8.42</v>
      </c>
      <c r="Q21516">
        <v>11.75</v>
      </c>
      <c r="R21516">
        <v>3.33</v>
      </c>
      <c r="S21516">
        <v>0.28000000000000003</v>
      </c>
    </row>
    <row r="21517" spans="3:19" x14ac:dyDescent="0.3">
      <c r="C21517">
        <v>1926362</v>
      </c>
      <c r="D21517" t="s">
        <v>6960</v>
      </c>
      <c r="E21517" t="s">
        <v>13777</v>
      </c>
      <c r="F21517" t="s">
        <v>11870</v>
      </c>
      <c r="G21517" t="s">
        <v>18802</v>
      </c>
      <c r="H21517" t="s">
        <v>19668</v>
      </c>
      <c r="I21517" t="s">
        <v>21297</v>
      </c>
      <c r="J21517">
        <v>0</v>
      </c>
      <c r="K21517" t="s">
        <v>21303</v>
      </c>
      <c r="L21517" t="s">
        <v>21303</v>
      </c>
      <c r="M21517">
        <v>6</v>
      </c>
      <c r="N21517">
        <v>8.41</v>
      </c>
      <c r="O21517">
        <v>11.75</v>
      </c>
      <c r="P21517">
        <v>50.46</v>
      </c>
      <c r="Q21517">
        <v>70.5</v>
      </c>
      <c r="R21517">
        <v>20.04</v>
      </c>
      <c r="S21517">
        <v>0.28000000000000003</v>
      </c>
    </row>
    <row r="21518" spans="3:19" x14ac:dyDescent="0.3">
      <c r="C21518">
        <v>1927276</v>
      </c>
      <c r="D21518" t="s">
        <v>8709</v>
      </c>
      <c r="E21518" t="s">
        <v>12972</v>
      </c>
      <c r="F21518" t="s">
        <v>18402</v>
      </c>
      <c r="G21518" t="s">
        <v>18802</v>
      </c>
      <c r="H21518" t="s">
        <v>19669</v>
      </c>
      <c r="I21518" t="s">
        <v>21297</v>
      </c>
      <c r="J21518">
        <v>65</v>
      </c>
      <c r="K21518" t="s">
        <v>18537</v>
      </c>
      <c r="L21518" t="s">
        <v>18802</v>
      </c>
      <c r="M21518">
        <v>1</v>
      </c>
      <c r="N21518">
        <v>6.15</v>
      </c>
      <c r="O21518">
        <v>11.75</v>
      </c>
      <c r="P21518">
        <v>6.15</v>
      </c>
      <c r="Q21518">
        <v>11.75</v>
      </c>
      <c r="R21518">
        <v>5.6</v>
      </c>
      <c r="S21518">
        <v>0.48</v>
      </c>
    </row>
    <row r="21519" spans="3:19" x14ac:dyDescent="0.3">
      <c r="C21519">
        <v>1942541</v>
      </c>
      <c r="D21519" t="s">
        <v>8662</v>
      </c>
      <c r="E21519" t="s">
        <v>11881</v>
      </c>
      <c r="F21519" t="s">
        <v>12235</v>
      </c>
      <c r="G21519" t="s">
        <v>18802</v>
      </c>
      <c r="H21519" t="s">
        <v>19668</v>
      </c>
      <c r="I21519" t="s">
        <v>21297</v>
      </c>
      <c r="J21519">
        <v>49</v>
      </c>
      <c r="K21519" t="s">
        <v>18434</v>
      </c>
      <c r="L21519" t="s">
        <v>18802</v>
      </c>
      <c r="M21519">
        <v>2</v>
      </c>
      <c r="N21519">
        <v>8.41</v>
      </c>
      <c r="O21519">
        <v>11.75</v>
      </c>
      <c r="P21519">
        <v>16.82</v>
      </c>
      <c r="Q21519">
        <v>23.5</v>
      </c>
      <c r="R21519">
        <v>6.68</v>
      </c>
      <c r="S21519">
        <v>0.28000000000000003</v>
      </c>
    </row>
    <row r="21520" spans="3:19" x14ac:dyDescent="0.3">
      <c r="C21520">
        <v>1948036</v>
      </c>
      <c r="D21520" t="s">
        <v>5137</v>
      </c>
      <c r="E21520" t="s">
        <v>15018</v>
      </c>
      <c r="F21520" t="s">
        <v>18434</v>
      </c>
      <c r="G21520" t="s">
        <v>18802</v>
      </c>
      <c r="H21520" t="s">
        <v>19668</v>
      </c>
      <c r="I21520" t="s">
        <v>21297</v>
      </c>
      <c r="J21520">
        <v>59</v>
      </c>
      <c r="K21520" t="s">
        <v>18394</v>
      </c>
      <c r="L21520" t="s">
        <v>18802</v>
      </c>
      <c r="M21520">
        <v>6</v>
      </c>
      <c r="N21520">
        <v>8.41</v>
      </c>
      <c r="O21520">
        <v>11.75</v>
      </c>
      <c r="P21520">
        <v>50.46</v>
      </c>
      <c r="Q21520">
        <v>70.5</v>
      </c>
      <c r="R21520">
        <v>20.04</v>
      </c>
      <c r="S21520">
        <v>0.28000000000000003</v>
      </c>
    </row>
    <row r="21521" spans="3:19" x14ac:dyDescent="0.3">
      <c r="C21521">
        <v>1953018</v>
      </c>
      <c r="D21521" t="s">
        <v>7917</v>
      </c>
      <c r="E21521" t="s">
        <v>12725</v>
      </c>
      <c r="F21521" t="s">
        <v>18461</v>
      </c>
      <c r="G21521" t="s">
        <v>18802</v>
      </c>
      <c r="H21521" t="s">
        <v>19670</v>
      </c>
      <c r="I21521" t="s">
        <v>21300</v>
      </c>
      <c r="J21521">
        <v>0</v>
      </c>
      <c r="K21521" t="s">
        <v>21303</v>
      </c>
      <c r="L21521" t="s">
        <v>21303</v>
      </c>
      <c r="M21521">
        <v>7</v>
      </c>
      <c r="N21521">
        <v>6.47</v>
      </c>
      <c r="O21521">
        <v>11.75</v>
      </c>
      <c r="P21521">
        <v>45.29</v>
      </c>
      <c r="Q21521">
        <v>82.25</v>
      </c>
      <c r="R21521">
        <v>36.96</v>
      </c>
      <c r="S21521">
        <v>0.45</v>
      </c>
    </row>
    <row r="21522" spans="3:19" x14ac:dyDescent="0.3">
      <c r="C21522">
        <v>1977775</v>
      </c>
      <c r="D21522" t="s">
        <v>1652</v>
      </c>
      <c r="E21522" t="s">
        <v>12063</v>
      </c>
      <c r="F21522" t="s">
        <v>18412</v>
      </c>
      <c r="G21522" t="s">
        <v>18802</v>
      </c>
      <c r="H21522" t="s">
        <v>19669</v>
      </c>
      <c r="I21522" t="s">
        <v>21297</v>
      </c>
      <c r="J21522">
        <v>61</v>
      </c>
      <c r="K21522" t="s">
        <v>18412</v>
      </c>
      <c r="L21522" t="s">
        <v>18802</v>
      </c>
      <c r="M21522">
        <v>6</v>
      </c>
      <c r="N21522">
        <v>6.15</v>
      </c>
      <c r="O21522">
        <v>11.75</v>
      </c>
      <c r="P21522">
        <v>36.900000000000013</v>
      </c>
      <c r="Q21522">
        <v>70.5</v>
      </c>
      <c r="R21522">
        <v>33.599999999999987</v>
      </c>
      <c r="S21522">
        <v>0.48</v>
      </c>
    </row>
    <row r="21523" spans="3:19" x14ac:dyDescent="0.3">
      <c r="C21523">
        <v>1999313</v>
      </c>
      <c r="D21523" t="s">
        <v>9095</v>
      </c>
      <c r="E21523" t="s">
        <v>17050</v>
      </c>
      <c r="F21523" t="s">
        <v>15372</v>
      </c>
      <c r="G21523" t="s">
        <v>18802</v>
      </c>
      <c r="H21523" t="s">
        <v>19668</v>
      </c>
      <c r="I21523" t="s">
        <v>21297</v>
      </c>
      <c r="J21523">
        <v>57</v>
      </c>
      <c r="K21523" t="s">
        <v>18463</v>
      </c>
      <c r="L21523" t="s">
        <v>18802</v>
      </c>
      <c r="M21523">
        <v>2</v>
      </c>
      <c r="N21523">
        <v>8.41</v>
      </c>
      <c r="O21523">
        <v>11.75</v>
      </c>
      <c r="P21523">
        <v>16.82</v>
      </c>
      <c r="Q21523">
        <v>23.5</v>
      </c>
      <c r="R21523">
        <v>6.68</v>
      </c>
      <c r="S21523">
        <v>0.28000000000000003</v>
      </c>
    </row>
    <row r="21524" spans="3:19" x14ac:dyDescent="0.3">
      <c r="C21524">
        <v>2022051</v>
      </c>
      <c r="D21524" t="s">
        <v>9096</v>
      </c>
      <c r="E21524" t="s">
        <v>13797</v>
      </c>
      <c r="F21524" t="s">
        <v>11870</v>
      </c>
      <c r="G21524" t="s">
        <v>18802</v>
      </c>
      <c r="H21524" t="s">
        <v>19669</v>
      </c>
      <c r="I21524" t="s">
        <v>21297</v>
      </c>
      <c r="J21524">
        <v>0</v>
      </c>
      <c r="K21524" t="s">
        <v>21303</v>
      </c>
      <c r="L21524" t="s">
        <v>21303</v>
      </c>
      <c r="M21524">
        <v>10</v>
      </c>
      <c r="N21524">
        <v>6.15</v>
      </c>
      <c r="O21524">
        <v>11.75</v>
      </c>
      <c r="P21524">
        <v>61.5</v>
      </c>
      <c r="Q21524">
        <v>117.5</v>
      </c>
      <c r="R21524">
        <v>56</v>
      </c>
      <c r="S21524">
        <v>0.48</v>
      </c>
    </row>
    <row r="21525" spans="3:19" x14ac:dyDescent="0.3">
      <c r="C21525">
        <v>2062220</v>
      </c>
      <c r="D21525" t="s">
        <v>9097</v>
      </c>
      <c r="E21525" t="s">
        <v>11870</v>
      </c>
      <c r="F21525" t="s">
        <v>11870</v>
      </c>
      <c r="G21525" t="s">
        <v>18802</v>
      </c>
      <c r="H21525" t="s">
        <v>19670</v>
      </c>
      <c r="I21525" t="s">
        <v>21300</v>
      </c>
      <c r="J21525">
        <v>51</v>
      </c>
      <c r="K21525" t="s">
        <v>18462</v>
      </c>
      <c r="L21525" t="s">
        <v>18802</v>
      </c>
      <c r="M21525">
        <v>4</v>
      </c>
      <c r="N21525">
        <v>6.47</v>
      </c>
      <c r="O21525">
        <v>11.75</v>
      </c>
      <c r="P21525">
        <v>25.88</v>
      </c>
      <c r="Q21525">
        <v>47</v>
      </c>
      <c r="R21525">
        <v>21.12</v>
      </c>
      <c r="S21525">
        <v>0.45</v>
      </c>
    </row>
    <row r="21526" spans="3:19" x14ac:dyDescent="0.3">
      <c r="C21526">
        <v>2087288</v>
      </c>
      <c r="D21526" t="s">
        <v>2475</v>
      </c>
      <c r="E21526" t="s">
        <v>12040</v>
      </c>
      <c r="F21526" t="s">
        <v>11870</v>
      </c>
      <c r="G21526" t="s">
        <v>18802</v>
      </c>
      <c r="H21526" t="s">
        <v>19669</v>
      </c>
      <c r="I21526" t="s">
        <v>21297</v>
      </c>
      <c r="J21526">
        <v>55</v>
      </c>
      <c r="K21526" t="s">
        <v>15811</v>
      </c>
      <c r="L21526" t="s">
        <v>18802</v>
      </c>
      <c r="M21526">
        <v>2</v>
      </c>
      <c r="N21526">
        <v>6.15</v>
      </c>
      <c r="O21526">
        <v>11.75</v>
      </c>
      <c r="P21526">
        <v>12.3</v>
      </c>
      <c r="Q21526">
        <v>23.5</v>
      </c>
      <c r="R21526">
        <v>11.2</v>
      </c>
      <c r="S21526">
        <v>0.48</v>
      </c>
    </row>
    <row r="21527" spans="3:19" x14ac:dyDescent="0.3">
      <c r="C21527">
        <v>10299</v>
      </c>
      <c r="D21527" t="s">
        <v>9098</v>
      </c>
      <c r="E21527" t="s">
        <v>17051</v>
      </c>
      <c r="F21527" t="s">
        <v>18370</v>
      </c>
      <c r="G21527" t="s">
        <v>18796</v>
      </c>
      <c r="H21527" t="s">
        <v>19671</v>
      </c>
      <c r="I21527" t="s">
        <v>21300</v>
      </c>
      <c r="J21527">
        <v>6</v>
      </c>
      <c r="K21527" t="s">
        <v>18475</v>
      </c>
      <c r="L21527" t="s">
        <v>18796</v>
      </c>
      <c r="M21527">
        <v>3</v>
      </c>
      <c r="N21527">
        <v>6.82</v>
      </c>
      <c r="O21527">
        <v>11.76</v>
      </c>
      <c r="P21527">
        <v>20.46</v>
      </c>
      <c r="Q21527">
        <v>35.28</v>
      </c>
      <c r="R21527">
        <v>14.82</v>
      </c>
      <c r="S21527">
        <v>0.42</v>
      </c>
    </row>
    <row r="21528" spans="3:19" x14ac:dyDescent="0.3">
      <c r="C21528">
        <v>97611</v>
      </c>
      <c r="D21528" t="s">
        <v>7036</v>
      </c>
      <c r="E21528" t="s">
        <v>16044</v>
      </c>
      <c r="F21528" t="s">
        <v>12103</v>
      </c>
      <c r="G21528" t="s">
        <v>18796</v>
      </c>
      <c r="H21528" t="s">
        <v>19671</v>
      </c>
      <c r="I21528" t="s">
        <v>21300</v>
      </c>
      <c r="J21528">
        <v>5</v>
      </c>
      <c r="K21528" t="s">
        <v>12103</v>
      </c>
      <c r="L21528" t="s">
        <v>18796</v>
      </c>
      <c r="M21528">
        <v>3</v>
      </c>
      <c r="N21528">
        <v>6.82</v>
      </c>
      <c r="O21528">
        <v>11.76</v>
      </c>
      <c r="P21528">
        <v>20.46</v>
      </c>
      <c r="Q21528">
        <v>35.28</v>
      </c>
      <c r="R21528">
        <v>14.82</v>
      </c>
      <c r="S21528">
        <v>0.42</v>
      </c>
    </row>
    <row r="21529" spans="3:19" x14ac:dyDescent="0.3">
      <c r="C21529">
        <v>401785</v>
      </c>
      <c r="D21529" t="s">
        <v>5674</v>
      </c>
      <c r="E21529" t="s">
        <v>15297</v>
      </c>
      <c r="F21529" t="s">
        <v>18422</v>
      </c>
      <c r="G21529" t="s">
        <v>18798</v>
      </c>
      <c r="H21529" t="s">
        <v>19672</v>
      </c>
      <c r="I21529" t="s">
        <v>21300</v>
      </c>
      <c r="J21529">
        <v>0</v>
      </c>
      <c r="K21529" t="s">
        <v>21303</v>
      </c>
      <c r="L21529" t="s">
        <v>21303</v>
      </c>
      <c r="M21529">
        <v>3</v>
      </c>
      <c r="N21529">
        <v>9.64</v>
      </c>
      <c r="O21529">
        <v>11.76</v>
      </c>
      <c r="P21529">
        <v>28.92</v>
      </c>
      <c r="Q21529">
        <v>35.28</v>
      </c>
      <c r="R21529">
        <v>6.3599999999999994</v>
      </c>
      <c r="S21529">
        <v>0.18</v>
      </c>
    </row>
    <row r="21530" spans="3:19" x14ac:dyDescent="0.3">
      <c r="C21530">
        <v>408757</v>
      </c>
      <c r="D21530" t="s">
        <v>5676</v>
      </c>
      <c r="E21530" t="s">
        <v>15299</v>
      </c>
      <c r="F21530" t="s">
        <v>18421</v>
      </c>
      <c r="G21530" t="s">
        <v>18798</v>
      </c>
      <c r="H21530" t="s">
        <v>19673</v>
      </c>
      <c r="I21530" t="s">
        <v>21300</v>
      </c>
      <c r="J21530">
        <v>0</v>
      </c>
      <c r="K21530" t="s">
        <v>21303</v>
      </c>
      <c r="L21530" t="s">
        <v>21303</v>
      </c>
      <c r="M21530">
        <v>8</v>
      </c>
      <c r="N21530">
        <v>5.5</v>
      </c>
      <c r="O21530">
        <v>11.76</v>
      </c>
      <c r="P21530">
        <v>44</v>
      </c>
      <c r="Q21530">
        <v>94.08</v>
      </c>
      <c r="R21530">
        <v>50.08</v>
      </c>
      <c r="S21530">
        <v>0.53</v>
      </c>
    </row>
    <row r="21531" spans="3:19" x14ac:dyDescent="0.3">
      <c r="C21531">
        <v>477437</v>
      </c>
      <c r="D21531" t="s">
        <v>9099</v>
      </c>
      <c r="E21531" t="s">
        <v>17052</v>
      </c>
      <c r="F21531" t="s">
        <v>18377</v>
      </c>
      <c r="G21531" t="s">
        <v>18798</v>
      </c>
      <c r="H21531" t="s">
        <v>19671</v>
      </c>
      <c r="I21531" t="s">
        <v>21300</v>
      </c>
      <c r="J21531">
        <v>23</v>
      </c>
      <c r="K21531" t="s">
        <v>18438</v>
      </c>
      <c r="L21531" t="s">
        <v>18798</v>
      </c>
      <c r="M21531">
        <v>10</v>
      </c>
      <c r="N21531">
        <v>6.82</v>
      </c>
      <c r="O21531">
        <v>11.76</v>
      </c>
      <c r="P21531">
        <v>68.2</v>
      </c>
      <c r="Q21531">
        <v>117.6</v>
      </c>
      <c r="R21531">
        <v>49.399999999999991</v>
      </c>
      <c r="S21531">
        <v>0.42</v>
      </c>
    </row>
    <row r="21532" spans="3:19" x14ac:dyDescent="0.3">
      <c r="C21532">
        <v>508885</v>
      </c>
      <c r="D21532" t="s">
        <v>2599</v>
      </c>
      <c r="E21532" t="s">
        <v>11814</v>
      </c>
      <c r="F21532" t="s">
        <v>18374</v>
      </c>
      <c r="G21532" t="s">
        <v>18798</v>
      </c>
      <c r="H21532" t="s">
        <v>19674</v>
      </c>
      <c r="I21532" t="s">
        <v>21301</v>
      </c>
      <c r="J21532">
        <v>26</v>
      </c>
      <c r="K21532" t="s">
        <v>18620</v>
      </c>
      <c r="L21532" t="s">
        <v>18798</v>
      </c>
      <c r="M21532">
        <v>1</v>
      </c>
      <c r="N21532">
        <v>6.17</v>
      </c>
      <c r="O21532">
        <v>11.76</v>
      </c>
      <c r="P21532">
        <v>6.17</v>
      </c>
      <c r="Q21532">
        <v>11.76</v>
      </c>
      <c r="R21532">
        <v>5.59</v>
      </c>
      <c r="S21532">
        <v>0.48</v>
      </c>
    </row>
    <row r="21533" spans="3:19" x14ac:dyDescent="0.3">
      <c r="C21533">
        <v>678055</v>
      </c>
      <c r="D21533" t="s">
        <v>3704</v>
      </c>
      <c r="E21533" t="s">
        <v>14243</v>
      </c>
      <c r="F21533" t="s">
        <v>18423</v>
      </c>
      <c r="G21533" t="s">
        <v>18799</v>
      </c>
      <c r="H21533" t="s">
        <v>19674</v>
      </c>
      <c r="I21533" t="s">
        <v>21301</v>
      </c>
      <c r="J21533">
        <v>13</v>
      </c>
      <c r="K21533" t="s">
        <v>18503</v>
      </c>
      <c r="L21533" t="s">
        <v>18799</v>
      </c>
      <c r="M21533">
        <v>1</v>
      </c>
      <c r="N21533">
        <v>6.17</v>
      </c>
      <c r="O21533">
        <v>11.76</v>
      </c>
      <c r="P21533">
        <v>6.17</v>
      </c>
      <c r="Q21533">
        <v>11.76</v>
      </c>
      <c r="R21533">
        <v>5.59</v>
      </c>
      <c r="S21533">
        <v>0.48</v>
      </c>
    </row>
    <row r="21534" spans="3:19" x14ac:dyDescent="0.3">
      <c r="C21534">
        <v>725672</v>
      </c>
      <c r="D21534" t="s">
        <v>3828</v>
      </c>
      <c r="E21534" t="s">
        <v>14315</v>
      </c>
      <c r="F21534" t="s">
        <v>18505</v>
      </c>
      <c r="G21534" t="s">
        <v>15573</v>
      </c>
      <c r="H21534" t="s">
        <v>19673</v>
      </c>
      <c r="I21534" t="s">
        <v>21300</v>
      </c>
      <c r="J21534">
        <v>29</v>
      </c>
      <c r="K21534" t="s">
        <v>21304</v>
      </c>
      <c r="L21534" t="s">
        <v>15573</v>
      </c>
      <c r="M21534">
        <v>1</v>
      </c>
      <c r="N21534">
        <v>5.5</v>
      </c>
      <c r="O21534">
        <v>11.76</v>
      </c>
      <c r="P21534">
        <v>5.5</v>
      </c>
      <c r="Q21534">
        <v>11.76</v>
      </c>
      <c r="R21534">
        <v>6.26</v>
      </c>
      <c r="S21534">
        <v>0.53</v>
      </c>
    </row>
    <row r="21535" spans="3:19" x14ac:dyDescent="0.3">
      <c r="C21535">
        <v>778259</v>
      </c>
      <c r="D21535" t="s">
        <v>4122</v>
      </c>
      <c r="E21535" t="s">
        <v>14484</v>
      </c>
      <c r="F21535" t="s">
        <v>18547</v>
      </c>
      <c r="G21535" t="s">
        <v>15573</v>
      </c>
      <c r="H21535" t="s">
        <v>19674</v>
      </c>
      <c r="I21535" t="s">
        <v>21301</v>
      </c>
      <c r="J21535">
        <v>28</v>
      </c>
      <c r="K21535" t="s">
        <v>21305</v>
      </c>
      <c r="L21535" t="s">
        <v>15573</v>
      </c>
      <c r="M21535">
        <v>5</v>
      </c>
      <c r="N21535">
        <v>6.17</v>
      </c>
      <c r="O21535">
        <v>11.76</v>
      </c>
      <c r="P21535">
        <v>30.85</v>
      </c>
      <c r="Q21535">
        <v>58.8</v>
      </c>
      <c r="R21535">
        <v>27.95</v>
      </c>
      <c r="S21535">
        <v>0.48</v>
      </c>
    </row>
    <row r="21536" spans="3:19" x14ac:dyDescent="0.3">
      <c r="C21536">
        <v>1022337</v>
      </c>
      <c r="D21536" t="s">
        <v>6998</v>
      </c>
      <c r="E21536" t="s">
        <v>16025</v>
      </c>
      <c r="F21536" t="s">
        <v>18534</v>
      </c>
      <c r="G21536" t="s">
        <v>18801</v>
      </c>
      <c r="H21536" t="s">
        <v>19674</v>
      </c>
      <c r="I21536" t="s">
        <v>21301</v>
      </c>
      <c r="J21536">
        <v>39</v>
      </c>
      <c r="K21536" t="s">
        <v>21308</v>
      </c>
      <c r="L21536" t="s">
        <v>18801</v>
      </c>
      <c r="M21536">
        <v>6</v>
      </c>
      <c r="N21536">
        <v>6.17</v>
      </c>
      <c r="O21536">
        <v>11.76</v>
      </c>
      <c r="P21536">
        <v>37.020000000000003</v>
      </c>
      <c r="Q21536">
        <v>70.56</v>
      </c>
      <c r="R21536">
        <v>33.540000000000013</v>
      </c>
      <c r="S21536">
        <v>0.48</v>
      </c>
    </row>
    <row r="21537" spans="3:19" x14ac:dyDescent="0.3">
      <c r="C21537">
        <v>1060423</v>
      </c>
      <c r="D21537" t="s">
        <v>1555</v>
      </c>
      <c r="E21537" t="s">
        <v>12946</v>
      </c>
      <c r="F21537" t="s">
        <v>17315</v>
      </c>
      <c r="G21537" t="s">
        <v>18801</v>
      </c>
      <c r="H21537" t="s">
        <v>19671</v>
      </c>
      <c r="I21537" t="s">
        <v>21300</v>
      </c>
      <c r="J21537">
        <v>41</v>
      </c>
      <c r="K21537" t="s">
        <v>21307</v>
      </c>
      <c r="L21537" t="s">
        <v>18801</v>
      </c>
      <c r="M21537">
        <v>3</v>
      </c>
      <c r="N21537">
        <v>6.82</v>
      </c>
      <c r="O21537">
        <v>11.76</v>
      </c>
      <c r="P21537">
        <v>20.46</v>
      </c>
      <c r="Q21537">
        <v>35.28</v>
      </c>
      <c r="R21537">
        <v>14.82</v>
      </c>
      <c r="S21537">
        <v>0.42</v>
      </c>
    </row>
    <row r="21538" spans="3:19" x14ac:dyDescent="0.3">
      <c r="C21538">
        <v>1191228</v>
      </c>
      <c r="D21538" t="s">
        <v>2814</v>
      </c>
      <c r="E21538" t="s">
        <v>13767</v>
      </c>
      <c r="F21538" t="s">
        <v>18661</v>
      </c>
      <c r="G21538" t="s">
        <v>18801</v>
      </c>
      <c r="H21538" t="s">
        <v>19674</v>
      </c>
      <c r="I21538" t="s">
        <v>21301</v>
      </c>
      <c r="J21538">
        <v>37</v>
      </c>
      <c r="K21538" t="s">
        <v>21311</v>
      </c>
      <c r="L21538" t="s">
        <v>18801</v>
      </c>
      <c r="M21538">
        <v>2</v>
      </c>
      <c r="N21538">
        <v>6.17</v>
      </c>
      <c r="O21538">
        <v>11.76</v>
      </c>
      <c r="P21538">
        <v>12.34</v>
      </c>
      <c r="Q21538">
        <v>23.52</v>
      </c>
      <c r="R21538">
        <v>11.18</v>
      </c>
      <c r="S21538">
        <v>0.48</v>
      </c>
    </row>
    <row r="21539" spans="3:19" x14ac:dyDescent="0.3">
      <c r="C21539">
        <v>1205065</v>
      </c>
      <c r="D21539" t="s">
        <v>1362</v>
      </c>
      <c r="E21539" t="s">
        <v>12820</v>
      </c>
      <c r="F21539" t="s">
        <v>12235</v>
      </c>
      <c r="G21539" t="s">
        <v>18802</v>
      </c>
      <c r="H21539" t="s">
        <v>19673</v>
      </c>
      <c r="I21539" t="s">
        <v>21300</v>
      </c>
      <c r="J21539">
        <v>56</v>
      </c>
      <c r="K21539" t="s">
        <v>18488</v>
      </c>
      <c r="L21539" t="s">
        <v>18802</v>
      </c>
      <c r="M21539">
        <v>1</v>
      </c>
      <c r="N21539">
        <v>5.5</v>
      </c>
      <c r="O21539">
        <v>11.76</v>
      </c>
      <c r="P21539">
        <v>5.5</v>
      </c>
      <c r="Q21539">
        <v>11.76</v>
      </c>
      <c r="R21539">
        <v>6.26</v>
      </c>
      <c r="S21539">
        <v>0.53</v>
      </c>
    </row>
    <row r="21540" spans="3:19" x14ac:dyDescent="0.3">
      <c r="C21540">
        <v>1253166</v>
      </c>
      <c r="D21540" t="s">
        <v>431</v>
      </c>
      <c r="E21540" t="s">
        <v>11928</v>
      </c>
      <c r="F21540" t="s">
        <v>18402</v>
      </c>
      <c r="G21540" t="s">
        <v>18802</v>
      </c>
      <c r="H21540" t="s">
        <v>19672</v>
      </c>
      <c r="I21540" t="s">
        <v>21300</v>
      </c>
      <c r="J21540">
        <v>0</v>
      </c>
      <c r="K21540" t="s">
        <v>21303</v>
      </c>
      <c r="L21540" t="s">
        <v>21303</v>
      </c>
      <c r="M21540">
        <v>2</v>
      </c>
      <c r="N21540">
        <v>9.64</v>
      </c>
      <c r="O21540">
        <v>11.76</v>
      </c>
      <c r="P21540">
        <v>19.28</v>
      </c>
      <c r="Q21540">
        <v>23.52</v>
      </c>
      <c r="R21540">
        <v>4.2399999999999984</v>
      </c>
      <c r="S21540">
        <v>0.18</v>
      </c>
    </row>
    <row r="21541" spans="3:19" x14ac:dyDescent="0.3">
      <c r="C21541">
        <v>1311776</v>
      </c>
      <c r="D21541" t="s">
        <v>1241</v>
      </c>
      <c r="E21541" t="s">
        <v>12663</v>
      </c>
      <c r="F21541" t="s">
        <v>18407</v>
      </c>
      <c r="G21541" t="s">
        <v>18802</v>
      </c>
      <c r="H21541" t="s">
        <v>19672</v>
      </c>
      <c r="I21541" t="s">
        <v>21300</v>
      </c>
      <c r="J21541">
        <v>43</v>
      </c>
      <c r="K21541" t="s">
        <v>18575</v>
      </c>
      <c r="L21541" t="s">
        <v>18802</v>
      </c>
      <c r="M21541">
        <v>1</v>
      </c>
      <c r="N21541">
        <v>9.64</v>
      </c>
      <c r="O21541">
        <v>11.76</v>
      </c>
      <c r="P21541">
        <v>9.64</v>
      </c>
      <c r="Q21541">
        <v>11.76</v>
      </c>
      <c r="R21541">
        <v>2.1199999999999992</v>
      </c>
      <c r="S21541">
        <v>0.18</v>
      </c>
    </row>
    <row r="21542" spans="3:19" x14ac:dyDescent="0.3">
      <c r="C21542">
        <v>1373561</v>
      </c>
      <c r="D21542" t="s">
        <v>1373</v>
      </c>
      <c r="E21542" t="s">
        <v>12826</v>
      </c>
      <c r="F21542" t="s">
        <v>18411</v>
      </c>
      <c r="G21542" t="s">
        <v>18802</v>
      </c>
      <c r="H21542" t="s">
        <v>19671</v>
      </c>
      <c r="I21542" t="s">
        <v>21300</v>
      </c>
      <c r="J21542">
        <v>44</v>
      </c>
      <c r="K21542" t="s">
        <v>18411</v>
      </c>
      <c r="L21542" t="s">
        <v>18802</v>
      </c>
      <c r="M21542">
        <v>4</v>
      </c>
      <c r="N21542">
        <v>6.82</v>
      </c>
      <c r="O21542">
        <v>11.76</v>
      </c>
      <c r="P21542">
        <v>27.28</v>
      </c>
      <c r="Q21542">
        <v>47.04</v>
      </c>
      <c r="R21542">
        <v>19.760000000000002</v>
      </c>
      <c r="S21542">
        <v>0.42</v>
      </c>
    </row>
    <row r="21543" spans="3:19" x14ac:dyDescent="0.3">
      <c r="C21543">
        <v>1456247</v>
      </c>
      <c r="D21543" t="s">
        <v>3089</v>
      </c>
      <c r="E21543" t="s">
        <v>13900</v>
      </c>
      <c r="F21543" t="s">
        <v>18404</v>
      </c>
      <c r="G21543" t="s">
        <v>18802</v>
      </c>
      <c r="H21543" t="s">
        <v>19672</v>
      </c>
      <c r="I21543" t="s">
        <v>21300</v>
      </c>
      <c r="J21543">
        <v>65</v>
      </c>
      <c r="K21543" t="s">
        <v>18537</v>
      </c>
      <c r="L21543" t="s">
        <v>18802</v>
      </c>
      <c r="M21543">
        <v>2</v>
      </c>
      <c r="N21543">
        <v>9.64</v>
      </c>
      <c r="O21543">
        <v>11.76</v>
      </c>
      <c r="P21543">
        <v>19.28</v>
      </c>
      <c r="Q21543">
        <v>23.52</v>
      </c>
      <c r="R21543">
        <v>4.2399999999999984</v>
      </c>
      <c r="S21543">
        <v>0.18</v>
      </c>
    </row>
    <row r="21544" spans="3:19" x14ac:dyDescent="0.3">
      <c r="C21544">
        <v>1637269</v>
      </c>
      <c r="D21544" t="s">
        <v>3744</v>
      </c>
      <c r="E21544" t="s">
        <v>11945</v>
      </c>
      <c r="F21544" t="s">
        <v>17337</v>
      </c>
      <c r="G21544" t="s">
        <v>18802</v>
      </c>
      <c r="H21544" t="s">
        <v>19673</v>
      </c>
      <c r="I21544" t="s">
        <v>21300</v>
      </c>
      <c r="J21544">
        <v>43</v>
      </c>
      <c r="K21544" t="s">
        <v>18575</v>
      </c>
      <c r="L21544" t="s">
        <v>18802</v>
      </c>
      <c r="M21544">
        <v>2</v>
      </c>
      <c r="N21544">
        <v>5.5</v>
      </c>
      <c r="O21544">
        <v>11.76</v>
      </c>
      <c r="P21544">
        <v>11</v>
      </c>
      <c r="Q21544">
        <v>23.52</v>
      </c>
      <c r="R21544">
        <v>12.52</v>
      </c>
      <c r="S21544">
        <v>0.53</v>
      </c>
    </row>
    <row r="21545" spans="3:19" x14ac:dyDescent="0.3">
      <c r="C21545">
        <v>1750528</v>
      </c>
      <c r="D21545" t="s">
        <v>103</v>
      </c>
      <c r="E21545" t="s">
        <v>11881</v>
      </c>
      <c r="F21545" t="s">
        <v>12235</v>
      </c>
      <c r="G21545" t="s">
        <v>18802</v>
      </c>
      <c r="H21545" t="s">
        <v>19671</v>
      </c>
      <c r="I21545" t="s">
        <v>21300</v>
      </c>
      <c r="J21545">
        <v>59</v>
      </c>
      <c r="K21545" t="s">
        <v>18394</v>
      </c>
      <c r="L21545" t="s">
        <v>18802</v>
      </c>
      <c r="M21545">
        <v>3</v>
      </c>
      <c r="N21545">
        <v>6.82</v>
      </c>
      <c r="O21545">
        <v>11.76</v>
      </c>
      <c r="P21545">
        <v>20.46</v>
      </c>
      <c r="Q21545">
        <v>35.28</v>
      </c>
      <c r="R21545">
        <v>14.82</v>
      </c>
      <c r="S21545">
        <v>0.42</v>
      </c>
    </row>
    <row r="21546" spans="3:19" x14ac:dyDescent="0.3">
      <c r="C21546">
        <v>1767377</v>
      </c>
      <c r="D21546" t="s">
        <v>9050</v>
      </c>
      <c r="E21546" t="s">
        <v>14260</v>
      </c>
      <c r="F21546" t="s">
        <v>11870</v>
      </c>
      <c r="G21546" t="s">
        <v>18802</v>
      </c>
      <c r="H21546" t="s">
        <v>19672</v>
      </c>
      <c r="I21546" t="s">
        <v>21300</v>
      </c>
      <c r="J21546">
        <v>61</v>
      </c>
      <c r="K21546" t="s">
        <v>18412</v>
      </c>
      <c r="L21546" t="s">
        <v>18802</v>
      </c>
      <c r="M21546">
        <v>1</v>
      </c>
      <c r="N21546">
        <v>9.64</v>
      </c>
      <c r="O21546">
        <v>11.76</v>
      </c>
      <c r="P21546">
        <v>9.64</v>
      </c>
      <c r="Q21546">
        <v>11.76</v>
      </c>
      <c r="R21546">
        <v>2.1199999999999992</v>
      </c>
      <c r="S21546">
        <v>0.18</v>
      </c>
    </row>
    <row r="21547" spans="3:19" x14ac:dyDescent="0.3">
      <c r="C21547">
        <v>1782682</v>
      </c>
      <c r="D21547" t="s">
        <v>2890</v>
      </c>
      <c r="E21547" t="s">
        <v>12033</v>
      </c>
      <c r="F21547" t="s">
        <v>18413</v>
      </c>
      <c r="G21547" t="s">
        <v>18802</v>
      </c>
      <c r="H21547" t="s">
        <v>19674</v>
      </c>
      <c r="I21547" t="s">
        <v>21301</v>
      </c>
      <c r="J21547">
        <v>0</v>
      </c>
      <c r="K21547" t="s">
        <v>21303</v>
      </c>
      <c r="L21547" t="s">
        <v>21303</v>
      </c>
      <c r="M21547">
        <v>6</v>
      </c>
      <c r="N21547">
        <v>6.17</v>
      </c>
      <c r="O21547">
        <v>11.76</v>
      </c>
      <c r="P21547">
        <v>37.020000000000003</v>
      </c>
      <c r="Q21547">
        <v>70.56</v>
      </c>
      <c r="R21547">
        <v>33.540000000000013</v>
      </c>
      <c r="S21547">
        <v>0.48</v>
      </c>
    </row>
    <row r="21548" spans="3:19" x14ac:dyDescent="0.3">
      <c r="C21548">
        <v>1790139</v>
      </c>
      <c r="D21548" t="s">
        <v>5179</v>
      </c>
      <c r="E21548" t="s">
        <v>12431</v>
      </c>
      <c r="F21548" t="s">
        <v>17337</v>
      </c>
      <c r="G21548" t="s">
        <v>18802</v>
      </c>
      <c r="H21548" t="s">
        <v>19672</v>
      </c>
      <c r="I21548" t="s">
        <v>21300</v>
      </c>
      <c r="J21548">
        <v>0</v>
      </c>
      <c r="K21548" t="s">
        <v>21303</v>
      </c>
      <c r="L21548" t="s">
        <v>21303</v>
      </c>
      <c r="M21548">
        <v>3</v>
      </c>
      <c r="N21548">
        <v>9.64</v>
      </c>
      <c r="O21548">
        <v>11.76</v>
      </c>
      <c r="P21548">
        <v>28.92</v>
      </c>
      <c r="Q21548">
        <v>35.28</v>
      </c>
      <c r="R21548">
        <v>6.3599999999999994</v>
      </c>
      <c r="S21548">
        <v>0.18</v>
      </c>
    </row>
    <row r="21549" spans="3:19" x14ac:dyDescent="0.3">
      <c r="C21549">
        <v>1966751</v>
      </c>
      <c r="D21549" t="s">
        <v>7999</v>
      </c>
      <c r="E21549" t="s">
        <v>16515</v>
      </c>
      <c r="F21549" t="s">
        <v>18405</v>
      </c>
      <c r="G21549" t="s">
        <v>18802</v>
      </c>
      <c r="H21549" t="s">
        <v>19673</v>
      </c>
      <c r="I21549" t="s">
        <v>21300</v>
      </c>
      <c r="J21549">
        <v>0</v>
      </c>
      <c r="K21549" t="s">
        <v>21303</v>
      </c>
      <c r="L21549" t="s">
        <v>21303</v>
      </c>
      <c r="M21549">
        <v>3</v>
      </c>
      <c r="N21549">
        <v>5.5</v>
      </c>
      <c r="O21549">
        <v>11.76</v>
      </c>
      <c r="P21549">
        <v>16.5</v>
      </c>
      <c r="Q21549">
        <v>35.28</v>
      </c>
      <c r="R21549">
        <v>18.78</v>
      </c>
      <c r="S21549">
        <v>0.53</v>
      </c>
    </row>
    <row r="21550" spans="3:19" x14ac:dyDescent="0.3">
      <c r="C21550">
        <v>1996959</v>
      </c>
      <c r="D21550" t="s">
        <v>1437</v>
      </c>
      <c r="E21550" t="s">
        <v>12857</v>
      </c>
      <c r="F21550" t="s">
        <v>18404</v>
      </c>
      <c r="G21550" t="s">
        <v>18802</v>
      </c>
      <c r="H21550" t="s">
        <v>19674</v>
      </c>
      <c r="I21550" t="s">
        <v>21301</v>
      </c>
      <c r="J21550">
        <v>65</v>
      </c>
      <c r="K21550" t="s">
        <v>18537</v>
      </c>
      <c r="L21550" t="s">
        <v>18802</v>
      </c>
      <c r="M21550">
        <v>3</v>
      </c>
      <c r="N21550">
        <v>6.17</v>
      </c>
      <c r="O21550">
        <v>11.76</v>
      </c>
      <c r="P21550">
        <v>18.510000000000002</v>
      </c>
      <c r="Q21550">
        <v>35.28</v>
      </c>
      <c r="R21550">
        <v>16.77</v>
      </c>
      <c r="S21550">
        <v>0.48</v>
      </c>
    </row>
    <row r="21551" spans="3:19" x14ac:dyDescent="0.3">
      <c r="C21551">
        <v>2021107</v>
      </c>
      <c r="D21551" t="s">
        <v>5183</v>
      </c>
      <c r="E21551" t="s">
        <v>15034</v>
      </c>
      <c r="F21551" t="s">
        <v>18404</v>
      </c>
      <c r="G21551" t="s">
        <v>18802</v>
      </c>
      <c r="H21551" t="s">
        <v>19674</v>
      </c>
      <c r="I21551" t="s">
        <v>21301</v>
      </c>
      <c r="J21551">
        <v>62</v>
      </c>
      <c r="K21551" t="s">
        <v>18489</v>
      </c>
      <c r="L21551" t="s">
        <v>18802</v>
      </c>
      <c r="M21551">
        <v>1</v>
      </c>
      <c r="N21551">
        <v>6.17</v>
      </c>
      <c r="O21551">
        <v>11.76</v>
      </c>
      <c r="P21551">
        <v>6.17</v>
      </c>
      <c r="Q21551">
        <v>11.76</v>
      </c>
      <c r="R21551">
        <v>5.59</v>
      </c>
      <c r="S21551">
        <v>0.48</v>
      </c>
    </row>
    <row r="21552" spans="3:19" x14ac:dyDescent="0.3">
      <c r="C21552">
        <v>63342</v>
      </c>
      <c r="D21552" t="s">
        <v>5144</v>
      </c>
      <c r="E21552" t="s">
        <v>14048</v>
      </c>
      <c r="F21552" t="s">
        <v>18475</v>
      </c>
      <c r="G21552" t="s">
        <v>18796</v>
      </c>
      <c r="H21552" t="s">
        <v>19675</v>
      </c>
      <c r="I21552" t="s">
        <v>21298</v>
      </c>
      <c r="J21552">
        <v>6</v>
      </c>
      <c r="K21552" t="s">
        <v>18475</v>
      </c>
      <c r="L21552" t="s">
        <v>18796</v>
      </c>
      <c r="M21552">
        <v>6</v>
      </c>
      <c r="N21552">
        <v>9.8800000000000008</v>
      </c>
      <c r="O21552">
        <v>11.77</v>
      </c>
      <c r="P21552">
        <v>59.28</v>
      </c>
      <c r="Q21552">
        <v>70.62</v>
      </c>
      <c r="R21552">
        <v>11.34</v>
      </c>
      <c r="S21552">
        <v>0.16</v>
      </c>
    </row>
    <row r="21553" spans="3:19" x14ac:dyDescent="0.3">
      <c r="C21553">
        <v>68537</v>
      </c>
      <c r="D21553" t="s">
        <v>9100</v>
      </c>
      <c r="E21553" t="s">
        <v>17053</v>
      </c>
      <c r="F21553" t="s">
        <v>18371</v>
      </c>
      <c r="G21553" t="s">
        <v>18796</v>
      </c>
      <c r="H21553" t="s">
        <v>19676</v>
      </c>
      <c r="I21553" t="s">
        <v>21299</v>
      </c>
      <c r="J21553">
        <v>1</v>
      </c>
      <c r="K21553" t="s">
        <v>18654</v>
      </c>
      <c r="L21553" t="s">
        <v>18796</v>
      </c>
      <c r="M21553">
        <v>4</v>
      </c>
      <c r="N21553">
        <v>6.4</v>
      </c>
      <c r="O21553">
        <v>11.77</v>
      </c>
      <c r="P21553">
        <v>25.6</v>
      </c>
      <c r="Q21553">
        <v>47.08</v>
      </c>
      <c r="R21553">
        <v>21.48</v>
      </c>
      <c r="S21553">
        <v>0.46</v>
      </c>
    </row>
    <row r="21554" spans="3:19" x14ac:dyDescent="0.3">
      <c r="C21554">
        <v>76499</v>
      </c>
      <c r="D21554" t="s">
        <v>9101</v>
      </c>
      <c r="E21554" t="s">
        <v>17054</v>
      </c>
      <c r="F21554" t="s">
        <v>18370</v>
      </c>
      <c r="G21554" t="s">
        <v>18796</v>
      </c>
      <c r="H21554" t="s">
        <v>19676</v>
      </c>
      <c r="I21554" t="s">
        <v>21299</v>
      </c>
      <c r="J21554">
        <v>6</v>
      </c>
      <c r="K21554" t="s">
        <v>18475</v>
      </c>
      <c r="L21554" t="s">
        <v>18796</v>
      </c>
      <c r="M21554">
        <v>8</v>
      </c>
      <c r="N21554">
        <v>6.4</v>
      </c>
      <c r="O21554">
        <v>11.77</v>
      </c>
      <c r="P21554">
        <v>51.2</v>
      </c>
      <c r="Q21554">
        <v>94.16</v>
      </c>
      <c r="R21554">
        <v>42.959999999999987</v>
      </c>
      <c r="S21554">
        <v>0.46</v>
      </c>
    </row>
    <row r="21555" spans="3:19" x14ac:dyDescent="0.3">
      <c r="C21555">
        <v>78578</v>
      </c>
      <c r="D21555" t="s">
        <v>9102</v>
      </c>
      <c r="E21555" t="s">
        <v>17055</v>
      </c>
      <c r="F21555" t="s">
        <v>12103</v>
      </c>
      <c r="G21555" t="s">
        <v>18796</v>
      </c>
      <c r="H21555" t="s">
        <v>19676</v>
      </c>
      <c r="I21555" t="s">
        <v>21299</v>
      </c>
      <c r="J21555">
        <v>5</v>
      </c>
      <c r="K21555" t="s">
        <v>12103</v>
      </c>
      <c r="L21555" t="s">
        <v>18796</v>
      </c>
      <c r="M21555">
        <v>2</v>
      </c>
      <c r="N21555">
        <v>6.4</v>
      </c>
      <c r="O21555">
        <v>11.77</v>
      </c>
      <c r="P21555">
        <v>12.8</v>
      </c>
      <c r="Q21555">
        <v>23.54</v>
      </c>
      <c r="R21555">
        <v>10.74</v>
      </c>
      <c r="S21555">
        <v>0.46</v>
      </c>
    </row>
    <row r="21556" spans="3:19" x14ac:dyDescent="0.3">
      <c r="C21556">
        <v>93314</v>
      </c>
      <c r="D21556" t="s">
        <v>5840</v>
      </c>
      <c r="E21556" t="s">
        <v>15392</v>
      </c>
      <c r="F21556" t="s">
        <v>18371</v>
      </c>
      <c r="G21556" t="s">
        <v>18796</v>
      </c>
      <c r="H21556" t="s">
        <v>19676</v>
      </c>
      <c r="I21556" t="s">
        <v>21299</v>
      </c>
      <c r="J21556">
        <v>4</v>
      </c>
      <c r="K21556" t="s">
        <v>18501</v>
      </c>
      <c r="L21556" t="s">
        <v>18796</v>
      </c>
      <c r="M21556">
        <v>2</v>
      </c>
      <c r="N21556">
        <v>6.4</v>
      </c>
      <c r="O21556">
        <v>11.77</v>
      </c>
      <c r="P21556">
        <v>12.8</v>
      </c>
      <c r="Q21556">
        <v>23.54</v>
      </c>
      <c r="R21556">
        <v>10.74</v>
      </c>
      <c r="S21556">
        <v>0.46</v>
      </c>
    </row>
    <row r="21557" spans="3:19" x14ac:dyDescent="0.3">
      <c r="C21557">
        <v>118540</v>
      </c>
      <c r="D21557" t="s">
        <v>8508</v>
      </c>
      <c r="E21557" t="s">
        <v>16750</v>
      </c>
      <c r="F21557" t="s">
        <v>18371</v>
      </c>
      <c r="G21557" t="s">
        <v>18796</v>
      </c>
      <c r="H21557" t="s">
        <v>19677</v>
      </c>
      <c r="I21557" t="s">
        <v>21301</v>
      </c>
      <c r="J21557">
        <v>4</v>
      </c>
      <c r="K21557" t="s">
        <v>18501</v>
      </c>
      <c r="L21557" t="s">
        <v>18796</v>
      </c>
      <c r="M21557">
        <v>6</v>
      </c>
      <c r="N21557">
        <v>8.68</v>
      </c>
      <c r="O21557">
        <v>11.77</v>
      </c>
      <c r="P21557">
        <v>52.08</v>
      </c>
      <c r="Q21557">
        <v>70.62</v>
      </c>
      <c r="R21557">
        <v>18.54000000000001</v>
      </c>
      <c r="S21557">
        <v>0.26</v>
      </c>
    </row>
    <row r="21558" spans="3:19" x14ac:dyDescent="0.3">
      <c r="C21558">
        <v>162091</v>
      </c>
      <c r="D21558" t="s">
        <v>8672</v>
      </c>
      <c r="E21558" t="s">
        <v>16822</v>
      </c>
      <c r="F21558" t="s">
        <v>18371</v>
      </c>
      <c r="G21558" t="s">
        <v>18796</v>
      </c>
      <c r="H21558" t="s">
        <v>19675</v>
      </c>
      <c r="I21558" t="s">
        <v>21298</v>
      </c>
      <c r="J21558">
        <v>4</v>
      </c>
      <c r="K21558" t="s">
        <v>18501</v>
      </c>
      <c r="L21558" t="s">
        <v>18796</v>
      </c>
      <c r="M21558">
        <v>5</v>
      </c>
      <c r="N21558">
        <v>9.8800000000000008</v>
      </c>
      <c r="O21558">
        <v>11.77</v>
      </c>
      <c r="P21558">
        <v>49.400000000000013</v>
      </c>
      <c r="Q21558">
        <v>58.849999999999987</v>
      </c>
      <c r="R21558">
        <v>9.4499999999999886</v>
      </c>
      <c r="S21558">
        <v>0.16</v>
      </c>
    </row>
    <row r="21559" spans="3:19" x14ac:dyDescent="0.3">
      <c r="C21559">
        <v>162300</v>
      </c>
      <c r="D21559" t="s">
        <v>5904</v>
      </c>
      <c r="E21559" t="s">
        <v>15429</v>
      </c>
      <c r="F21559" t="s">
        <v>12103</v>
      </c>
      <c r="G21559" t="s">
        <v>18796</v>
      </c>
      <c r="H21559" t="s">
        <v>19677</v>
      </c>
      <c r="I21559" t="s">
        <v>21301</v>
      </c>
      <c r="J21559">
        <v>5</v>
      </c>
      <c r="K21559" t="s">
        <v>12103</v>
      </c>
      <c r="L21559" t="s">
        <v>18796</v>
      </c>
      <c r="M21559">
        <v>1</v>
      </c>
      <c r="N21559">
        <v>8.68</v>
      </c>
      <c r="O21559">
        <v>11.77</v>
      </c>
      <c r="P21559">
        <v>8.68</v>
      </c>
      <c r="Q21559">
        <v>11.77</v>
      </c>
      <c r="R21559">
        <v>3.09</v>
      </c>
      <c r="S21559">
        <v>0.26</v>
      </c>
    </row>
    <row r="21560" spans="3:19" x14ac:dyDescent="0.3">
      <c r="C21560">
        <v>190919</v>
      </c>
      <c r="D21560" t="s">
        <v>8127</v>
      </c>
      <c r="E21560" t="s">
        <v>16578</v>
      </c>
      <c r="F21560" t="s">
        <v>18371</v>
      </c>
      <c r="G21560" t="s">
        <v>18796</v>
      </c>
      <c r="H21560" t="s">
        <v>19676</v>
      </c>
      <c r="I21560" t="s">
        <v>21299</v>
      </c>
      <c r="J21560">
        <v>1</v>
      </c>
      <c r="K21560" t="s">
        <v>18654</v>
      </c>
      <c r="L21560" t="s">
        <v>18796</v>
      </c>
      <c r="M21560">
        <v>7</v>
      </c>
      <c r="N21560">
        <v>6.4</v>
      </c>
      <c r="O21560">
        <v>11.77</v>
      </c>
      <c r="P21560">
        <v>44.8</v>
      </c>
      <c r="Q21560">
        <v>82.39</v>
      </c>
      <c r="R21560">
        <v>37.590000000000003</v>
      </c>
      <c r="S21560">
        <v>0.46</v>
      </c>
    </row>
    <row r="21561" spans="3:19" x14ac:dyDescent="0.3">
      <c r="C21561">
        <v>276906</v>
      </c>
      <c r="D21561" t="s">
        <v>9103</v>
      </c>
      <c r="E21561" t="s">
        <v>15841</v>
      </c>
      <c r="F21561" t="s">
        <v>18373</v>
      </c>
      <c r="G21561" t="s">
        <v>18797</v>
      </c>
      <c r="H21561" t="s">
        <v>19675</v>
      </c>
      <c r="I21561" t="s">
        <v>21298</v>
      </c>
      <c r="J21561">
        <v>10</v>
      </c>
      <c r="K21561" t="s">
        <v>18710</v>
      </c>
      <c r="L21561" t="s">
        <v>18797</v>
      </c>
      <c r="M21561">
        <v>1</v>
      </c>
      <c r="N21561">
        <v>9.8800000000000008</v>
      </c>
      <c r="O21561">
        <v>11.77</v>
      </c>
      <c r="P21561">
        <v>9.8800000000000008</v>
      </c>
      <c r="Q21561">
        <v>11.77</v>
      </c>
      <c r="R21561">
        <v>1.889999999999999</v>
      </c>
      <c r="S21561">
        <v>0.16</v>
      </c>
    </row>
    <row r="21562" spans="3:19" x14ac:dyDescent="0.3">
      <c r="C21562">
        <v>303771</v>
      </c>
      <c r="D21562" t="s">
        <v>5523</v>
      </c>
      <c r="E21562" t="s">
        <v>12282</v>
      </c>
      <c r="F21562" t="s">
        <v>18372</v>
      </c>
      <c r="G21562" t="s">
        <v>18797</v>
      </c>
      <c r="H21562" t="s">
        <v>19677</v>
      </c>
      <c r="I21562" t="s">
        <v>21301</v>
      </c>
      <c r="J21562">
        <v>10</v>
      </c>
      <c r="K21562" t="s">
        <v>18710</v>
      </c>
      <c r="L21562" t="s">
        <v>18797</v>
      </c>
      <c r="M21562">
        <v>2</v>
      </c>
      <c r="N21562">
        <v>8.68</v>
      </c>
      <c r="O21562">
        <v>11.77</v>
      </c>
      <c r="P21562">
        <v>17.36</v>
      </c>
      <c r="Q21562">
        <v>23.54</v>
      </c>
      <c r="R21562">
        <v>6.18</v>
      </c>
      <c r="S21562">
        <v>0.26</v>
      </c>
    </row>
    <row r="21563" spans="3:19" x14ac:dyDescent="0.3">
      <c r="C21563">
        <v>366908</v>
      </c>
      <c r="D21563" t="s">
        <v>4087</v>
      </c>
      <c r="E21563" t="s">
        <v>11808</v>
      </c>
      <c r="F21563" t="s">
        <v>11807</v>
      </c>
      <c r="G21563" t="s">
        <v>18797</v>
      </c>
      <c r="H21563" t="s">
        <v>19676</v>
      </c>
      <c r="I21563" t="s">
        <v>21299</v>
      </c>
      <c r="J21563">
        <v>9</v>
      </c>
      <c r="K21563" t="s">
        <v>18692</v>
      </c>
      <c r="L21563" t="s">
        <v>18797</v>
      </c>
      <c r="M21563">
        <v>3</v>
      </c>
      <c r="N21563">
        <v>6.4</v>
      </c>
      <c r="O21563">
        <v>11.77</v>
      </c>
      <c r="P21563">
        <v>19.2</v>
      </c>
      <c r="Q21563">
        <v>35.31</v>
      </c>
      <c r="R21563">
        <v>16.11</v>
      </c>
      <c r="S21563">
        <v>0.46</v>
      </c>
    </row>
    <row r="21564" spans="3:19" x14ac:dyDescent="0.3">
      <c r="C21564">
        <v>376933</v>
      </c>
      <c r="D21564" t="s">
        <v>5053</v>
      </c>
      <c r="E21564" t="s">
        <v>14972</v>
      </c>
      <c r="F21564" t="s">
        <v>18372</v>
      </c>
      <c r="G21564" t="s">
        <v>18797</v>
      </c>
      <c r="H21564" t="s">
        <v>19676</v>
      </c>
      <c r="I21564" t="s">
        <v>21299</v>
      </c>
      <c r="J21564">
        <v>0</v>
      </c>
      <c r="K21564" t="s">
        <v>21303</v>
      </c>
      <c r="L21564" t="s">
        <v>21303</v>
      </c>
      <c r="M21564">
        <v>2</v>
      </c>
      <c r="N21564">
        <v>6.4</v>
      </c>
      <c r="O21564">
        <v>11.77</v>
      </c>
      <c r="P21564">
        <v>12.8</v>
      </c>
      <c r="Q21564">
        <v>23.54</v>
      </c>
      <c r="R21564">
        <v>10.74</v>
      </c>
      <c r="S21564">
        <v>0.46</v>
      </c>
    </row>
    <row r="21565" spans="3:19" x14ac:dyDescent="0.3">
      <c r="C21565">
        <v>388276</v>
      </c>
      <c r="D21565" t="s">
        <v>2745</v>
      </c>
      <c r="E21565" t="s">
        <v>11900</v>
      </c>
      <c r="F21565" t="s">
        <v>12412</v>
      </c>
      <c r="G21565" t="s">
        <v>18797</v>
      </c>
      <c r="H21565" t="s">
        <v>19676</v>
      </c>
      <c r="I21565" t="s">
        <v>21299</v>
      </c>
      <c r="J21565">
        <v>8</v>
      </c>
      <c r="K21565" t="s">
        <v>18767</v>
      </c>
      <c r="L21565" t="s">
        <v>18797</v>
      </c>
      <c r="M21565">
        <v>4</v>
      </c>
      <c r="N21565">
        <v>6.4</v>
      </c>
      <c r="O21565">
        <v>11.77</v>
      </c>
      <c r="P21565">
        <v>25.6</v>
      </c>
      <c r="Q21565">
        <v>47.08</v>
      </c>
      <c r="R21565">
        <v>21.48</v>
      </c>
      <c r="S21565">
        <v>0.46</v>
      </c>
    </row>
    <row r="21566" spans="3:19" x14ac:dyDescent="0.3">
      <c r="C21566">
        <v>410059</v>
      </c>
      <c r="D21566" t="s">
        <v>9104</v>
      </c>
      <c r="E21566" t="s">
        <v>17056</v>
      </c>
      <c r="F21566" t="s">
        <v>18377</v>
      </c>
      <c r="G21566" t="s">
        <v>18798</v>
      </c>
      <c r="H21566" t="s">
        <v>19676</v>
      </c>
      <c r="I21566" t="s">
        <v>21299</v>
      </c>
      <c r="J21566">
        <v>22</v>
      </c>
      <c r="K21566" t="s">
        <v>18441</v>
      </c>
      <c r="L21566" t="s">
        <v>18798</v>
      </c>
      <c r="M21566">
        <v>2</v>
      </c>
      <c r="N21566">
        <v>6.4</v>
      </c>
      <c r="O21566">
        <v>11.77</v>
      </c>
      <c r="P21566">
        <v>12.8</v>
      </c>
      <c r="Q21566">
        <v>23.54</v>
      </c>
      <c r="R21566">
        <v>10.74</v>
      </c>
      <c r="S21566">
        <v>0.46</v>
      </c>
    </row>
    <row r="21567" spans="3:19" x14ac:dyDescent="0.3">
      <c r="C21567">
        <v>467069</v>
      </c>
      <c r="D21567" t="s">
        <v>3561</v>
      </c>
      <c r="E21567" t="s">
        <v>14161</v>
      </c>
      <c r="F21567" t="s">
        <v>18374</v>
      </c>
      <c r="G21567" t="s">
        <v>18798</v>
      </c>
      <c r="H21567" t="s">
        <v>19676</v>
      </c>
      <c r="I21567" t="s">
        <v>21299</v>
      </c>
      <c r="J21567">
        <v>0</v>
      </c>
      <c r="K21567" t="s">
        <v>21303</v>
      </c>
      <c r="L21567" t="s">
        <v>21303</v>
      </c>
      <c r="M21567">
        <v>4</v>
      </c>
      <c r="N21567">
        <v>6.4</v>
      </c>
      <c r="O21567">
        <v>11.77</v>
      </c>
      <c r="P21567">
        <v>25.6</v>
      </c>
      <c r="Q21567">
        <v>47.08</v>
      </c>
      <c r="R21567">
        <v>21.48</v>
      </c>
      <c r="S21567">
        <v>0.46</v>
      </c>
    </row>
    <row r="21568" spans="3:19" x14ac:dyDescent="0.3">
      <c r="C21568">
        <v>480516</v>
      </c>
      <c r="D21568" t="s">
        <v>7300</v>
      </c>
      <c r="E21568" t="s">
        <v>16173</v>
      </c>
      <c r="F21568" t="s">
        <v>18439</v>
      </c>
      <c r="G21568" t="s">
        <v>18798</v>
      </c>
      <c r="H21568" t="s">
        <v>19677</v>
      </c>
      <c r="I21568" t="s">
        <v>21301</v>
      </c>
      <c r="J21568">
        <v>24</v>
      </c>
      <c r="K21568" t="s">
        <v>18439</v>
      </c>
      <c r="L21568" t="s">
        <v>18798</v>
      </c>
      <c r="M21568">
        <v>2</v>
      </c>
      <c r="N21568">
        <v>8.68</v>
      </c>
      <c r="O21568">
        <v>11.77</v>
      </c>
      <c r="P21568">
        <v>17.36</v>
      </c>
      <c r="Q21568">
        <v>23.54</v>
      </c>
      <c r="R21568">
        <v>6.18</v>
      </c>
      <c r="S21568">
        <v>0.26</v>
      </c>
    </row>
    <row r="21569" spans="3:19" x14ac:dyDescent="0.3">
      <c r="C21569">
        <v>483118</v>
      </c>
      <c r="D21569" t="s">
        <v>126</v>
      </c>
      <c r="E21569" t="s">
        <v>11903</v>
      </c>
      <c r="F21569" t="s">
        <v>18420</v>
      </c>
      <c r="G21569" t="s">
        <v>18798</v>
      </c>
      <c r="H21569" t="s">
        <v>19675</v>
      </c>
      <c r="I21569" t="s">
        <v>21298</v>
      </c>
      <c r="J21569">
        <v>20</v>
      </c>
      <c r="K21569" t="s">
        <v>18420</v>
      </c>
      <c r="L21569" t="s">
        <v>18798</v>
      </c>
      <c r="M21569">
        <v>6</v>
      </c>
      <c r="N21569">
        <v>9.8800000000000008</v>
      </c>
      <c r="O21569">
        <v>11.77</v>
      </c>
      <c r="P21569">
        <v>59.28</v>
      </c>
      <c r="Q21569">
        <v>70.62</v>
      </c>
      <c r="R21569">
        <v>11.34</v>
      </c>
      <c r="S21569">
        <v>0.16</v>
      </c>
    </row>
    <row r="21570" spans="3:19" x14ac:dyDescent="0.3">
      <c r="C21570">
        <v>547989</v>
      </c>
      <c r="D21570" t="s">
        <v>2397</v>
      </c>
      <c r="E21570" t="s">
        <v>13513</v>
      </c>
      <c r="F21570" t="s">
        <v>18438</v>
      </c>
      <c r="G21570" t="s">
        <v>18798</v>
      </c>
      <c r="H21570" t="s">
        <v>19676</v>
      </c>
      <c r="I21570" t="s">
        <v>21299</v>
      </c>
      <c r="J21570">
        <v>23</v>
      </c>
      <c r="K21570" t="s">
        <v>18438</v>
      </c>
      <c r="L21570" t="s">
        <v>18798</v>
      </c>
      <c r="M21570">
        <v>5</v>
      </c>
      <c r="N21570">
        <v>6.4</v>
      </c>
      <c r="O21570">
        <v>11.77</v>
      </c>
      <c r="P21570">
        <v>32</v>
      </c>
      <c r="Q21570">
        <v>58.849999999999987</v>
      </c>
      <c r="R21570">
        <v>26.849999999999991</v>
      </c>
      <c r="S21570">
        <v>0.46</v>
      </c>
    </row>
    <row r="21571" spans="3:19" x14ac:dyDescent="0.3">
      <c r="C21571">
        <v>571187</v>
      </c>
      <c r="D21571" t="s">
        <v>4238</v>
      </c>
      <c r="E21571" t="s">
        <v>14546</v>
      </c>
      <c r="F21571" t="s">
        <v>18377</v>
      </c>
      <c r="G21571" t="s">
        <v>18798</v>
      </c>
      <c r="H21571" t="s">
        <v>19676</v>
      </c>
      <c r="I21571" t="s">
        <v>21299</v>
      </c>
      <c r="J21571">
        <v>19</v>
      </c>
      <c r="K21571" t="s">
        <v>13271</v>
      </c>
      <c r="L21571" t="s">
        <v>18798</v>
      </c>
      <c r="M21571">
        <v>2</v>
      </c>
      <c r="N21571">
        <v>6.4</v>
      </c>
      <c r="O21571">
        <v>11.77</v>
      </c>
      <c r="P21571">
        <v>12.8</v>
      </c>
      <c r="Q21571">
        <v>23.54</v>
      </c>
      <c r="R21571">
        <v>10.74</v>
      </c>
      <c r="S21571">
        <v>0.46</v>
      </c>
    </row>
    <row r="21572" spans="3:19" x14ac:dyDescent="0.3">
      <c r="C21572">
        <v>591374</v>
      </c>
      <c r="D21572" t="s">
        <v>8137</v>
      </c>
      <c r="E21572" t="s">
        <v>12915</v>
      </c>
      <c r="F21572" t="s">
        <v>18439</v>
      </c>
      <c r="G21572" t="s">
        <v>18798</v>
      </c>
      <c r="H21572" t="s">
        <v>19678</v>
      </c>
      <c r="I21572" t="s">
        <v>21298</v>
      </c>
      <c r="J21572">
        <v>24</v>
      </c>
      <c r="K21572" t="s">
        <v>18439</v>
      </c>
      <c r="L21572" t="s">
        <v>18798</v>
      </c>
      <c r="M21572">
        <v>3</v>
      </c>
      <c r="N21572">
        <v>5.76</v>
      </c>
      <c r="O21572">
        <v>11.77</v>
      </c>
      <c r="P21572">
        <v>17.28</v>
      </c>
      <c r="Q21572">
        <v>35.31</v>
      </c>
      <c r="R21572">
        <v>18.03</v>
      </c>
      <c r="S21572">
        <v>0.51</v>
      </c>
    </row>
    <row r="21573" spans="3:19" x14ac:dyDescent="0.3">
      <c r="C21573">
        <v>598323</v>
      </c>
      <c r="D21573" t="s">
        <v>132</v>
      </c>
      <c r="E21573" t="s">
        <v>11909</v>
      </c>
      <c r="F21573" t="s">
        <v>18374</v>
      </c>
      <c r="G21573" t="s">
        <v>18798</v>
      </c>
      <c r="H21573" t="s">
        <v>19677</v>
      </c>
      <c r="I21573" t="s">
        <v>21301</v>
      </c>
      <c r="J21573">
        <v>23</v>
      </c>
      <c r="K21573" t="s">
        <v>18438</v>
      </c>
      <c r="L21573" t="s">
        <v>18798</v>
      </c>
      <c r="M21573">
        <v>2</v>
      </c>
      <c r="N21573">
        <v>8.68</v>
      </c>
      <c r="O21573">
        <v>11.77</v>
      </c>
      <c r="P21573">
        <v>17.36</v>
      </c>
      <c r="Q21573">
        <v>23.54</v>
      </c>
      <c r="R21573">
        <v>6.18</v>
      </c>
      <c r="S21573">
        <v>0.26</v>
      </c>
    </row>
    <row r="21574" spans="3:19" x14ac:dyDescent="0.3">
      <c r="C21574">
        <v>623181</v>
      </c>
      <c r="D21574" t="s">
        <v>2604</v>
      </c>
      <c r="E21574" t="s">
        <v>13634</v>
      </c>
      <c r="F21574" t="s">
        <v>18444</v>
      </c>
      <c r="G21574" t="s">
        <v>18799</v>
      </c>
      <c r="H21574" t="s">
        <v>19676</v>
      </c>
      <c r="I21574" t="s">
        <v>21299</v>
      </c>
      <c r="J21574">
        <v>17</v>
      </c>
      <c r="K21574" t="s">
        <v>18635</v>
      </c>
      <c r="L21574" t="s">
        <v>18799</v>
      </c>
      <c r="M21574">
        <v>1</v>
      </c>
      <c r="N21574">
        <v>6.4</v>
      </c>
      <c r="O21574">
        <v>11.77</v>
      </c>
      <c r="P21574">
        <v>6.4</v>
      </c>
      <c r="Q21574">
        <v>11.77</v>
      </c>
      <c r="R21574">
        <v>5.3699999999999992</v>
      </c>
      <c r="S21574">
        <v>0.46</v>
      </c>
    </row>
    <row r="21575" spans="3:19" x14ac:dyDescent="0.3">
      <c r="C21575">
        <v>665776</v>
      </c>
      <c r="D21575" t="s">
        <v>9105</v>
      </c>
      <c r="E21575" t="s">
        <v>13234</v>
      </c>
      <c r="F21575" t="s">
        <v>18423</v>
      </c>
      <c r="G21575" t="s">
        <v>18799</v>
      </c>
      <c r="H21575" t="s">
        <v>19676</v>
      </c>
      <c r="I21575" t="s">
        <v>21299</v>
      </c>
      <c r="J21575">
        <v>12</v>
      </c>
      <c r="K21575" t="s">
        <v>18775</v>
      </c>
      <c r="L21575" t="s">
        <v>18799</v>
      </c>
      <c r="M21575">
        <v>2</v>
      </c>
      <c r="N21575">
        <v>6.4</v>
      </c>
      <c r="O21575">
        <v>11.77</v>
      </c>
      <c r="P21575">
        <v>12.8</v>
      </c>
      <c r="Q21575">
        <v>23.54</v>
      </c>
      <c r="R21575">
        <v>10.74</v>
      </c>
      <c r="S21575">
        <v>0.46</v>
      </c>
    </row>
    <row r="21576" spans="3:19" x14ac:dyDescent="0.3">
      <c r="C21576">
        <v>683827</v>
      </c>
      <c r="D21576" t="s">
        <v>6014</v>
      </c>
      <c r="E21576" t="s">
        <v>15485</v>
      </c>
      <c r="F21576" t="s">
        <v>18503</v>
      </c>
      <c r="G21576" t="s">
        <v>18799</v>
      </c>
      <c r="H21576" t="s">
        <v>19676</v>
      </c>
      <c r="I21576" t="s">
        <v>21299</v>
      </c>
      <c r="J21576">
        <v>13</v>
      </c>
      <c r="K21576" t="s">
        <v>18503</v>
      </c>
      <c r="L21576" t="s">
        <v>18799</v>
      </c>
      <c r="M21576">
        <v>1</v>
      </c>
      <c r="N21576">
        <v>6.4</v>
      </c>
      <c r="O21576">
        <v>11.77</v>
      </c>
      <c r="P21576">
        <v>6.4</v>
      </c>
      <c r="Q21576">
        <v>11.77</v>
      </c>
      <c r="R21576">
        <v>5.3699999999999992</v>
      </c>
      <c r="S21576">
        <v>0.46</v>
      </c>
    </row>
    <row r="21577" spans="3:19" x14ac:dyDescent="0.3">
      <c r="C21577">
        <v>715379</v>
      </c>
      <c r="D21577" t="s">
        <v>1320</v>
      </c>
      <c r="E21577" t="s">
        <v>12779</v>
      </c>
      <c r="F21577" t="s">
        <v>18564</v>
      </c>
      <c r="G21577" t="s">
        <v>15573</v>
      </c>
      <c r="H21577" t="s">
        <v>19676</v>
      </c>
      <c r="I21577" t="s">
        <v>21299</v>
      </c>
      <c r="J21577">
        <v>30</v>
      </c>
      <c r="K21577" t="s">
        <v>21314</v>
      </c>
      <c r="L21577" t="s">
        <v>15573</v>
      </c>
      <c r="M21577">
        <v>2</v>
      </c>
      <c r="N21577">
        <v>6.4</v>
      </c>
      <c r="O21577">
        <v>11.77</v>
      </c>
      <c r="P21577">
        <v>12.8</v>
      </c>
      <c r="Q21577">
        <v>23.54</v>
      </c>
      <c r="R21577">
        <v>10.74</v>
      </c>
      <c r="S21577">
        <v>0.46</v>
      </c>
    </row>
    <row r="21578" spans="3:19" x14ac:dyDescent="0.3">
      <c r="C21578">
        <v>717682</v>
      </c>
      <c r="D21578" t="s">
        <v>134</v>
      </c>
      <c r="E21578" t="s">
        <v>11911</v>
      </c>
      <c r="F21578" t="s">
        <v>18424</v>
      </c>
      <c r="G21578" t="s">
        <v>15573</v>
      </c>
      <c r="H21578" t="s">
        <v>19676</v>
      </c>
      <c r="I21578" t="s">
        <v>21299</v>
      </c>
      <c r="J21578">
        <v>29</v>
      </c>
      <c r="K21578" t="s">
        <v>21304</v>
      </c>
      <c r="L21578" t="s">
        <v>15573</v>
      </c>
      <c r="M21578">
        <v>1</v>
      </c>
      <c r="N21578">
        <v>6.4</v>
      </c>
      <c r="O21578">
        <v>11.77</v>
      </c>
      <c r="P21578">
        <v>6.4</v>
      </c>
      <c r="Q21578">
        <v>11.77</v>
      </c>
      <c r="R21578">
        <v>5.3699999999999992</v>
      </c>
      <c r="S21578">
        <v>0.46</v>
      </c>
    </row>
    <row r="21579" spans="3:19" x14ac:dyDescent="0.3">
      <c r="C21579">
        <v>772646</v>
      </c>
      <c r="D21579" t="s">
        <v>413</v>
      </c>
      <c r="E21579" t="s">
        <v>12147</v>
      </c>
      <c r="F21579" t="s">
        <v>18478</v>
      </c>
      <c r="G21579" t="s">
        <v>15573</v>
      </c>
      <c r="H21579" t="s">
        <v>19676</v>
      </c>
      <c r="I21579" t="s">
        <v>21299</v>
      </c>
      <c r="J21579">
        <v>30</v>
      </c>
      <c r="K21579" t="s">
        <v>21314</v>
      </c>
      <c r="L21579" t="s">
        <v>15573</v>
      </c>
      <c r="M21579">
        <v>5</v>
      </c>
      <c r="N21579">
        <v>6.4</v>
      </c>
      <c r="O21579">
        <v>11.77</v>
      </c>
      <c r="P21579">
        <v>32</v>
      </c>
      <c r="Q21579">
        <v>58.849999999999987</v>
      </c>
      <c r="R21579">
        <v>26.849999999999991</v>
      </c>
      <c r="S21579">
        <v>0.46</v>
      </c>
    </row>
    <row r="21580" spans="3:19" x14ac:dyDescent="0.3">
      <c r="C21580">
        <v>772975</v>
      </c>
      <c r="D21580" t="s">
        <v>2239</v>
      </c>
      <c r="E21580" t="s">
        <v>13413</v>
      </c>
      <c r="F21580" t="s">
        <v>18477</v>
      </c>
      <c r="G21580" t="s">
        <v>15573</v>
      </c>
      <c r="H21580" t="s">
        <v>19676</v>
      </c>
      <c r="I21580" t="s">
        <v>21299</v>
      </c>
      <c r="J21580">
        <v>30</v>
      </c>
      <c r="K21580" t="s">
        <v>21314</v>
      </c>
      <c r="L21580" t="s">
        <v>15573</v>
      </c>
      <c r="M21580">
        <v>4</v>
      </c>
      <c r="N21580">
        <v>6.4</v>
      </c>
      <c r="O21580">
        <v>11.77</v>
      </c>
      <c r="P21580">
        <v>25.6</v>
      </c>
      <c r="Q21580">
        <v>47.08</v>
      </c>
      <c r="R21580">
        <v>21.48</v>
      </c>
      <c r="S21580">
        <v>0.46</v>
      </c>
    </row>
    <row r="21581" spans="3:19" x14ac:dyDescent="0.3">
      <c r="C21581">
        <v>785565</v>
      </c>
      <c r="D21581" t="s">
        <v>508</v>
      </c>
      <c r="E21581" t="s">
        <v>12214</v>
      </c>
      <c r="F21581" t="s">
        <v>18493</v>
      </c>
      <c r="G21581" t="s">
        <v>15573</v>
      </c>
      <c r="H21581" t="s">
        <v>19678</v>
      </c>
      <c r="I21581" t="s">
        <v>21298</v>
      </c>
      <c r="J21581">
        <v>30</v>
      </c>
      <c r="K21581" t="s">
        <v>21314</v>
      </c>
      <c r="L21581" t="s">
        <v>15573</v>
      </c>
      <c r="M21581">
        <v>7</v>
      </c>
      <c r="N21581">
        <v>5.76</v>
      </c>
      <c r="O21581">
        <v>11.77</v>
      </c>
      <c r="P21581">
        <v>40.32</v>
      </c>
      <c r="Q21581">
        <v>82.39</v>
      </c>
      <c r="R21581">
        <v>42.07</v>
      </c>
      <c r="S21581">
        <v>0.51</v>
      </c>
    </row>
    <row r="21582" spans="3:19" x14ac:dyDescent="0.3">
      <c r="C21582">
        <v>805258</v>
      </c>
      <c r="D21582" t="s">
        <v>5937</v>
      </c>
      <c r="E21582" t="s">
        <v>12002</v>
      </c>
      <c r="F21582" t="s">
        <v>18385</v>
      </c>
      <c r="G21582" t="s">
        <v>18800</v>
      </c>
      <c r="H21582" t="s">
        <v>19678</v>
      </c>
      <c r="I21582" t="s">
        <v>21298</v>
      </c>
      <c r="J21582">
        <v>32</v>
      </c>
      <c r="K21582" t="s">
        <v>18549</v>
      </c>
      <c r="L21582" t="s">
        <v>18800</v>
      </c>
      <c r="M21582">
        <v>4</v>
      </c>
      <c r="N21582">
        <v>5.76</v>
      </c>
      <c r="O21582">
        <v>11.77</v>
      </c>
      <c r="P21582">
        <v>23.04</v>
      </c>
      <c r="Q21582">
        <v>47.08</v>
      </c>
      <c r="R21582">
        <v>24.04</v>
      </c>
      <c r="S21582">
        <v>0.51</v>
      </c>
    </row>
    <row r="21583" spans="3:19" x14ac:dyDescent="0.3">
      <c r="C21583">
        <v>815009</v>
      </c>
      <c r="D21583" t="s">
        <v>4454</v>
      </c>
      <c r="E21583" t="s">
        <v>12788</v>
      </c>
      <c r="F21583" t="s">
        <v>18549</v>
      </c>
      <c r="G21583" t="s">
        <v>18800</v>
      </c>
      <c r="H21583" t="s">
        <v>19676</v>
      </c>
      <c r="I21583" t="s">
        <v>21299</v>
      </c>
      <c r="J21583">
        <v>0</v>
      </c>
      <c r="K21583" t="s">
        <v>21303</v>
      </c>
      <c r="L21583" t="s">
        <v>21303</v>
      </c>
      <c r="M21583">
        <v>9</v>
      </c>
      <c r="N21583">
        <v>6.4</v>
      </c>
      <c r="O21583">
        <v>11.77</v>
      </c>
      <c r="P21583">
        <v>57.6</v>
      </c>
      <c r="Q21583">
        <v>105.93</v>
      </c>
      <c r="R21583">
        <v>48.329999999999991</v>
      </c>
      <c r="S21583">
        <v>0.46</v>
      </c>
    </row>
    <row r="21584" spans="3:19" x14ac:dyDescent="0.3">
      <c r="C21584">
        <v>821074</v>
      </c>
      <c r="D21584" t="s">
        <v>5248</v>
      </c>
      <c r="E21584" t="s">
        <v>15075</v>
      </c>
      <c r="F21584" t="s">
        <v>18512</v>
      </c>
      <c r="G21584" t="s">
        <v>18800</v>
      </c>
      <c r="H21584" t="s">
        <v>19676</v>
      </c>
      <c r="I21584" t="s">
        <v>21299</v>
      </c>
      <c r="J21584">
        <v>33</v>
      </c>
      <c r="K21584" t="s">
        <v>18383</v>
      </c>
      <c r="L21584" t="s">
        <v>18800</v>
      </c>
      <c r="M21584">
        <v>3</v>
      </c>
      <c r="N21584">
        <v>6.4</v>
      </c>
      <c r="O21584">
        <v>11.77</v>
      </c>
      <c r="P21584">
        <v>19.2</v>
      </c>
      <c r="Q21584">
        <v>35.31</v>
      </c>
      <c r="R21584">
        <v>16.11</v>
      </c>
      <c r="S21584">
        <v>0.46</v>
      </c>
    </row>
    <row r="21585" spans="3:19" x14ac:dyDescent="0.3">
      <c r="C21585">
        <v>851653</v>
      </c>
      <c r="D21585" t="s">
        <v>9106</v>
      </c>
      <c r="E21585" t="s">
        <v>17057</v>
      </c>
      <c r="F21585" t="s">
        <v>18448</v>
      </c>
      <c r="G21585" t="s">
        <v>18800</v>
      </c>
      <c r="H21585" t="s">
        <v>19676</v>
      </c>
      <c r="I21585" t="s">
        <v>21299</v>
      </c>
      <c r="J21585">
        <v>31</v>
      </c>
      <c r="K21585" t="s">
        <v>18448</v>
      </c>
      <c r="L21585" t="s">
        <v>18800</v>
      </c>
      <c r="M21585">
        <v>3</v>
      </c>
      <c r="N21585">
        <v>6.4</v>
      </c>
      <c r="O21585">
        <v>11.77</v>
      </c>
      <c r="P21585">
        <v>19.2</v>
      </c>
      <c r="Q21585">
        <v>35.31</v>
      </c>
      <c r="R21585">
        <v>16.11</v>
      </c>
      <c r="S21585">
        <v>0.46</v>
      </c>
    </row>
    <row r="21586" spans="3:19" x14ac:dyDescent="0.3">
      <c r="C21586">
        <v>859240</v>
      </c>
      <c r="D21586" t="s">
        <v>2947</v>
      </c>
      <c r="E21586" t="s">
        <v>13822</v>
      </c>
      <c r="F21586" t="s">
        <v>18427</v>
      </c>
      <c r="G21586" t="s">
        <v>18800</v>
      </c>
      <c r="H21586" t="s">
        <v>19676</v>
      </c>
      <c r="I21586" t="s">
        <v>21299</v>
      </c>
      <c r="J21586">
        <v>33</v>
      </c>
      <c r="K21586" t="s">
        <v>18383</v>
      </c>
      <c r="L21586" t="s">
        <v>18800</v>
      </c>
      <c r="M21586">
        <v>4</v>
      </c>
      <c r="N21586">
        <v>6.4</v>
      </c>
      <c r="O21586">
        <v>11.77</v>
      </c>
      <c r="P21586">
        <v>25.6</v>
      </c>
      <c r="Q21586">
        <v>47.08</v>
      </c>
      <c r="R21586">
        <v>21.48</v>
      </c>
      <c r="S21586">
        <v>0.46</v>
      </c>
    </row>
    <row r="21587" spans="3:19" x14ac:dyDescent="0.3">
      <c r="C21587">
        <v>881169</v>
      </c>
      <c r="D21587" t="s">
        <v>9107</v>
      </c>
      <c r="E21587" t="s">
        <v>12001</v>
      </c>
      <c r="F21587" t="s">
        <v>18382</v>
      </c>
      <c r="G21587" t="s">
        <v>18800</v>
      </c>
      <c r="H21587" t="s">
        <v>19676</v>
      </c>
      <c r="I21587" t="s">
        <v>21299</v>
      </c>
      <c r="J21587">
        <v>34</v>
      </c>
      <c r="K21587" t="s">
        <v>12554</v>
      </c>
      <c r="L21587" t="s">
        <v>18800</v>
      </c>
      <c r="M21587">
        <v>1</v>
      </c>
      <c r="N21587">
        <v>6.4</v>
      </c>
      <c r="O21587">
        <v>11.77</v>
      </c>
      <c r="P21587">
        <v>6.4</v>
      </c>
      <c r="Q21587">
        <v>11.77</v>
      </c>
      <c r="R21587">
        <v>5.3699999999999992</v>
      </c>
      <c r="S21587">
        <v>0.46</v>
      </c>
    </row>
    <row r="21588" spans="3:19" x14ac:dyDescent="0.3">
      <c r="C21588">
        <v>896113</v>
      </c>
      <c r="D21588" t="s">
        <v>9108</v>
      </c>
      <c r="E21588" t="s">
        <v>17058</v>
      </c>
      <c r="F21588" t="s">
        <v>18428</v>
      </c>
      <c r="G21588" t="s">
        <v>18800</v>
      </c>
      <c r="H21588" t="s">
        <v>19678</v>
      </c>
      <c r="I21588" t="s">
        <v>21298</v>
      </c>
      <c r="J21588">
        <v>0</v>
      </c>
      <c r="K21588" t="s">
        <v>21303</v>
      </c>
      <c r="L21588" t="s">
        <v>21303</v>
      </c>
      <c r="M21588">
        <v>1</v>
      </c>
      <c r="N21588">
        <v>5.76</v>
      </c>
      <c r="O21588">
        <v>11.77</v>
      </c>
      <c r="P21588">
        <v>5.76</v>
      </c>
      <c r="Q21588">
        <v>11.77</v>
      </c>
      <c r="R21588">
        <v>6.01</v>
      </c>
      <c r="S21588">
        <v>0.51</v>
      </c>
    </row>
    <row r="21589" spans="3:19" x14ac:dyDescent="0.3">
      <c r="C21589">
        <v>912713</v>
      </c>
      <c r="D21589" t="s">
        <v>9109</v>
      </c>
      <c r="E21589" t="s">
        <v>17059</v>
      </c>
      <c r="F21589" t="s">
        <v>18429</v>
      </c>
      <c r="G21589" t="s">
        <v>18801</v>
      </c>
      <c r="H21589" t="s">
        <v>19676</v>
      </c>
      <c r="I21589" t="s">
        <v>21299</v>
      </c>
      <c r="J21589">
        <v>0</v>
      </c>
      <c r="K21589" t="s">
        <v>21303</v>
      </c>
      <c r="L21589" t="s">
        <v>21303</v>
      </c>
      <c r="M21589">
        <v>2</v>
      </c>
      <c r="N21589">
        <v>6.4</v>
      </c>
      <c r="O21589">
        <v>11.77</v>
      </c>
      <c r="P21589">
        <v>12.8</v>
      </c>
      <c r="Q21589">
        <v>23.54</v>
      </c>
      <c r="R21589">
        <v>10.74</v>
      </c>
      <c r="S21589">
        <v>0.46</v>
      </c>
    </row>
    <row r="21590" spans="3:19" x14ac:dyDescent="0.3">
      <c r="C21590">
        <v>929598</v>
      </c>
      <c r="D21590" t="s">
        <v>9110</v>
      </c>
      <c r="E21590" t="s">
        <v>17060</v>
      </c>
      <c r="F21590" t="s">
        <v>18485</v>
      </c>
      <c r="G21590" t="s">
        <v>18801</v>
      </c>
      <c r="H21590" t="s">
        <v>19675</v>
      </c>
      <c r="I21590" t="s">
        <v>21298</v>
      </c>
      <c r="J21590">
        <v>0</v>
      </c>
      <c r="K21590" t="s">
        <v>21303</v>
      </c>
      <c r="L21590" t="s">
        <v>21303</v>
      </c>
      <c r="M21590">
        <v>1</v>
      </c>
      <c r="N21590">
        <v>9.8800000000000008</v>
      </c>
      <c r="O21590">
        <v>11.77</v>
      </c>
      <c r="P21590">
        <v>9.8800000000000008</v>
      </c>
      <c r="Q21590">
        <v>11.77</v>
      </c>
      <c r="R21590">
        <v>1.889999999999999</v>
      </c>
      <c r="S21590">
        <v>0.16</v>
      </c>
    </row>
    <row r="21591" spans="3:19" x14ac:dyDescent="0.3">
      <c r="C21591">
        <v>939738</v>
      </c>
      <c r="D21591" t="s">
        <v>9111</v>
      </c>
      <c r="E21591" t="s">
        <v>17061</v>
      </c>
      <c r="F21591" t="s">
        <v>18485</v>
      </c>
      <c r="G21591" t="s">
        <v>18801</v>
      </c>
      <c r="H21591" t="s">
        <v>19676</v>
      </c>
      <c r="I21591" t="s">
        <v>21299</v>
      </c>
      <c r="J21591">
        <v>37</v>
      </c>
      <c r="K21591" t="s">
        <v>21311</v>
      </c>
      <c r="L21591" t="s">
        <v>18801</v>
      </c>
      <c r="M21591">
        <v>1</v>
      </c>
      <c r="N21591">
        <v>6.4</v>
      </c>
      <c r="O21591">
        <v>11.77</v>
      </c>
      <c r="P21591">
        <v>6.4</v>
      </c>
      <c r="Q21591">
        <v>11.77</v>
      </c>
      <c r="R21591">
        <v>5.3699999999999992</v>
      </c>
      <c r="S21591">
        <v>0.46</v>
      </c>
    </row>
    <row r="21592" spans="3:19" x14ac:dyDescent="0.3">
      <c r="C21592">
        <v>956262</v>
      </c>
      <c r="D21592" t="s">
        <v>9112</v>
      </c>
      <c r="E21592" t="s">
        <v>17062</v>
      </c>
      <c r="F21592" t="s">
        <v>18482</v>
      </c>
      <c r="G21592" t="s">
        <v>18801</v>
      </c>
      <c r="H21592" t="s">
        <v>19676</v>
      </c>
      <c r="I21592" t="s">
        <v>21299</v>
      </c>
      <c r="J21592">
        <v>40</v>
      </c>
      <c r="K21592" t="s">
        <v>21306</v>
      </c>
      <c r="L21592" t="s">
        <v>18801</v>
      </c>
      <c r="M21592">
        <v>2</v>
      </c>
      <c r="N21592">
        <v>6.4</v>
      </c>
      <c r="O21592">
        <v>11.77</v>
      </c>
      <c r="P21592">
        <v>12.8</v>
      </c>
      <c r="Q21592">
        <v>23.54</v>
      </c>
      <c r="R21592">
        <v>10.74</v>
      </c>
      <c r="S21592">
        <v>0.46</v>
      </c>
    </row>
    <row r="21593" spans="3:19" x14ac:dyDescent="0.3">
      <c r="C21593">
        <v>979053</v>
      </c>
      <c r="D21593" t="s">
        <v>5713</v>
      </c>
      <c r="E21593" t="s">
        <v>15328</v>
      </c>
      <c r="F21593" t="s">
        <v>18496</v>
      </c>
      <c r="G21593" t="s">
        <v>18801</v>
      </c>
      <c r="H21593" t="s">
        <v>19676</v>
      </c>
      <c r="I21593" t="s">
        <v>21299</v>
      </c>
      <c r="J21593">
        <v>40</v>
      </c>
      <c r="K21593" t="s">
        <v>21306</v>
      </c>
      <c r="L21593" t="s">
        <v>18801</v>
      </c>
      <c r="M21593">
        <v>3</v>
      </c>
      <c r="N21593">
        <v>6.4</v>
      </c>
      <c r="O21593">
        <v>11.77</v>
      </c>
      <c r="P21593">
        <v>19.2</v>
      </c>
      <c r="Q21593">
        <v>35.31</v>
      </c>
      <c r="R21593">
        <v>16.11</v>
      </c>
      <c r="S21593">
        <v>0.46</v>
      </c>
    </row>
    <row r="21594" spans="3:19" x14ac:dyDescent="0.3">
      <c r="C21594">
        <v>1003107</v>
      </c>
      <c r="D21594" t="s">
        <v>4138</v>
      </c>
      <c r="E21594" t="s">
        <v>14497</v>
      </c>
      <c r="F21594" t="s">
        <v>18485</v>
      </c>
      <c r="G21594" t="s">
        <v>18801</v>
      </c>
      <c r="H21594" t="s">
        <v>19678</v>
      </c>
      <c r="I21594" t="s">
        <v>21298</v>
      </c>
      <c r="J21594">
        <v>40</v>
      </c>
      <c r="K21594" t="s">
        <v>21306</v>
      </c>
      <c r="L21594" t="s">
        <v>18801</v>
      </c>
      <c r="M21594">
        <v>4</v>
      </c>
      <c r="N21594">
        <v>5.76</v>
      </c>
      <c r="O21594">
        <v>11.77</v>
      </c>
      <c r="P21594">
        <v>23.04</v>
      </c>
      <c r="Q21594">
        <v>47.08</v>
      </c>
      <c r="R21594">
        <v>24.04</v>
      </c>
      <c r="S21594">
        <v>0.51</v>
      </c>
    </row>
    <row r="21595" spans="3:19" x14ac:dyDescent="0.3">
      <c r="C21595">
        <v>1008873</v>
      </c>
      <c r="D21595" t="s">
        <v>3442</v>
      </c>
      <c r="E21595" t="s">
        <v>14111</v>
      </c>
      <c r="F21595" t="s">
        <v>18496</v>
      </c>
      <c r="G21595" t="s">
        <v>18801</v>
      </c>
      <c r="H21595" t="s">
        <v>19676</v>
      </c>
      <c r="I21595" t="s">
        <v>21299</v>
      </c>
      <c r="J21595">
        <v>37</v>
      </c>
      <c r="K21595" t="s">
        <v>21311</v>
      </c>
      <c r="L21595" t="s">
        <v>18801</v>
      </c>
      <c r="M21595">
        <v>1</v>
      </c>
      <c r="N21595">
        <v>6.4</v>
      </c>
      <c r="O21595">
        <v>11.77</v>
      </c>
      <c r="P21595">
        <v>6.4</v>
      </c>
      <c r="Q21595">
        <v>11.77</v>
      </c>
      <c r="R21595">
        <v>5.3699999999999992</v>
      </c>
      <c r="S21595">
        <v>0.46</v>
      </c>
    </row>
    <row r="21596" spans="3:19" x14ac:dyDescent="0.3">
      <c r="C21596">
        <v>1015982</v>
      </c>
      <c r="D21596" t="s">
        <v>7052</v>
      </c>
      <c r="E21596" t="s">
        <v>16058</v>
      </c>
      <c r="F21596" t="s">
        <v>18674</v>
      </c>
      <c r="G21596" t="s">
        <v>18801</v>
      </c>
      <c r="H21596" t="s">
        <v>19676</v>
      </c>
      <c r="I21596" t="s">
        <v>21299</v>
      </c>
      <c r="J21596">
        <v>36</v>
      </c>
      <c r="K21596" t="s">
        <v>21310</v>
      </c>
      <c r="L21596" t="s">
        <v>18801</v>
      </c>
      <c r="M21596">
        <v>1</v>
      </c>
      <c r="N21596">
        <v>6.4</v>
      </c>
      <c r="O21596">
        <v>11.77</v>
      </c>
      <c r="P21596">
        <v>6.4</v>
      </c>
      <c r="Q21596">
        <v>11.77</v>
      </c>
      <c r="R21596">
        <v>5.3699999999999992</v>
      </c>
      <c r="S21596">
        <v>0.46</v>
      </c>
    </row>
    <row r="21597" spans="3:19" x14ac:dyDescent="0.3">
      <c r="C21597">
        <v>1022058</v>
      </c>
      <c r="D21597" t="s">
        <v>9113</v>
      </c>
      <c r="E21597" t="s">
        <v>12173</v>
      </c>
      <c r="F21597" t="s">
        <v>18483</v>
      </c>
      <c r="G21597" t="s">
        <v>18801</v>
      </c>
      <c r="H21597" t="s">
        <v>19676</v>
      </c>
      <c r="I21597" t="s">
        <v>21299</v>
      </c>
      <c r="J21597">
        <v>37</v>
      </c>
      <c r="K21597" t="s">
        <v>21311</v>
      </c>
      <c r="L21597" t="s">
        <v>18801</v>
      </c>
      <c r="M21597">
        <v>9</v>
      </c>
      <c r="N21597">
        <v>6.4</v>
      </c>
      <c r="O21597">
        <v>11.77</v>
      </c>
      <c r="P21597">
        <v>57.6</v>
      </c>
      <c r="Q21597">
        <v>105.93</v>
      </c>
      <c r="R21597">
        <v>48.329999999999991</v>
      </c>
      <c r="S21597">
        <v>0.46</v>
      </c>
    </row>
    <row r="21598" spans="3:19" x14ac:dyDescent="0.3">
      <c r="C21598">
        <v>1022388</v>
      </c>
      <c r="D21598" t="s">
        <v>1346</v>
      </c>
      <c r="E21598" t="s">
        <v>12804</v>
      </c>
      <c r="F21598" t="s">
        <v>18471</v>
      </c>
      <c r="G21598" t="s">
        <v>18801</v>
      </c>
      <c r="H21598" t="s">
        <v>19678</v>
      </c>
      <c r="I21598" t="s">
        <v>21298</v>
      </c>
      <c r="J21598">
        <v>42</v>
      </c>
      <c r="K21598" t="s">
        <v>21313</v>
      </c>
      <c r="L21598" t="s">
        <v>18801</v>
      </c>
      <c r="M21598">
        <v>4</v>
      </c>
      <c r="N21598">
        <v>5.76</v>
      </c>
      <c r="O21598">
        <v>11.77</v>
      </c>
      <c r="P21598">
        <v>23.04</v>
      </c>
      <c r="Q21598">
        <v>47.08</v>
      </c>
      <c r="R21598">
        <v>24.04</v>
      </c>
      <c r="S21598">
        <v>0.51</v>
      </c>
    </row>
    <row r="21599" spans="3:19" x14ac:dyDescent="0.3">
      <c r="C21599">
        <v>1033579</v>
      </c>
      <c r="D21599" t="s">
        <v>8757</v>
      </c>
      <c r="E21599" t="s">
        <v>16869</v>
      </c>
      <c r="F21599" t="s">
        <v>18727</v>
      </c>
      <c r="G21599" t="s">
        <v>18801</v>
      </c>
      <c r="H21599" t="s">
        <v>19676</v>
      </c>
      <c r="I21599" t="s">
        <v>21299</v>
      </c>
      <c r="J21599">
        <v>40</v>
      </c>
      <c r="K21599" t="s">
        <v>21306</v>
      </c>
      <c r="L21599" t="s">
        <v>18801</v>
      </c>
      <c r="M21599">
        <v>1</v>
      </c>
      <c r="N21599">
        <v>6.4</v>
      </c>
      <c r="O21599">
        <v>11.77</v>
      </c>
      <c r="P21599">
        <v>6.4</v>
      </c>
      <c r="Q21599">
        <v>11.77</v>
      </c>
      <c r="R21599">
        <v>5.3699999999999992</v>
      </c>
      <c r="S21599">
        <v>0.46</v>
      </c>
    </row>
    <row r="21600" spans="3:19" x14ac:dyDescent="0.3">
      <c r="C21600">
        <v>1065004</v>
      </c>
      <c r="D21600" t="s">
        <v>147</v>
      </c>
      <c r="E21600" t="s">
        <v>11924</v>
      </c>
      <c r="F21600" t="s">
        <v>18429</v>
      </c>
      <c r="G21600" t="s">
        <v>18801</v>
      </c>
      <c r="H21600" t="s">
        <v>19676</v>
      </c>
      <c r="I21600" t="s">
        <v>21299</v>
      </c>
      <c r="J21600">
        <v>36</v>
      </c>
      <c r="K21600" t="s">
        <v>21310</v>
      </c>
      <c r="L21600" t="s">
        <v>18801</v>
      </c>
      <c r="M21600">
        <v>3</v>
      </c>
      <c r="N21600">
        <v>6.4</v>
      </c>
      <c r="O21600">
        <v>11.77</v>
      </c>
      <c r="P21600">
        <v>19.2</v>
      </c>
      <c r="Q21600">
        <v>35.31</v>
      </c>
      <c r="R21600">
        <v>16.11</v>
      </c>
      <c r="S21600">
        <v>0.46</v>
      </c>
    </row>
    <row r="21601" spans="3:19" x14ac:dyDescent="0.3">
      <c r="C21601">
        <v>1094624</v>
      </c>
      <c r="D21601" t="s">
        <v>3721</v>
      </c>
      <c r="E21601" t="s">
        <v>14257</v>
      </c>
      <c r="F21601" t="s">
        <v>18685</v>
      </c>
      <c r="G21601" t="s">
        <v>18801</v>
      </c>
      <c r="H21601" t="s">
        <v>19678</v>
      </c>
      <c r="I21601" t="s">
        <v>21298</v>
      </c>
      <c r="J21601">
        <v>37</v>
      </c>
      <c r="K21601" t="s">
        <v>21311</v>
      </c>
      <c r="L21601" t="s">
        <v>18801</v>
      </c>
      <c r="M21601">
        <v>1</v>
      </c>
      <c r="N21601">
        <v>5.76</v>
      </c>
      <c r="O21601">
        <v>11.77</v>
      </c>
      <c r="P21601">
        <v>5.76</v>
      </c>
      <c r="Q21601">
        <v>11.77</v>
      </c>
      <c r="R21601">
        <v>6.01</v>
      </c>
      <c r="S21601">
        <v>0.51</v>
      </c>
    </row>
    <row r="21602" spans="3:19" x14ac:dyDescent="0.3">
      <c r="C21602">
        <v>1141652</v>
      </c>
      <c r="D21602" t="s">
        <v>4608</v>
      </c>
      <c r="E21602" t="s">
        <v>14762</v>
      </c>
      <c r="F21602" t="s">
        <v>18429</v>
      </c>
      <c r="G21602" t="s">
        <v>18801</v>
      </c>
      <c r="H21602" t="s">
        <v>19676</v>
      </c>
      <c r="I21602" t="s">
        <v>21299</v>
      </c>
      <c r="J21602">
        <v>0</v>
      </c>
      <c r="K21602" t="s">
        <v>21303</v>
      </c>
      <c r="L21602" t="s">
        <v>21303</v>
      </c>
      <c r="M21602">
        <v>1</v>
      </c>
      <c r="N21602">
        <v>6.4</v>
      </c>
      <c r="O21602">
        <v>11.77</v>
      </c>
      <c r="P21602">
        <v>6.4</v>
      </c>
      <c r="Q21602">
        <v>11.77</v>
      </c>
      <c r="R21602">
        <v>5.3699999999999992</v>
      </c>
      <c r="S21602">
        <v>0.46</v>
      </c>
    </row>
    <row r="21603" spans="3:19" x14ac:dyDescent="0.3">
      <c r="C21603">
        <v>1143470</v>
      </c>
      <c r="D21603" t="s">
        <v>9114</v>
      </c>
      <c r="E21603" t="s">
        <v>17063</v>
      </c>
      <c r="F21603" t="s">
        <v>18388</v>
      </c>
      <c r="G21603" t="s">
        <v>18801</v>
      </c>
      <c r="H21603" t="s">
        <v>19676</v>
      </c>
      <c r="I21603" t="s">
        <v>21299</v>
      </c>
      <c r="J21603">
        <v>40</v>
      </c>
      <c r="K21603" t="s">
        <v>21306</v>
      </c>
      <c r="L21603" t="s">
        <v>18801</v>
      </c>
      <c r="M21603">
        <v>2</v>
      </c>
      <c r="N21603">
        <v>6.4</v>
      </c>
      <c r="O21603">
        <v>11.77</v>
      </c>
      <c r="P21603">
        <v>12.8</v>
      </c>
      <c r="Q21603">
        <v>23.54</v>
      </c>
      <c r="R21603">
        <v>10.74</v>
      </c>
      <c r="S21603">
        <v>0.46</v>
      </c>
    </row>
    <row r="21604" spans="3:19" x14ac:dyDescent="0.3">
      <c r="C21604">
        <v>1188481</v>
      </c>
      <c r="D21604" t="s">
        <v>5275</v>
      </c>
      <c r="E21604" t="s">
        <v>15099</v>
      </c>
      <c r="F21604" t="s">
        <v>18454</v>
      </c>
      <c r="G21604" t="s">
        <v>18801</v>
      </c>
      <c r="H21604" t="s">
        <v>19677</v>
      </c>
      <c r="I21604" t="s">
        <v>21301</v>
      </c>
      <c r="J21604">
        <v>39</v>
      </c>
      <c r="K21604" t="s">
        <v>21308</v>
      </c>
      <c r="L21604" t="s">
        <v>18801</v>
      </c>
      <c r="M21604">
        <v>4</v>
      </c>
      <c r="N21604">
        <v>8.68</v>
      </c>
      <c r="O21604">
        <v>11.77</v>
      </c>
      <c r="P21604">
        <v>34.72</v>
      </c>
      <c r="Q21604">
        <v>47.08</v>
      </c>
      <c r="R21604">
        <v>12.36</v>
      </c>
      <c r="S21604">
        <v>0.26</v>
      </c>
    </row>
    <row r="21605" spans="3:19" x14ac:dyDescent="0.3">
      <c r="C21605">
        <v>1201225</v>
      </c>
      <c r="D21605" t="s">
        <v>521</v>
      </c>
      <c r="E21605" t="s">
        <v>12128</v>
      </c>
      <c r="F21605" t="s">
        <v>17337</v>
      </c>
      <c r="G21605" t="s">
        <v>18802</v>
      </c>
      <c r="H21605" t="s">
        <v>19676</v>
      </c>
      <c r="I21605" t="s">
        <v>21299</v>
      </c>
      <c r="J21605">
        <v>56</v>
      </c>
      <c r="K21605" t="s">
        <v>18488</v>
      </c>
      <c r="L21605" t="s">
        <v>18802</v>
      </c>
      <c r="M21605">
        <v>3</v>
      </c>
      <c r="N21605">
        <v>6.4</v>
      </c>
      <c r="O21605">
        <v>11.77</v>
      </c>
      <c r="P21605">
        <v>19.2</v>
      </c>
      <c r="Q21605">
        <v>35.31</v>
      </c>
      <c r="R21605">
        <v>16.11</v>
      </c>
      <c r="S21605">
        <v>0.46</v>
      </c>
    </row>
    <row r="21606" spans="3:19" x14ac:dyDescent="0.3">
      <c r="C21606">
        <v>1201619</v>
      </c>
      <c r="D21606" t="s">
        <v>8535</v>
      </c>
      <c r="E21606" t="s">
        <v>16765</v>
      </c>
      <c r="F21606" t="s">
        <v>18407</v>
      </c>
      <c r="G21606" t="s">
        <v>18802</v>
      </c>
      <c r="H21606" t="s">
        <v>19676</v>
      </c>
      <c r="I21606" t="s">
        <v>21299</v>
      </c>
      <c r="J21606">
        <v>56</v>
      </c>
      <c r="K21606" t="s">
        <v>18488</v>
      </c>
      <c r="L21606" t="s">
        <v>18802</v>
      </c>
      <c r="M21606">
        <v>7</v>
      </c>
      <c r="N21606">
        <v>6.4</v>
      </c>
      <c r="O21606">
        <v>11.77</v>
      </c>
      <c r="P21606">
        <v>44.8</v>
      </c>
      <c r="Q21606">
        <v>82.39</v>
      </c>
      <c r="R21606">
        <v>37.590000000000003</v>
      </c>
      <c r="S21606">
        <v>0.46</v>
      </c>
    </row>
    <row r="21607" spans="3:19" x14ac:dyDescent="0.3">
      <c r="C21607">
        <v>1203510</v>
      </c>
      <c r="D21607" t="s">
        <v>998</v>
      </c>
      <c r="E21607" t="s">
        <v>12134</v>
      </c>
      <c r="F21607" t="s">
        <v>17337</v>
      </c>
      <c r="G21607" t="s">
        <v>18802</v>
      </c>
      <c r="H21607" t="s">
        <v>19676</v>
      </c>
      <c r="I21607" t="s">
        <v>21299</v>
      </c>
      <c r="J21607">
        <v>56</v>
      </c>
      <c r="K21607" t="s">
        <v>18488</v>
      </c>
      <c r="L21607" t="s">
        <v>18802</v>
      </c>
      <c r="M21607">
        <v>2</v>
      </c>
      <c r="N21607">
        <v>6.4</v>
      </c>
      <c r="O21607">
        <v>11.77</v>
      </c>
      <c r="P21607">
        <v>12.8</v>
      </c>
      <c r="Q21607">
        <v>23.54</v>
      </c>
      <c r="R21607">
        <v>10.74</v>
      </c>
      <c r="S21607">
        <v>0.46</v>
      </c>
    </row>
    <row r="21608" spans="3:19" x14ac:dyDescent="0.3">
      <c r="C21608">
        <v>1227087</v>
      </c>
      <c r="D21608" t="s">
        <v>1726</v>
      </c>
      <c r="E21608" t="s">
        <v>11899</v>
      </c>
      <c r="F21608" t="s">
        <v>18406</v>
      </c>
      <c r="G21608" t="s">
        <v>18802</v>
      </c>
      <c r="H21608" t="s">
        <v>19677</v>
      </c>
      <c r="I21608" t="s">
        <v>21301</v>
      </c>
      <c r="J21608">
        <v>45</v>
      </c>
      <c r="K21608" t="s">
        <v>18436</v>
      </c>
      <c r="L21608" t="s">
        <v>18802</v>
      </c>
      <c r="M21608">
        <v>3</v>
      </c>
      <c r="N21608">
        <v>8.68</v>
      </c>
      <c r="O21608">
        <v>11.77</v>
      </c>
      <c r="P21608">
        <v>26.04</v>
      </c>
      <c r="Q21608">
        <v>35.31</v>
      </c>
      <c r="R21608">
        <v>9.2700000000000031</v>
      </c>
      <c r="S21608">
        <v>0.26</v>
      </c>
    </row>
    <row r="21609" spans="3:19" x14ac:dyDescent="0.3">
      <c r="C21609">
        <v>1256284</v>
      </c>
      <c r="D21609" t="s">
        <v>65</v>
      </c>
      <c r="E21609" t="s">
        <v>11846</v>
      </c>
      <c r="F21609" t="s">
        <v>18398</v>
      </c>
      <c r="G21609" t="s">
        <v>18802</v>
      </c>
      <c r="H21609" t="s">
        <v>19676</v>
      </c>
      <c r="I21609" t="s">
        <v>21299</v>
      </c>
      <c r="J21609">
        <v>0</v>
      </c>
      <c r="K21609" t="s">
        <v>21303</v>
      </c>
      <c r="L21609" t="s">
        <v>21303</v>
      </c>
      <c r="M21609">
        <v>3</v>
      </c>
      <c r="N21609">
        <v>6.4</v>
      </c>
      <c r="O21609">
        <v>11.77</v>
      </c>
      <c r="P21609">
        <v>19.2</v>
      </c>
      <c r="Q21609">
        <v>35.31</v>
      </c>
      <c r="R21609">
        <v>16.11</v>
      </c>
      <c r="S21609">
        <v>0.46</v>
      </c>
    </row>
    <row r="21610" spans="3:19" x14ac:dyDescent="0.3">
      <c r="C21610">
        <v>1276975</v>
      </c>
      <c r="D21610" t="s">
        <v>757</v>
      </c>
      <c r="E21610" t="s">
        <v>12415</v>
      </c>
      <c r="F21610" t="s">
        <v>18413</v>
      </c>
      <c r="G21610" t="s">
        <v>18802</v>
      </c>
      <c r="H21610" t="s">
        <v>19676</v>
      </c>
      <c r="I21610" t="s">
        <v>21299</v>
      </c>
      <c r="J21610">
        <v>62</v>
      </c>
      <c r="K21610" t="s">
        <v>18489</v>
      </c>
      <c r="L21610" t="s">
        <v>18802</v>
      </c>
      <c r="M21610">
        <v>6</v>
      </c>
      <c r="N21610">
        <v>6.4</v>
      </c>
      <c r="O21610">
        <v>11.77</v>
      </c>
      <c r="P21610">
        <v>38.400000000000013</v>
      </c>
      <c r="Q21610">
        <v>70.62</v>
      </c>
      <c r="R21610">
        <v>32.22</v>
      </c>
      <c r="S21610">
        <v>0.46</v>
      </c>
    </row>
    <row r="21611" spans="3:19" x14ac:dyDescent="0.3">
      <c r="C21611">
        <v>1278242</v>
      </c>
      <c r="D21611" t="s">
        <v>4799</v>
      </c>
      <c r="E21611" t="s">
        <v>12087</v>
      </c>
      <c r="F21611" t="s">
        <v>18417</v>
      </c>
      <c r="G21611" t="s">
        <v>18802</v>
      </c>
      <c r="H21611" t="s">
        <v>19676</v>
      </c>
      <c r="I21611" t="s">
        <v>21299</v>
      </c>
      <c r="J21611">
        <v>49</v>
      </c>
      <c r="K21611" t="s">
        <v>18434</v>
      </c>
      <c r="L21611" t="s">
        <v>18802</v>
      </c>
      <c r="M21611">
        <v>6</v>
      </c>
      <c r="N21611">
        <v>6.4</v>
      </c>
      <c r="O21611">
        <v>11.77</v>
      </c>
      <c r="P21611">
        <v>38.400000000000013</v>
      </c>
      <c r="Q21611">
        <v>70.62</v>
      </c>
      <c r="R21611">
        <v>32.22</v>
      </c>
      <c r="S21611">
        <v>0.46</v>
      </c>
    </row>
    <row r="21612" spans="3:19" x14ac:dyDescent="0.3">
      <c r="C21612">
        <v>1285541</v>
      </c>
      <c r="D21612" t="s">
        <v>2266</v>
      </c>
      <c r="E21612" t="s">
        <v>13437</v>
      </c>
      <c r="F21612" t="s">
        <v>18416</v>
      </c>
      <c r="G21612" t="s">
        <v>18802</v>
      </c>
      <c r="H21612" t="s">
        <v>19678</v>
      </c>
      <c r="I21612" t="s">
        <v>21298</v>
      </c>
      <c r="J21612">
        <v>44</v>
      </c>
      <c r="K21612" t="s">
        <v>18411</v>
      </c>
      <c r="L21612" t="s">
        <v>18802</v>
      </c>
      <c r="M21612">
        <v>1</v>
      </c>
      <c r="N21612">
        <v>5.76</v>
      </c>
      <c r="O21612">
        <v>11.77</v>
      </c>
      <c r="P21612">
        <v>5.76</v>
      </c>
      <c r="Q21612">
        <v>11.77</v>
      </c>
      <c r="R21612">
        <v>6.01</v>
      </c>
      <c r="S21612">
        <v>0.51</v>
      </c>
    </row>
    <row r="21613" spans="3:19" x14ac:dyDescent="0.3">
      <c r="C21613">
        <v>1293114</v>
      </c>
      <c r="D21613" t="s">
        <v>9115</v>
      </c>
      <c r="E21613" t="s">
        <v>11947</v>
      </c>
      <c r="F21613" t="s">
        <v>18402</v>
      </c>
      <c r="G21613" t="s">
        <v>18802</v>
      </c>
      <c r="H21613" t="s">
        <v>19676</v>
      </c>
      <c r="I21613" t="s">
        <v>21299</v>
      </c>
      <c r="J21613">
        <v>0</v>
      </c>
      <c r="K21613" t="s">
        <v>21303</v>
      </c>
      <c r="L21613" t="s">
        <v>21303</v>
      </c>
      <c r="M21613">
        <v>10</v>
      </c>
      <c r="N21613">
        <v>6.4</v>
      </c>
      <c r="O21613">
        <v>11.77</v>
      </c>
      <c r="P21613">
        <v>64</v>
      </c>
      <c r="Q21613">
        <v>117.7</v>
      </c>
      <c r="R21613">
        <v>53.699999999999989</v>
      </c>
      <c r="S21613">
        <v>0.46</v>
      </c>
    </row>
    <row r="21614" spans="3:19" x14ac:dyDescent="0.3">
      <c r="C21614">
        <v>1314795</v>
      </c>
      <c r="D21614" t="s">
        <v>7011</v>
      </c>
      <c r="E21614" t="s">
        <v>11848</v>
      </c>
      <c r="F21614" t="s">
        <v>18400</v>
      </c>
      <c r="G21614" t="s">
        <v>18802</v>
      </c>
      <c r="H21614" t="s">
        <v>19676</v>
      </c>
      <c r="I21614" t="s">
        <v>21299</v>
      </c>
      <c r="J21614">
        <v>54</v>
      </c>
      <c r="K21614" t="s">
        <v>18400</v>
      </c>
      <c r="L21614" t="s">
        <v>18802</v>
      </c>
      <c r="M21614">
        <v>1</v>
      </c>
      <c r="N21614">
        <v>6.4</v>
      </c>
      <c r="O21614">
        <v>11.77</v>
      </c>
      <c r="P21614">
        <v>6.4</v>
      </c>
      <c r="Q21614">
        <v>11.77</v>
      </c>
      <c r="R21614">
        <v>5.3699999999999992</v>
      </c>
      <c r="S21614">
        <v>0.46</v>
      </c>
    </row>
    <row r="21615" spans="3:19" x14ac:dyDescent="0.3">
      <c r="C21615">
        <v>1350819</v>
      </c>
      <c r="D21615" t="s">
        <v>4664</v>
      </c>
      <c r="E21615" t="s">
        <v>12735</v>
      </c>
      <c r="F21615" t="s">
        <v>11870</v>
      </c>
      <c r="G21615" t="s">
        <v>18802</v>
      </c>
      <c r="H21615" t="s">
        <v>19676</v>
      </c>
      <c r="I21615" t="s">
        <v>21299</v>
      </c>
      <c r="J21615">
        <v>59</v>
      </c>
      <c r="K21615" t="s">
        <v>18394</v>
      </c>
      <c r="L21615" t="s">
        <v>18802</v>
      </c>
      <c r="M21615">
        <v>3</v>
      </c>
      <c r="N21615">
        <v>6.4</v>
      </c>
      <c r="O21615">
        <v>11.77</v>
      </c>
      <c r="P21615">
        <v>19.2</v>
      </c>
      <c r="Q21615">
        <v>35.31</v>
      </c>
      <c r="R21615">
        <v>16.11</v>
      </c>
      <c r="S21615">
        <v>0.46</v>
      </c>
    </row>
    <row r="21616" spans="3:19" x14ac:dyDescent="0.3">
      <c r="C21616">
        <v>1433216</v>
      </c>
      <c r="D21616" t="s">
        <v>535</v>
      </c>
      <c r="E21616" t="s">
        <v>12234</v>
      </c>
      <c r="F21616" t="s">
        <v>17337</v>
      </c>
      <c r="G21616" t="s">
        <v>18802</v>
      </c>
      <c r="H21616" t="s">
        <v>19676</v>
      </c>
      <c r="I21616" t="s">
        <v>21299</v>
      </c>
      <c r="J21616">
        <v>65</v>
      </c>
      <c r="K21616" t="s">
        <v>18537</v>
      </c>
      <c r="L21616" t="s">
        <v>18802</v>
      </c>
      <c r="M21616">
        <v>2</v>
      </c>
      <c r="N21616">
        <v>6.4</v>
      </c>
      <c r="O21616">
        <v>11.77</v>
      </c>
      <c r="P21616">
        <v>12.8</v>
      </c>
      <c r="Q21616">
        <v>23.54</v>
      </c>
      <c r="R21616">
        <v>10.74</v>
      </c>
      <c r="S21616">
        <v>0.46</v>
      </c>
    </row>
    <row r="21617" spans="3:19" x14ac:dyDescent="0.3">
      <c r="C21617">
        <v>1449155</v>
      </c>
      <c r="D21617" t="s">
        <v>7485</v>
      </c>
      <c r="E21617" t="s">
        <v>12040</v>
      </c>
      <c r="F21617" t="s">
        <v>18394</v>
      </c>
      <c r="G21617" t="s">
        <v>18802</v>
      </c>
      <c r="H21617" t="s">
        <v>19675</v>
      </c>
      <c r="I21617" t="s">
        <v>21298</v>
      </c>
      <c r="J21617">
        <v>59</v>
      </c>
      <c r="K21617" t="s">
        <v>18394</v>
      </c>
      <c r="L21617" t="s">
        <v>18802</v>
      </c>
      <c r="M21617">
        <v>6</v>
      </c>
      <c r="N21617">
        <v>9.8800000000000008</v>
      </c>
      <c r="O21617">
        <v>11.77</v>
      </c>
      <c r="P21617">
        <v>59.28</v>
      </c>
      <c r="Q21617">
        <v>70.62</v>
      </c>
      <c r="R21617">
        <v>11.34</v>
      </c>
      <c r="S21617">
        <v>0.16</v>
      </c>
    </row>
    <row r="21618" spans="3:19" x14ac:dyDescent="0.3">
      <c r="C21618">
        <v>1461681</v>
      </c>
      <c r="D21618" t="s">
        <v>4506</v>
      </c>
      <c r="E21618" t="s">
        <v>11947</v>
      </c>
      <c r="F21618" t="s">
        <v>18402</v>
      </c>
      <c r="G21618" t="s">
        <v>18802</v>
      </c>
      <c r="H21618" t="s">
        <v>19675</v>
      </c>
      <c r="I21618" t="s">
        <v>21298</v>
      </c>
      <c r="J21618">
        <v>44</v>
      </c>
      <c r="K21618" t="s">
        <v>18411</v>
      </c>
      <c r="L21618" t="s">
        <v>18802</v>
      </c>
      <c r="M21618">
        <v>1</v>
      </c>
      <c r="N21618">
        <v>9.8800000000000008</v>
      </c>
      <c r="O21618">
        <v>11.77</v>
      </c>
      <c r="P21618">
        <v>9.8800000000000008</v>
      </c>
      <c r="Q21618">
        <v>11.77</v>
      </c>
      <c r="R21618">
        <v>1.889999999999999</v>
      </c>
      <c r="S21618">
        <v>0.16</v>
      </c>
    </row>
    <row r="21619" spans="3:19" x14ac:dyDescent="0.3">
      <c r="C21619">
        <v>1473522</v>
      </c>
      <c r="D21619" t="s">
        <v>454</v>
      </c>
      <c r="E21619" t="s">
        <v>12181</v>
      </c>
      <c r="F21619" t="s">
        <v>18415</v>
      </c>
      <c r="G21619" t="s">
        <v>18802</v>
      </c>
      <c r="H21619" t="s">
        <v>19677</v>
      </c>
      <c r="I21619" t="s">
        <v>21301</v>
      </c>
      <c r="J21619">
        <v>0</v>
      </c>
      <c r="K21619" t="s">
        <v>21303</v>
      </c>
      <c r="L21619" t="s">
        <v>21303</v>
      </c>
      <c r="M21619">
        <v>2</v>
      </c>
      <c r="N21619">
        <v>8.68</v>
      </c>
      <c r="O21619">
        <v>11.77</v>
      </c>
      <c r="P21619">
        <v>17.36</v>
      </c>
      <c r="Q21619">
        <v>23.54</v>
      </c>
      <c r="R21619">
        <v>6.18</v>
      </c>
      <c r="S21619">
        <v>0.26</v>
      </c>
    </row>
    <row r="21620" spans="3:19" x14ac:dyDescent="0.3">
      <c r="C21620">
        <v>1480971</v>
      </c>
      <c r="D21620" t="s">
        <v>3296</v>
      </c>
      <c r="E21620" t="s">
        <v>12447</v>
      </c>
      <c r="F21620" t="s">
        <v>18415</v>
      </c>
      <c r="G21620" t="s">
        <v>18802</v>
      </c>
      <c r="H21620" t="s">
        <v>19676</v>
      </c>
      <c r="I21620" t="s">
        <v>21299</v>
      </c>
      <c r="J21620">
        <v>0</v>
      </c>
      <c r="K21620" t="s">
        <v>21303</v>
      </c>
      <c r="L21620" t="s">
        <v>21303</v>
      </c>
      <c r="M21620">
        <v>1</v>
      </c>
      <c r="N21620">
        <v>6.4</v>
      </c>
      <c r="O21620">
        <v>11.77</v>
      </c>
      <c r="P21620">
        <v>6.4</v>
      </c>
      <c r="Q21620">
        <v>11.77</v>
      </c>
      <c r="R21620">
        <v>5.3699999999999992</v>
      </c>
      <c r="S21620">
        <v>0.46</v>
      </c>
    </row>
    <row r="21621" spans="3:19" x14ac:dyDescent="0.3">
      <c r="C21621">
        <v>1490323</v>
      </c>
      <c r="D21621" t="s">
        <v>6360</v>
      </c>
      <c r="E21621" t="s">
        <v>15670</v>
      </c>
      <c r="F21621" t="s">
        <v>18412</v>
      </c>
      <c r="G21621" t="s">
        <v>18802</v>
      </c>
      <c r="H21621" t="s">
        <v>19678</v>
      </c>
      <c r="I21621" t="s">
        <v>21298</v>
      </c>
      <c r="J21621">
        <v>61</v>
      </c>
      <c r="K21621" t="s">
        <v>18412</v>
      </c>
      <c r="L21621" t="s">
        <v>18802</v>
      </c>
      <c r="M21621">
        <v>3</v>
      </c>
      <c r="N21621">
        <v>5.76</v>
      </c>
      <c r="O21621">
        <v>11.77</v>
      </c>
      <c r="P21621">
        <v>17.28</v>
      </c>
      <c r="Q21621">
        <v>35.31</v>
      </c>
      <c r="R21621">
        <v>18.03</v>
      </c>
      <c r="S21621">
        <v>0.51</v>
      </c>
    </row>
    <row r="21622" spans="3:19" x14ac:dyDescent="0.3">
      <c r="C21622">
        <v>1498538</v>
      </c>
      <c r="D21622" t="s">
        <v>8153</v>
      </c>
      <c r="E21622" t="s">
        <v>12061</v>
      </c>
      <c r="F21622" t="s">
        <v>18409</v>
      </c>
      <c r="G21622" t="s">
        <v>18802</v>
      </c>
      <c r="H21622" t="s">
        <v>19675</v>
      </c>
      <c r="I21622" t="s">
        <v>21298</v>
      </c>
      <c r="J21622">
        <v>53</v>
      </c>
      <c r="K21622" t="s">
        <v>18395</v>
      </c>
      <c r="L21622" t="s">
        <v>18802</v>
      </c>
      <c r="M21622">
        <v>3</v>
      </c>
      <c r="N21622">
        <v>9.8800000000000008</v>
      </c>
      <c r="O21622">
        <v>11.77</v>
      </c>
      <c r="P21622">
        <v>29.64</v>
      </c>
      <c r="Q21622">
        <v>35.31</v>
      </c>
      <c r="R21622">
        <v>5.6700000000000017</v>
      </c>
      <c r="S21622">
        <v>0.16</v>
      </c>
    </row>
    <row r="21623" spans="3:19" x14ac:dyDescent="0.3">
      <c r="C21623">
        <v>1537343</v>
      </c>
      <c r="D21623" t="s">
        <v>1138</v>
      </c>
      <c r="E21623" t="s">
        <v>12672</v>
      </c>
      <c r="F21623" t="s">
        <v>18402</v>
      </c>
      <c r="G21623" t="s">
        <v>18802</v>
      </c>
      <c r="H21623" t="s">
        <v>19678</v>
      </c>
      <c r="I21623" t="s">
        <v>21298</v>
      </c>
      <c r="J21623">
        <v>51</v>
      </c>
      <c r="K21623" t="s">
        <v>18462</v>
      </c>
      <c r="L21623" t="s">
        <v>18802</v>
      </c>
      <c r="M21623">
        <v>1</v>
      </c>
      <c r="N21623">
        <v>5.76</v>
      </c>
      <c r="O21623">
        <v>11.77</v>
      </c>
      <c r="P21623">
        <v>5.76</v>
      </c>
      <c r="Q21623">
        <v>11.77</v>
      </c>
      <c r="R21623">
        <v>6.01</v>
      </c>
      <c r="S21623">
        <v>0.51</v>
      </c>
    </row>
    <row r="21624" spans="3:19" x14ac:dyDescent="0.3">
      <c r="C21624">
        <v>1543863</v>
      </c>
      <c r="D21624" t="s">
        <v>6169</v>
      </c>
      <c r="E21624" t="s">
        <v>11855</v>
      </c>
      <c r="F21624" t="s">
        <v>18396</v>
      </c>
      <c r="G21624" t="s">
        <v>18802</v>
      </c>
      <c r="H21624" t="s">
        <v>19676</v>
      </c>
      <c r="I21624" t="s">
        <v>21299</v>
      </c>
      <c r="J21624">
        <v>44</v>
      </c>
      <c r="K21624" t="s">
        <v>18411</v>
      </c>
      <c r="L21624" t="s">
        <v>18802</v>
      </c>
      <c r="M21624">
        <v>10</v>
      </c>
      <c r="N21624">
        <v>6.4</v>
      </c>
      <c r="O21624">
        <v>11.77</v>
      </c>
      <c r="P21624">
        <v>64</v>
      </c>
      <c r="Q21624">
        <v>117.7</v>
      </c>
      <c r="R21624">
        <v>53.699999999999989</v>
      </c>
      <c r="S21624">
        <v>0.46</v>
      </c>
    </row>
    <row r="21625" spans="3:19" x14ac:dyDescent="0.3">
      <c r="C21625">
        <v>1546746</v>
      </c>
      <c r="D21625" t="s">
        <v>1481</v>
      </c>
      <c r="E21625" t="s">
        <v>12888</v>
      </c>
      <c r="F21625" t="s">
        <v>18435</v>
      </c>
      <c r="G21625" t="s">
        <v>18802</v>
      </c>
      <c r="H21625" t="s">
        <v>19677</v>
      </c>
      <c r="I21625" t="s">
        <v>21301</v>
      </c>
      <c r="J21625">
        <v>63</v>
      </c>
      <c r="K21625" t="s">
        <v>18414</v>
      </c>
      <c r="L21625" t="s">
        <v>18802</v>
      </c>
      <c r="M21625">
        <v>3</v>
      </c>
      <c r="N21625">
        <v>8.68</v>
      </c>
      <c r="O21625">
        <v>11.77</v>
      </c>
      <c r="P21625">
        <v>26.04</v>
      </c>
      <c r="Q21625">
        <v>35.31</v>
      </c>
      <c r="R21625">
        <v>9.2700000000000031</v>
      </c>
      <c r="S21625">
        <v>0.26</v>
      </c>
    </row>
    <row r="21626" spans="3:19" x14ac:dyDescent="0.3">
      <c r="C21626">
        <v>1631443</v>
      </c>
      <c r="D21626" t="s">
        <v>5020</v>
      </c>
      <c r="E21626" t="s">
        <v>12681</v>
      </c>
      <c r="F21626" t="s">
        <v>18404</v>
      </c>
      <c r="G21626" t="s">
        <v>18802</v>
      </c>
      <c r="H21626" t="s">
        <v>19676</v>
      </c>
      <c r="I21626" t="s">
        <v>21299</v>
      </c>
      <c r="J21626">
        <v>47</v>
      </c>
      <c r="K21626" t="s">
        <v>18418</v>
      </c>
      <c r="L21626" t="s">
        <v>18802</v>
      </c>
      <c r="M21626">
        <v>2</v>
      </c>
      <c r="N21626">
        <v>6.4</v>
      </c>
      <c r="O21626">
        <v>11.77</v>
      </c>
      <c r="P21626">
        <v>12.8</v>
      </c>
      <c r="Q21626">
        <v>23.54</v>
      </c>
      <c r="R21626">
        <v>10.74</v>
      </c>
      <c r="S21626">
        <v>0.46</v>
      </c>
    </row>
    <row r="21627" spans="3:19" x14ac:dyDescent="0.3">
      <c r="C21627">
        <v>1634354</v>
      </c>
      <c r="D21627" t="s">
        <v>1483</v>
      </c>
      <c r="E21627" t="s">
        <v>12890</v>
      </c>
      <c r="F21627" t="s">
        <v>11870</v>
      </c>
      <c r="G21627" t="s">
        <v>18802</v>
      </c>
      <c r="H21627" t="s">
        <v>19676</v>
      </c>
      <c r="I21627" t="s">
        <v>21299</v>
      </c>
      <c r="J21627">
        <v>0</v>
      </c>
      <c r="K21627" t="s">
        <v>21303</v>
      </c>
      <c r="L21627" t="s">
        <v>21303</v>
      </c>
      <c r="M21627">
        <v>6</v>
      </c>
      <c r="N21627">
        <v>6.4</v>
      </c>
      <c r="O21627">
        <v>11.77</v>
      </c>
      <c r="P21627">
        <v>38.400000000000013</v>
      </c>
      <c r="Q21627">
        <v>70.62</v>
      </c>
      <c r="R21627">
        <v>32.22</v>
      </c>
      <c r="S21627">
        <v>0.46</v>
      </c>
    </row>
    <row r="21628" spans="3:19" x14ac:dyDescent="0.3">
      <c r="C21628">
        <v>1690458</v>
      </c>
      <c r="D21628" t="s">
        <v>3585</v>
      </c>
      <c r="E21628" t="s">
        <v>13199</v>
      </c>
      <c r="F21628" t="s">
        <v>18410</v>
      </c>
      <c r="G21628" t="s">
        <v>18802</v>
      </c>
      <c r="H21628" t="s">
        <v>19676</v>
      </c>
      <c r="I21628" t="s">
        <v>21299</v>
      </c>
      <c r="J21628">
        <v>48</v>
      </c>
      <c r="K21628" t="s">
        <v>18419</v>
      </c>
      <c r="L21628" t="s">
        <v>18802</v>
      </c>
      <c r="M21628">
        <v>2</v>
      </c>
      <c r="N21628">
        <v>6.4</v>
      </c>
      <c r="O21628">
        <v>11.77</v>
      </c>
      <c r="P21628">
        <v>12.8</v>
      </c>
      <c r="Q21628">
        <v>23.54</v>
      </c>
      <c r="R21628">
        <v>10.74</v>
      </c>
      <c r="S21628">
        <v>0.46</v>
      </c>
    </row>
    <row r="21629" spans="3:19" x14ac:dyDescent="0.3">
      <c r="C21629">
        <v>1720405</v>
      </c>
      <c r="D21629" t="s">
        <v>7492</v>
      </c>
      <c r="E21629" t="s">
        <v>12030</v>
      </c>
      <c r="F21629" t="s">
        <v>18396</v>
      </c>
      <c r="G21629" t="s">
        <v>18802</v>
      </c>
      <c r="H21629" t="s">
        <v>19676</v>
      </c>
      <c r="I21629" t="s">
        <v>21299</v>
      </c>
      <c r="J21629">
        <v>51</v>
      </c>
      <c r="K21629" t="s">
        <v>18462</v>
      </c>
      <c r="L21629" t="s">
        <v>18802</v>
      </c>
      <c r="M21629">
        <v>3</v>
      </c>
      <c r="N21629">
        <v>6.4</v>
      </c>
      <c r="O21629">
        <v>11.77</v>
      </c>
      <c r="P21629">
        <v>19.2</v>
      </c>
      <c r="Q21629">
        <v>35.31</v>
      </c>
      <c r="R21629">
        <v>16.11</v>
      </c>
      <c r="S21629">
        <v>0.46</v>
      </c>
    </row>
    <row r="21630" spans="3:19" x14ac:dyDescent="0.3">
      <c r="C21630">
        <v>1733399</v>
      </c>
      <c r="D21630" t="s">
        <v>6433</v>
      </c>
      <c r="E21630" t="s">
        <v>13374</v>
      </c>
      <c r="F21630" t="s">
        <v>17337</v>
      </c>
      <c r="G21630" t="s">
        <v>18802</v>
      </c>
      <c r="H21630" t="s">
        <v>19677</v>
      </c>
      <c r="I21630" t="s">
        <v>21301</v>
      </c>
      <c r="J21630">
        <v>0</v>
      </c>
      <c r="K21630" t="s">
        <v>21303</v>
      </c>
      <c r="L21630" t="s">
        <v>21303</v>
      </c>
      <c r="M21630">
        <v>2</v>
      </c>
      <c r="N21630">
        <v>8.68</v>
      </c>
      <c r="O21630">
        <v>11.77</v>
      </c>
      <c r="P21630">
        <v>17.36</v>
      </c>
      <c r="Q21630">
        <v>23.54</v>
      </c>
      <c r="R21630">
        <v>6.18</v>
      </c>
      <c r="S21630">
        <v>0.26</v>
      </c>
    </row>
    <row r="21631" spans="3:19" x14ac:dyDescent="0.3">
      <c r="C21631">
        <v>1768600</v>
      </c>
      <c r="D21631" t="s">
        <v>2535</v>
      </c>
      <c r="E21631" t="s">
        <v>17064</v>
      </c>
      <c r="F21631" t="s">
        <v>18435</v>
      </c>
      <c r="G21631" t="s">
        <v>18802</v>
      </c>
      <c r="H21631" t="s">
        <v>19676</v>
      </c>
      <c r="I21631" t="s">
        <v>21299</v>
      </c>
      <c r="J21631">
        <v>54</v>
      </c>
      <c r="K21631" t="s">
        <v>18400</v>
      </c>
      <c r="L21631" t="s">
        <v>18802</v>
      </c>
      <c r="M21631">
        <v>3</v>
      </c>
      <c r="N21631">
        <v>6.4</v>
      </c>
      <c r="O21631">
        <v>11.77</v>
      </c>
      <c r="P21631">
        <v>19.2</v>
      </c>
      <c r="Q21631">
        <v>35.31</v>
      </c>
      <c r="R21631">
        <v>16.11</v>
      </c>
      <c r="S21631">
        <v>0.46</v>
      </c>
    </row>
    <row r="21632" spans="3:19" x14ac:dyDescent="0.3">
      <c r="C21632">
        <v>1773985</v>
      </c>
      <c r="D21632" t="s">
        <v>5328</v>
      </c>
      <c r="E21632" t="s">
        <v>11940</v>
      </c>
      <c r="F21632" t="s">
        <v>18402</v>
      </c>
      <c r="G21632" t="s">
        <v>18802</v>
      </c>
      <c r="H21632" t="s">
        <v>19675</v>
      </c>
      <c r="I21632" t="s">
        <v>21298</v>
      </c>
      <c r="J21632">
        <v>0</v>
      </c>
      <c r="K21632" t="s">
        <v>21303</v>
      </c>
      <c r="L21632" t="s">
        <v>21303</v>
      </c>
      <c r="M21632">
        <v>3</v>
      </c>
      <c r="N21632">
        <v>9.8800000000000008</v>
      </c>
      <c r="O21632">
        <v>11.77</v>
      </c>
      <c r="P21632">
        <v>29.64</v>
      </c>
      <c r="Q21632">
        <v>35.31</v>
      </c>
      <c r="R21632">
        <v>5.6700000000000017</v>
      </c>
      <c r="S21632">
        <v>0.16</v>
      </c>
    </row>
    <row r="21633" spans="3:19" x14ac:dyDescent="0.3">
      <c r="C21633">
        <v>1780349</v>
      </c>
      <c r="D21633" t="s">
        <v>2889</v>
      </c>
      <c r="E21633" t="s">
        <v>12487</v>
      </c>
      <c r="F21633" t="s">
        <v>18405</v>
      </c>
      <c r="G21633" t="s">
        <v>18802</v>
      </c>
      <c r="H21633" t="s">
        <v>19676</v>
      </c>
      <c r="I21633" t="s">
        <v>21299</v>
      </c>
      <c r="J21633">
        <v>61</v>
      </c>
      <c r="K21633" t="s">
        <v>18412</v>
      </c>
      <c r="L21633" t="s">
        <v>18802</v>
      </c>
      <c r="M21633">
        <v>3</v>
      </c>
      <c r="N21633">
        <v>6.4</v>
      </c>
      <c r="O21633">
        <v>11.77</v>
      </c>
      <c r="P21633">
        <v>19.2</v>
      </c>
      <c r="Q21633">
        <v>35.31</v>
      </c>
      <c r="R21633">
        <v>16.11</v>
      </c>
      <c r="S21633">
        <v>0.46</v>
      </c>
    </row>
    <row r="21634" spans="3:19" x14ac:dyDescent="0.3">
      <c r="C21634">
        <v>1818102</v>
      </c>
      <c r="D21634" t="s">
        <v>1634</v>
      </c>
      <c r="E21634" t="s">
        <v>12994</v>
      </c>
      <c r="F21634" t="s">
        <v>18405</v>
      </c>
      <c r="G21634" t="s">
        <v>18802</v>
      </c>
      <c r="H21634" t="s">
        <v>19676</v>
      </c>
      <c r="I21634" t="s">
        <v>21299</v>
      </c>
      <c r="J21634">
        <v>57</v>
      </c>
      <c r="K21634" t="s">
        <v>18463</v>
      </c>
      <c r="L21634" t="s">
        <v>18802</v>
      </c>
      <c r="M21634">
        <v>1</v>
      </c>
      <c r="N21634">
        <v>6.4</v>
      </c>
      <c r="O21634">
        <v>11.77</v>
      </c>
      <c r="P21634">
        <v>6.4</v>
      </c>
      <c r="Q21634">
        <v>11.77</v>
      </c>
      <c r="R21634">
        <v>5.3699999999999992</v>
      </c>
      <c r="S21634">
        <v>0.46</v>
      </c>
    </row>
    <row r="21635" spans="3:19" x14ac:dyDescent="0.3">
      <c r="C21635">
        <v>1819071</v>
      </c>
      <c r="D21635" t="s">
        <v>3522</v>
      </c>
      <c r="E21635" t="s">
        <v>14143</v>
      </c>
      <c r="F21635" t="s">
        <v>18414</v>
      </c>
      <c r="G21635" t="s">
        <v>18802</v>
      </c>
      <c r="H21635" t="s">
        <v>19676</v>
      </c>
      <c r="I21635" t="s">
        <v>21299</v>
      </c>
      <c r="J21635">
        <v>63</v>
      </c>
      <c r="K21635" t="s">
        <v>18414</v>
      </c>
      <c r="L21635" t="s">
        <v>18802</v>
      </c>
      <c r="M21635">
        <v>7</v>
      </c>
      <c r="N21635">
        <v>6.4</v>
      </c>
      <c r="O21635">
        <v>11.77</v>
      </c>
      <c r="P21635">
        <v>44.8</v>
      </c>
      <c r="Q21635">
        <v>82.39</v>
      </c>
      <c r="R21635">
        <v>37.590000000000003</v>
      </c>
      <c r="S21635">
        <v>0.46</v>
      </c>
    </row>
    <row r="21636" spans="3:19" x14ac:dyDescent="0.3">
      <c r="C21636">
        <v>1827243</v>
      </c>
      <c r="D21636" t="s">
        <v>3330</v>
      </c>
      <c r="E21636" t="s">
        <v>11932</v>
      </c>
      <c r="F21636" t="s">
        <v>18396</v>
      </c>
      <c r="G21636" t="s">
        <v>18802</v>
      </c>
      <c r="H21636" t="s">
        <v>19676</v>
      </c>
      <c r="I21636" t="s">
        <v>21299</v>
      </c>
      <c r="J21636">
        <v>0</v>
      </c>
      <c r="K21636" t="s">
        <v>21303</v>
      </c>
      <c r="L21636" t="s">
        <v>21303</v>
      </c>
      <c r="M21636">
        <v>5</v>
      </c>
      <c r="N21636">
        <v>6.4</v>
      </c>
      <c r="O21636">
        <v>11.77</v>
      </c>
      <c r="P21636">
        <v>32</v>
      </c>
      <c r="Q21636">
        <v>58.849999999999987</v>
      </c>
      <c r="R21636">
        <v>26.849999999999991</v>
      </c>
      <c r="S21636">
        <v>0.46</v>
      </c>
    </row>
    <row r="21637" spans="3:19" x14ac:dyDescent="0.3">
      <c r="C21637">
        <v>1843033</v>
      </c>
      <c r="D21637" t="s">
        <v>8820</v>
      </c>
      <c r="E21637" t="s">
        <v>12037</v>
      </c>
      <c r="F21637" t="s">
        <v>18394</v>
      </c>
      <c r="G21637" t="s">
        <v>18802</v>
      </c>
      <c r="H21637" t="s">
        <v>19675</v>
      </c>
      <c r="I21637" t="s">
        <v>21298</v>
      </c>
      <c r="J21637">
        <v>59</v>
      </c>
      <c r="K21637" t="s">
        <v>18394</v>
      </c>
      <c r="L21637" t="s">
        <v>18802</v>
      </c>
      <c r="M21637">
        <v>3</v>
      </c>
      <c r="N21637">
        <v>9.8800000000000008</v>
      </c>
      <c r="O21637">
        <v>11.77</v>
      </c>
      <c r="P21637">
        <v>29.64</v>
      </c>
      <c r="Q21637">
        <v>35.31</v>
      </c>
      <c r="R21637">
        <v>5.6700000000000017</v>
      </c>
      <c r="S21637">
        <v>0.16</v>
      </c>
    </row>
    <row r="21638" spans="3:19" x14ac:dyDescent="0.3">
      <c r="C21638">
        <v>1862622</v>
      </c>
      <c r="D21638" t="s">
        <v>9116</v>
      </c>
      <c r="E21638" t="s">
        <v>16657</v>
      </c>
      <c r="F21638" t="s">
        <v>18436</v>
      </c>
      <c r="G21638" t="s">
        <v>18802</v>
      </c>
      <c r="H21638" t="s">
        <v>19676</v>
      </c>
      <c r="I21638" t="s">
        <v>21299</v>
      </c>
      <c r="J21638">
        <v>45</v>
      </c>
      <c r="K21638" t="s">
        <v>18436</v>
      </c>
      <c r="L21638" t="s">
        <v>18802</v>
      </c>
      <c r="M21638">
        <v>4</v>
      </c>
      <c r="N21638">
        <v>6.4</v>
      </c>
      <c r="O21638">
        <v>11.77</v>
      </c>
      <c r="P21638">
        <v>25.6</v>
      </c>
      <c r="Q21638">
        <v>47.08</v>
      </c>
      <c r="R21638">
        <v>21.48</v>
      </c>
      <c r="S21638">
        <v>0.46</v>
      </c>
    </row>
    <row r="21639" spans="3:19" x14ac:dyDescent="0.3">
      <c r="C21639">
        <v>1865468</v>
      </c>
      <c r="D21639" t="s">
        <v>4051</v>
      </c>
      <c r="E21639" t="s">
        <v>12184</v>
      </c>
      <c r="F21639" t="s">
        <v>18396</v>
      </c>
      <c r="G21639" t="s">
        <v>18802</v>
      </c>
      <c r="H21639" t="s">
        <v>19676</v>
      </c>
      <c r="I21639" t="s">
        <v>21299</v>
      </c>
      <c r="J21639">
        <v>57</v>
      </c>
      <c r="K21639" t="s">
        <v>18463</v>
      </c>
      <c r="L21639" t="s">
        <v>18802</v>
      </c>
      <c r="M21639">
        <v>4</v>
      </c>
      <c r="N21639">
        <v>6.4</v>
      </c>
      <c r="O21639">
        <v>11.77</v>
      </c>
      <c r="P21639">
        <v>25.6</v>
      </c>
      <c r="Q21639">
        <v>47.08</v>
      </c>
      <c r="R21639">
        <v>21.48</v>
      </c>
      <c r="S21639">
        <v>0.46</v>
      </c>
    </row>
    <row r="21640" spans="3:19" x14ac:dyDescent="0.3">
      <c r="C21640">
        <v>1884663</v>
      </c>
      <c r="D21640" t="s">
        <v>1424</v>
      </c>
      <c r="E21640" t="s">
        <v>12852</v>
      </c>
      <c r="F21640" t="s">
        <v>18397</v>
      </c>
      <c r="G21640" t="s">
        <v>18802</v>
      </c>
      <c r="H21640" t="s">
        <v>19676</v>
      </c>
      <c r="I21640" t="s">
        <v>21299</v>
      </c>
      <c r="J21640">
        <v>53</v>
      </c>
      <c r="K21640" t="s">
        <v>18395</v>
      </c>
      <c r="L21640" t="s">
        <v>18802</v>
      </c>
      <c r="M21640">
        <v>2</v>
      </c>
      <c r="N21640">
        <v>6.4</v>
      </c>
      <c r="O21640">
        <v>11.77</v>
      </c>
      <c r="P21640">
        <v>12.8</v>
      </c>
      <c r="Q21640">
        <v>23.54</v>
      </c>
      <c r="R21640">
        <v>10.74</v>
      </c>
      <c r="S21640">
        <v>0.46</v>
      </c>
    </row>
    <row r="21641" spans="3:19" x14ac:dyDescent="0.3">
      <c r="C21641">
        <v>1896473</v>
      </c>
      <c r="D21641" t="s">
        <v>562</v>
      </c>
      <c r="E21641" t="s">
        <v>12250</v>
      </c>
      <c r="F21641" t="s">
        <v>18413</v>
      </c>
      <c r="G21641" t="s">
        <v>18802</v>
      </c>
      <c r="H21641" t="s">
        <v>19676</v>
      </c>
      <c r="I21641" t="s">
        <v>21299</v>
      </c>
      <c r="J21641">
        <v>0</v>
      </c>
      <c r="K21641" t="s">
        <v>21303</v>
      </c>
      <c r="L21641" t="s">
        <v>21303</v>
      </c>
      <c r="M21641">
        <v>6</v>
      </c>
      <c r="N21641">
        <v>6.4</v>
      </c>
      <c r="O21641">
        <v>11.77</v>
      </c>
      <c r="P21641">
        <v>38.400000000000013</v>
      </c>
      <c r="Q21641">
        <v>70.62</v>
      </c>
      <c r="R21641">
        <v>32.22</v>
      </c>
      <c r="S21641">
        <v>0.46</v>
      </c>
    </row>
    <row r="21642" spans="3:19" x14ac:dyDescent="0.3">
      <c r="C21642">
        <v>1905450</v>
      </c>
      <c r="D21642" t="s">
        <v>7107</v>
      </c>
      <c r="E21642" t="s">
        <v>12470</v>
      </c>
      <c r="F21642" t="s">
        <v>18415</v>
      </c>
      <c r="G21642" t="s">
        <v>18802</v>
      </c>
      <c r="H21642" t="s">
        <v>19676</v>
      </c>
      <c r="I21642" t="s">
        <v>21299</v>
      </c>
      <c r="J21642">
        <v>56</v>
      </c>
      <c r="K21642" t="s">
        <v>18488</v>
      </c>
      <c r="L21642" t="s">
        <v>18802</v>
      </c>
      <c r="M21642">
        <v>1</v>
      </c>
      <c r="N21642">
        <v>6.4</v>
      </c>
      <c r="O21642">
        <v>11.77</v>
      </c>
      <c r="P21642">
        <v>6.4</v>
      </c>
      <c r="Q21642">
        <v>11.77</v>
      </c>
      <c r="R21642">
        <v>5.3699999999999992</v>
      </c>
      <c r="S21642">
        <v>0.46</v>
      </c>
    </row>
    <row r="21643" spans="3:19" x14ac:dyDescent="0.3">
      <c r="C21643">
        <v>1915808</v>
      </c>
      <c r="D21643" t="s">
        <v>4206</v>
      </c>
      <c r="E21643" t="s">
        <v>12061</v>
      </c>
      <c r="F21643" t="s">
        <v>18409</v>
      </c>
      <c r="G21643" t="s">
        <v>18802</v>
      </c>
      <c r="H21643" t="s">
        <v>19676</v>
      </c>
      <c r="I21643" t="s">
        <v>21299</v>
      </c>
      <c r="J21643">
        <v>53</v>
      </c>
      <c r="K21643" t="s">
        <v>18395</v>
      </c>
      <c r="L21643" t="s">
        <v>18802</v>
      </c>
      <c r="M21643">
        <v>4</v>
      </c>
      <c r="N21643">
        <v>6.4</v>
      </c>
      <c r="O21643">
        <v>11.77</v>
      </c>
      <c r="P21643">
        <v>25.6</v>
      </c>
      <c r="Q21643">
        <v>47.08</v>
      </c>
      <c r="R21643">
        <v>21.48</v>
      </c>
      <c r="S21643">
        <v>0.46</v>
      </c>
    </row>
    <row r="21644" spans="3:19" x14ac:dyDescent="0.3">
      <c r="C21644">
        <v>1919557</v>
      </c>
      <c r="D21644" t="s">
        <v>305</v>
      </c>
      <c r="E21644" t="s">
        <v>12063</v>
      </c>
      <c r="F21644" t="s">
        <v>18412</v>
      </c>
      <c r="G21644" t="s">
        <v>18802</v>
      </c>
      <c r="H21644" t="s">
        <v>19676</v>
      </c>
      <c r="I21644" t="s">
        <v>21299</v>
      </c>
      <c r="J21644">
        <v>61</v>
      </c>
      <c r="K21644" t="s">
        <v>18412</v>
      </c>
      <c r="L21644" t="s">
        <v>18802</v>
      </c>
      <c r="M21644">
        <v>6</v>
      </c>
      <c r="N21644">
        <v>6.4</v>
      </c>
      <c r="O21644">
        <v>11.77</v>
      </c>
      <c r="P21644">
        <v>38.400000000000013</v>
      </c>
      <c r="Q21644">
        <v>70.62</v>
      </c>
      <c r="R21644">
        <v>32.22</v>
      </c>
      <c r="S21644">
        <v>0.46</v>
      </c>
    </row>
    <row r="21645" spans="3:19" x14ac:dyDescent="0.3">
      <c r="C21645">
        <v>1920128</v>
      </c>
      <c r="D21645" t="s">
        <v>2906</v>
      </c>
      <c r="E21645" t="s">
        <v>12684</v>
      </c>
      <c r="F21645" t="s">
        <v>18553</v>
      </c>
      <c r="G21645" t="s">
        <v>18802</v>
      </c>
      <c r="H21645" t="s">
        <v>19675</v>
      </c>
      <c r="I21645" t="s">
        <v>21298</v>
      </c>
      <c r="J21645">
        <v>0</v>
      </c>
      <c r="K21645" t="s">
        <v>21303</v>
      </c>
      <c r="L21645" t="s">
        <v>21303</v>
      </c>
      <c r="M21645">
        <v>3</v>
      </c>
      <c r="N21645">
        <v>9.8800000000000008</v>
      </c>
      <c r="O21645">
        <v>11.77</v>
      </c>
      <c r="P21645">
        <v>29.64</v>
      </c>
      <c r="Q21645">
        <v>35.31</v>
      </c>
      <c r="R21645">
        <v>5.6700000000000017</v>
      </c>
      <c r="S21645">
        <v>0.16</v>
      </c>
    </row>
    <row r="21646" spans="3:19" x14ac:dyDescent="0.3">
      <c r="C21646">
        <v>1952663</v>
      </c>
      <c r="D21646" t="s">
        <v>484</v>
      </c>
      <c r="E21646" t="s">
        <v>11890</v>
      </c>
      <c r="F21646" t="s">
        <v>18404</v>
      </c>
      <c r="G21646" t="s">
        <v>18802</v>
      </c>
      <c r="H21646" t="s">
        <v>19676</v>
      </c>
      <c r="I21646" t="s">
        <v>21299</v>
      </c>
      <c r="J21646">
        <v>0</v>
      </c>
      <c r="K21646" t="s">
        <v>21303</v>
      </c>
      <c r="L21646" t="s">
        <v>21303</v>
      </c>
      <c r="M21646">
        <v>7</v>
      </c>
      <c r="N21646">
        <v>6.4</v>
      </c>
      <c r="O21646">
        <v>11.77</v>
      </c>
      <c r="P21646">
        <v>44.8</v>
      </c>
      <c r="Q21646">
        <v>82.39</v>
      </c>
      <c r="R21646">
        <v>37.590000000000003</v>
      </c>
      <c r="S21646">
        <v>0.46</v>
      </c>
    </row>
    <row r="21647" spans="3:19" x14ac:dyDescent="0.3">
      <c r="C21647">
        <v>1967813</v>
      </c>
      <c r="D21647" t="s">
        <v>1181</v>
      </c>
      <c r="E21647" t="s">
        <v>12688</v>
      </c>
      <c r="F21647" t="s">
        <v>18460</v>
      </c>
      <c r="G21647" t="s">
        <v>18802</v>
      </c>
      <c r="H21647" t="s">
        <v>19676</v>
      </c>
      <c r="I21647" t="s">
        <v>21299</v>
      </c>
      <c r="J21647">
        <v>43</v>
      </c>
      <c r="K21647" t="s">
        <v>18575</v>
      </c>
      <c r="L21647" t="s">
        <v>18802</v>
      </c>
      <c r="M21647">
        <v>1</v>
      </c>
      <c r="N21647">
        <v>6.4</v>
      </c>
      <c r="O21647">
        <v>11.77</v>
      </c>
      <c r="P21647">
        <v>6.4</v>
      </c>
      <c r="Q21647">
        <v>11.77</v>
      </c>
      <c r="R21647">
        <v>5.3699999999999992</v>
      </c>
      <c r="S21647">
        <v>0.46</v>
      </c>
    </row>
    <row r="21648" spans="3:19" x14ac:dyDescent="0.3">
      <c r="C21648">
        <v>1974345</v>
      </c>
      <c r="D21648" t="s">
        <v>3940</v>
      </c>
      <c r="E21648" t="s">
        <v>12128</v>
      </c>
      <c r="F21648" t="s">
        <v>17337</v>
      </c>
      <c r="G21648" t="s">
        <v>18802</v>
      </c>
      <c r="H21648" t="s">
        <v>19676</v>
      </c>
      <c r="I21648" t="s">
        <v>21299</v>
      </c>
      <c r="J21648">
        <v>64</v>
      </c>
      <c r="K21648" t="s">
        <v>18606</v>
      </c>
      <c r="L21648" t="s">
        <v>18802</v>
      </c>
      <c r="M21648">
        <v>2</v>
      </c>
      <c r="N21648">
        <v>6.4</v>
      </c>
      <c r="O21648">
        <v>11.77</v>
      </c>
      <c r="P21648">
        <v>12.8</v>
      </c>
      <c r="Q21648">
        <v>23.54</v>
      </c>
      <c r="R21648">
        <v>10.74</v>
      </c>
      <c r="S21648">
        <v>0.46</v>
      </c>
    </row>
    <row r="21649" spans="3:19" x14ac:dyDescent="0.3">
      <c r="C21649">
        <v>1981868</v>
      </c>
      <c r="D21649" t="s">
        <v>5808</v>
      </c>
      <c r="E21649" t="s">
        <v>15375</v>
      </c>
      <c r="F21649" t="s">
        <v>18396</v>
      </c>
      <c r="G21649" t="s">
        <v>18802</v>
      </c>
      <c r="H21649" t="s">
        <v>19675</v>
      </c>
      <c r="I21649" t="s">
        <v>21298</v>
      </c>
      <c r="J21649">
        <v>64</v>
      </c>
      <c r="K21649" t="s">
        <v>18606</v>
      </c>
      <c r="L21649" t="s">
        <v>18802</v>
      </c>
      <c r="M21649">
        <v>7</v>
      </c>
      <c r="N21649">
        <v>9.8800000000000008</v>
      </c>
      <c r="O21649">
        <v>11.77</v>
      </c>
      <c r="P21649">
        <v>69.160000000000011</v>
      </c>
      <c r="Q21649">
        <v>82.39</v>
      </c>
      <c r="R21649">
        <v>13.22999999999999</v>
      </c>
      <c r="S21649">
        <v>0.16</v>
      </c>
    </row>
    <row r="21650" spans="3:19" x14ac:dyDescent="0.3">
      <c r="C21650">
        <v>2001755</v>
      </c>
      <c r="D21650" t="s">
        <v>7211</v>
      </c>
      <c r="E21650" t="s">
        <v>12582</v>
      </c>
      <c r="F21650" t="s">
        <v>18400</v>
      </c>
      <c r="G21650" t="s">
        <v>18802</v>
      </c>
      <c r="H21650" t="s">
        <v>19675</v>
      </c>
      <c r="I21650" t="s">
        <v>21298</v>
      </c>
      <c r="J21650">
        <v>54</v>
      </c>
      <c r="K21650" t="s">
        <v>18400</v>
      </c>
      <c r="L21650" t="s">
        <v>18802</v>
      </c>
      <c r="M21650">
        <v>3</v>
      </c>
      <c r="N21650">
        <v>9.8800000000000008</v>
      </c>
      <c r="O21650">
        <v>11.77</v>
      </c>
      <c r="P21650">
        <v>29.64</v>
      </c>
      <c r="Q21650">
        <v>35.31</v>
      </c>
      <c r="R21650">
        <v>5.6700000000000017</v>
      </c>
      <c r="S21650">
        <v>0.16</v>
      </c>
    </row>
    <row r="21651" spans="3:19" x14ac:dyDescent="0.3">
      <c r="C21651">
        <v>2025711</v>
      </c>
      <c r="D21651" t="s">
        <v>1933</v>
      </c>
      <c r="E21651" t="s">
        <v>13206</v>
      </c>
      <c r="F21651" t="s">
        <v>15121</v>
      </c>
      <c r="G21651" t="s">
        <v>18802</v>
      </c>
      <c r="H21651" t="s">
        <v>19676</v>
      </c>
      <c r="I21651" t="s">
        <v>21299</v>
      </c>
      <c r="J21651">
        <v>0</v>
      </c>
      <c r="K21651" t="s">
        <v>21303</v>
      </c>
      <c r="L21651" t="s">
        <v>21303</v>
      </c>
      <c r="M21651">
        <v>1</v>
      </c>
      <c r="N21651">
        <v>6.4</v>
      </c>
      <c r="O21651">
        <v>11.77</v>
      </c>
      <c r="P21651">
        <v>6.4</v>
      </c>
      <c r="Q21651">
        <v>11.77</v>
      </c>
      <c r="R21651">
        <v>5.3699999999999992</v>
      </c>
      <c r="S21651">
        <v>0.46</v>
      </c>
    </row>
    <row r="21652" spans="3:19" x14ac:dyDescent="0.3">
      <c r="C21652">
        <v>2091352</v>
      </c>
      <c r="D21652" t="s">
        <v>4223</v>
      </c>
      <c r="E21652" t="s">
        <v>14535</v>
      </c>
      <c r="F21652" t="s">
        <v>18396</v>
      </c>
      <c r="G21652" t="s">
        <v>18802</v>
      </c>
      <c r="H21652" t="s">
        <v>19676</v>
      </c>
      <c r="I21652" t="s">
        <v>21299</v>
      </c>
      <c r="J21652">
        <v>0</v>
      </c>
      <c r="K21652" t="s">
        <v>21303</v>
      </c>
      <c r="L21652" t="s">
        <v>21303</v>
      </c>
      <c r="M21652">
        <v>1</v>
      </c>
      <c r="N21652">
        <v>6.4</v>
      </c>
      <c r="O21652">
        <v>11.77</v>
      </c>
      <c r="P21652">
        <v>6.4</v>
      </c>
      <c r="Q21652">
        <v>11.77</v>
      </c>
      <c r="R21652">
        <v>5.3699999999999992</v>
      </c>
      <c r="S21652">
        <v>0.46</v>
      </c>
    </row>
    <row r="21653" spans="3:19" x14ac:dyDescent="0.3">
      <c r="C21653">
        <v>19082</v>
      </c>
      <c r="D21653" t="s">
        <v>4774</v>
      </c>
      <c r="E21653" t="s">
        <v>14838</v>
      </c>
      <c r="F21653" t="s">
        <v>18371</v>
      </c>
      <c r="G21653" t="s">
        <v>18796</v>
      </c>
      <c r="H21653" t="s">
        <v>19679</v>
      </c>
      <c r="I21653" t="s">
        <v>21301</v>
      </c>
      <c r="J21653">
        <v>4</v>
      </c>
      <c r="K21653" t="s">
        <v>18501</v>
      </c>
      <c r="L21653" t="s">
        <v>18796</v>
      </c>
      <c r="M21653">
        <v>2</v>
      </c>
      <c r="N21653">
        <v>8.65</v>
      </c>
      <c r="O21653">
        <v>11.78</v>
      </c>
      <c r="P21653">
        <v>17.3</v>
      </c>
      <c r="Q21653">
        <v>23.56</v>
      </c>
      <c r="R21653">
        <v>6.259999999999998</v>
      </c>
      <c r="S21653">
        <v>0.27</v>
      </c>
    </row>
    <row r="21654" spans="3:19" x14ac:dyDescent="0.3">
      <c r="C21654">
        <v>21203</v>
      </c>
      <c r="D21654" t="s">
        <v>9117</v>
      </c>
      <c r="E21654" t="s">
        <v>17065</v>
      </c>
      <c r="F21654" t="s">
        <v>12103</v>
      </c>
      <c r="G21654" t="s">
        <v>18796</v>
      </c>
      <c r="H21654" t="s">
        <v>19680</v>
      </c>
      <c r="I21654" t="s">
        <v>21298</v>
      </c>
      <c r="J21654">
        <v>5</v>
      </c>
      <c r="K21654" t="s">
        <v>12103</v>
      </c>
      <c r="L21654" t="s">
        <v>18796</v>
      </c>
      <c r="M21654">
        <v>2</v>
      </c>
      <c r="N21654">
        <v>9.5299999999999994</v>
      </c>
      <c r="O21654">
        <v>11.78</v>
      </c>
      <c r="P21654">
        <v>19.059999999999999</v>
      </c>
      <c r="Q21654">
        <v>23.56</v>
      </c>
      <c r="R21654">
        <v>4.5</v>
      </c>
      <c r="S21654">
        <v>0.19</v>
      </c>
    </row>
    <row r="21655" spans="3:19" x14ac:dyDescent="0.3">
      <c r="C21655">
        <v>126633</v>
      </c>
      <c r="D21655" t="s">
        <v>2978</v>
      </c>
      <c r="E21655" t="s">
        <v>11922</v>
      </c>
      <c r="F21655" t="s">
        <v>18371</v>
      </c>
      <c r="G21655" t="s">
        <v>18796</v>
      </c>
      <c r="H21655" t="s">
        <v>19681</v>
      </c>
      <c r="I21655" t="s">
        <v>21300</v>
      </c>
      <c r="J21655">
        <v>4</v>
      </c>
      <c r="K21655" t="s">
        <v>18501</v>
      </c>
      <c r="L21655" t="s">
        <v>18796</v>
      </c>
      <c r="M21655">
        <v>7</v>
      </c>
      <c r="N21655">
        <v>5.67</v>
      </c>
      <c r="O21655">
        <v>11.78</v>
      </c>
      <c r="P21655">
        <v>39.69</v>
      </c>
      <c r="Q21655">
        <v>82.46</v>
      </c>
      <c r="R21655">
        <v>42.77</v>
      </c>
      <c r="S21655">
        <v>0.52</v>
      </c>
    </row>
    <row r="21656" spans="3:19" x14ac:dyDescent="0.3">
      <c r="C21656">
        <v>212119</v>
      </c>
      <c r="D21656" t="s">
        <v>9118</v>
      </c>
      <c r="E21656" t="s">
        <v>12103</v>
      </c>
      <c r="F21656" t="s">
        <v>18373</v>
      </c>
      <c r="G21656" t="s">
        <v>18797</v>
      </c>
      <c r="H21656" t="s">
        <v>19679</v>
      </c>
      <c r="I21656" t="s">
        <v>21301</v>
      </c>
      <c r="J21656">
        <v>8</v>
      </c>
      <c r="K21656" t="s">
        <v>18767</v>
      </c>
      <c r="L21656" t="s">
        <v>18797</v>
      </c>
      <c r="M21656">
        <v>2</v>
      </c>
      <c r="N21656">
        <v>8.65</v>
      </c>
      <c r="O21656">
        <v>11.78</v>
      </c>
      <c r="P21656">
        <v>17.3</v>
      </c>
      <c r="Q21656">
        <v>23.56</v>
      </c>
      <c r="R21656">
        <v>6.259999999999998</v>
      </c>
      <c r="S21656">
        <v>0.27</v>
      </c>
    </row>
    <row r="21657" spans="3:19" x14ac:dyDescent="0.3">
      <c r="C21657">
        <v>258429</v>
      </c>
      <c r="D21657" t="s">
        <v>8318</v>
      </c>
      <c r="E21657" t="s">
        <v>11808</v>
      </c>
      <c r="F21657" t="s">
        <v>11807</v>
      </c>
      <c r="G21657" t="s">
        <v>18797</v>
      </c>
      <c r="H21657" t="s">
        <v>19682</v>
      </c>
      <c r="I21657" t="s">
        <v>21296</v>
      </c>
      <c r="J21657">
        <v>10</v>
      </c>
      <c r="K21657" t="s">
        <v>18710</v>
      </c>
      <c r="L21657" t="s">
        <v>18797</v>
      </c>
      <c r="M21657">
        <v>7</v>
      </c>
      <c r="N21657">
        <v>6.23</v>
      </c>
      <c r="O21657">
        <v>11.78</v>
      </c>
      <c r="P21657">
        <v>43.61</v>
      </c>
      <c r="Q21657">
        <v>82.46</v>
      </c>
      <c r="R21657">
        <v>38.849999999999987</v>
      </c>
      <c r="S21657">
        <v>0.47</v>
      </c>
    </row>
    <row r="21658" spans="3:19" x14ac:dyDescent="0.3">
      <c r="C21658">
        <v>266492</v>
      </c>
      <c r="D21658" t="s">
        <v>8165</v>
      </c>
      <c r="E21658" t="s">
        <v>11809</v>
      </c>
      <c r="F21658" t="s">
        <v>18372</v>
      </c>
      <c r="G21658" t="s">
        <v>18797</v>
      </c>
      <c r="H21658" t="s">
        <v>19683</v>
      </c>
      <c r="I21658" t="s">
        <v>21300</v>
      </c>
      <c r="J21658">
        <v>9</v>
      </c>
      <c r="K21658" t="s">
        <v>18692</v>
      </c>
      <c r="L21658" t="s">
        <v>18797</v>
      </c>
      <c r="M21658">
        <v>4</v>
      </c>
      <c r="N21658">
        <v>9.82</v>
      </c>
      <c r="O21658">
        <v>11.78</v>
      </c>
      <c r="P21658">
        <v>39.28</v>
      </c>
      <c r="Q21658">
        <v>47.12</v>
      </c>
      <c r="R21658">
        <v>7.8399999999999963</v>
      </c>
      <c r="S21658">
        <v>0.17</v>
      </c>
    </row>
    <row r="21659" spans="3:19" x14ac:dyDescent="0.3">
      <c r="C21659">
        <v>268575</v>
      </c>
      <c r="D21659" t="s">
        <v>7927</v>
      </c>
      <c r="E21659" t="s">
        <v>11808</v>
      </c>
      <c r="F21659" t="s">
        <v>11807</v>
      </c>
      <c r="G21659" t="s">
        <v>18797</v>
      </c>
      <c r="H21659" t="s">
        <v>19684</v>
      </c>
      <c r="I21659" t="s">
        <v>21296</v>
      </c>
      <c r="J21659">
        <v>0</v>
      </c>
      <c r="K21659" t="s">
        <v>21303</v>
      </c>
      <c r="L21659" t="s">
        <v>21303</v>
      </c>
      <c r="M21659">
        <v>9</v>
      </c>
      <c r="N21659">
        <v>9.58</v>
      </c>
      <c r="O21659">
        <v>11.78</v>
      </c>
      <c r="P21659">
        <v>86.22</v>
      </c>
      <c r="Q21659">
        <v>106.02</v>
      </c>
      <c r="R21659">
        <v>19.8</v>
      </c>
      <c r="S21659">
        <v>0.19</v>
      </c>
    </row>
    <row r="21660" spans="3:19" x14ac:dyDescent="0.3">
      <c r="C21660">
        <v>280183</v>
      </c>
      <c r="D21660" t="s">
        <v>972</v>
      </c>
      <c r="E21660" t="s">
        <v>11900</v>
      </c>
      <c r="F21660" t="s">
        <v>12412</v>
      </c>
      <c r="G21660" t="s">
        <v>18797</v>
      </c>
      <c r="H21660" t="s">
        <v>19680</v>
      </c>
      <c r="I21660" t="s">
        <v>21298</v>
      </c>
      <c r="J21660">
        <v>9</v>
      </c>
      <c r="K21660" t="s">
        <v>18692</v>
      </c>
      <c r="L21660" t="s">
        <v>18797</v>
      </c>
      <c r="M21660">
        <v>3</v>
      </c>
      <c r="N21660">
        <v>9.5299999999999994</v>
      </c>
      <c r="O21660">
        <v>11.78</v>
      </c>
      <c r="P21660">
        <v>28.59</v>
      </c>
      <c r="Q21660">
        <v>35.340000000000003</v>
      </c>
      <c r="R21660">
        <v>6.75</v>
      </c>
      <c r="S21660">
        <v>0.19</v>
      </c>
    </row>
    <row r="21661" spans="3:19" x14ac:dyDescent="0.3">
      <c r="C21661">
        <v>367824</v>
      </c>
      <c r="D21661" t="s">
        <v>8513</v>
      </c>
      <c r="E21661" t="s">
        <v>12282</v>
      </c>
      <c r="F21661" t="s">
        <v>18372</v>
      </c>
      <c r="G21661" t="s">
        <v>18797</v>
      </c>
      <c r="H21661" t="s">
        <v>19679</v>
      </c>
      <c r="I21661" t="s">
        <v>21301</v>
      </c>
      <c r="J21661">
        <v>9</v>
      </c>
      <c r="K21661" t="s">
        <v>18692</v>
      </c>
      <c r="L21661" t="s">
        <v>18797</v>
      </c>
      <c r="M21661">
        <v>4</v>
      </c>
      <c r="N21661">
        <v>8.65</v>
      </c>
      <c r="O21661">
        <v>11.78</v>
      </c>
      <c r="P21661">
        <v>34.6</v>
      </c>
      <c r="Q21661">
        <v>47.12</v>
      </c>
      <c r="R21661">
        <v>12.52</v>
      </c>
      <c r="S21661">
        <v>0.27</v>
      </c>
    </row>
    <row r="21662" spans="3:19" x14ac:dyDescent="0.3">
      <c r="C21662">
        <v>387372</v>
      </c>
      <c r="D21662" t="s">
        <v>5845</v>
      </c>
      <c r="E21662" t="s">
        <v>11900</v>
      </c>
      <c r="F21662" t="s">
        <v>12412</v>
      </c>
      <c r="G21662" t="s">
        <v>18797</v>
      </c>
      <c r="H21662" t="s">
        <v>19684</v>
      </c>
      <c r="I21662" t="s">
        <v>21296</v>
      </c>
      <c r="J21662">
        <v>10</v>
      </c>
      <c r="K21662" t="s">
        <v>18710</v>
      </c>
      <c r="L21662" t="s">
        <v>18797</v>
      </c>
      <c r="M21662">
        <v>5</v>
      </c>
      <c r="N21662">
        <v>9.58</v>
      </c>
      <c r="O21662">
        <v>11.78</v>
      </c>
      <c r="P21662">
        <v>47.9</v>
      </c>
      <c r="Q21662">
        <v>58.9</v>
      </c>
      <c r="R21662">
        <v>11</v>
      </c>
      <c r="S21662">
        <v>0.19</v>
      </c>
    </row>
    <row r="21663" spans="3:19" x14ac:dyDescent="0.3">
      <c r="C21663">
        <v>494291</v>
      </c>
      <c r="D21663" t="s">
        <v>5221</v>
      </c>
      <c r="E21663" t="s">
        <v>15053</v>
      </c>
      <c r="F21663" t="s">
        <v>18442</v>
      </c>
      <c r="G21663" t="s">
        <v>18798</v>
      </c>
      <c r="H21663" t="s">
        <v>19680</v>
      </c>
      <c r="I21663" t="s">
        <v>21298</v>
      </c>
      <c r="J21663">
        <v>20</v>
      </c>
      <c r="K21663" t="s">
        <v>18420</v>
      </c>
      <c r="L21663" t="s">
        <v>18798</v>
      </c>
      <c r="M21663">
        <v>1</v>
      </c>
      <c r="N21663">
        <v>9.5299999999999994</v>
      </c>
      <c r="O21663">
        <v>11.78</v>
      </c>
      <c r="P21663">
        <v>9.5299999999999994</v>
      </c>
      <c r="Q21663">
        <v>11.78</v>
      </c>
      <c r="R21663">
        <v>2.25</v>
      </c>
      <c r="S21663">
        <v>0.19</v>
      </c>
    </row>
    <row r="21664" spans="3:19" x14ac:dyDescent="0.3">
      <c r="C21664">
        <v>523615</v>
      </c>
      <c r="D21664" t="s">
        <v>322</v>
      </c>
      <c r="E21664" t="s">
        <v>12078</v>
      </c>
      <c r="F21664" t="s">
        <v>18375</v>
      </c>
      <c r="G21664" t="s">
        <v>18798</v>
      </c>
      <c r="H21664" t="s">
        <v>19684</v>
      </c>
      <c r="I21664" t="s">
        <v>21296</v>
      </c>
      <c r="J21664">
        <v>0</v>
      </c>
      <c r="K21664" t="s">
        <v>21303</v>
      </c>
      <c r="L21664" t="s">
        <v>21303</v>
      </c>
      <c r="M21664">
        <v>1</v>
      </c>
      <c r="N21664">
        <v>9.58</v>
      </c>
      <c r="O21664">
        <v>11.78</v>
      </c>
      <c r="P21664">
        <v>9.58</v>
      </c>
      <c r="Q21664">
        <v>11.78</v>
      </c>
      <c r="R21664">
        <v>2.1999999999999988</v>
      </c>
      <c r="S21664">
        <v>0.19</v>
      </c>
    </row>
    <row r="21665" spans="3:19" x14ac:dyDescent="0.3">
      <c r="C21665">
        <v>525739</v>
      </c>
      <c r="D21665" t="s">
        <v>1966</v>
      </c>
      <c r="E21665" t="s">
        <v>13229</v>
      </c>
      <c r="F21665" t="s">
        <v>18375</v>
      </c>
      <c r="G21665" t="s">
        <v>18798</v>
      </c>
      <c r="H21665" t="s">
        <v>19683</v>
      </c>
      <c r="I21665" t="s">
        <v>21300</v>
      </c>
      <c r="J21665">
        <v>19</v>
      </c>
      <c r="K21665" t="s">
        <v>13271</v>
      </c>
      <c r="L21665" t="s">
        <v>18798</v>
      </c>
      <c r="M21665">
        <v>1</v>
      </c>
      <c r="N21665">
        <v>9.82</v>
      </c>
      <c r="O21665">
        <v>11.78</v>
      </c>
      <c r="P21665">
        <v>9.82</v>
      </c>
      <c r="Q21665">
        <v>11.78</v>
      </c>
      <c r="R21665">
        <v>1.9599999999999991</v>
      </c>
      <c r="S21665">
        <v>0.17</v>
      </c>
    </row>
    <row r="21666" spans="3:19" x14ac:dyDescent="0.3">
      <c r="C21666">
        <v>819369</v>
      </c>
      <c r="D21666" t="s">
        <v>6523</v>
      </c>
      <c r="E21666" t="s">
        <v>15756</v>
      </c>
      <c r="F21666" t="s">
        <v>18384</v>
      </c>
      <c r="G21666" t="s">
        <v>18800</v>
      </c>
      <c r="H21666" t="s">
        <v>19683</v>
      </c>
      <c r="I21666" t="s">
        <v>21300</v>
      </c>
      <c r="J21666">
        <v>33</v>
      </c>
      <c r="K21666" t="s">
        <v>18383</v>
      </c>
      <c r="L21666" t="s">
        <v>18800</v>
      </c>
      <c r="M21666">
        <v>3</v>
      </c>
      <c r="N21666">
        <v>9.82</v>
      </c>
      <c r="O21666">
        <v>11.78</v>
      </c>
      <c r="P21666">
        <v>29.46</v>
      </c>
      <c r="Q21666">
        <v>35.340000000000003</v>
      </c>
      <c r="R21666">
        <v>5.8799999999999946</v>
      </c>
      <c r="S21666">
        <v>0.17</v>
      </c>
    </row>
    <row r="21667" spans="3:19" x14ac:dyDescent="0.3">
      <c r="C21667">
        <v>954712</v>
      </c>
      <c r="D21667" t="s">
        <v>419</v>
      </c>
      <c r="E21667" t="s">
        <v>12153</v>
      </c>
      <c r="F21667" t="s">
        <v>18481</v>
      </c>
      <c r="G21667" t="s">
        <v>18801</v>
      </c>
      <c r="H21667" t="s">
        <v>19681</v>
      </c>
      <c r="I21667" t="s">
        <v>21300</v>
      </c>
      <c r="J21667">
        <v>40</v>
      </c>
      <c r="K21667" t="s">
        <v>21306</v>
      </c>
      <c r="L21667" t="s">
        <v>18801</v>
      </c>
      <c r="M21667">
        <v>1</v>
      </c>
      <c r="N21667">
        <v>5.67</v>
      </c>
      <c r="O21667">
        <v>11.78</v>
      </c>
      <c r="P21667">
        <v>5.67</v>
      </c>
      <c r="Q21667">
        <v>11.78</v>
      </c>
      <c r="R21667">
        <v>6.1099999999999994</v>
      </c>
      <c r="S21667">
        <v>0.52</v>
      </c>
    </row>
    <row r="21668" spans="3:19" x14ac:dyDescent="0.3">
      <c r="C21668">
        <v>957745</v>
      </c>
      <c r="D21668" t="s">
        <v>9119</v>
      </c>
      <c r="E21668" t="s">
        <v>17066</v>
      </c>
      <c r="F21668" t="s">
        <v>18513</v>
      </c>
      <c r="G21668" t="s">
        <v>18801</v>
      </c>
      <c r="H21668" t="s">
        <v>19679</v>
      </c>
      <c r="I21668" t="s">
        <v>21301</v>
      </c>
      <c r="J21668">
        <v>36</v>
      </c>
      <c r="K21668" t="s">
        <v>21310</v>
      </c>
      <c r="L21668" t="s">
        <v>18801</v>
      </c>
      <c r="M21668">
        <v>1</v>
      </c>
      <c r="N21668">
        <v>8.65</v>
      </c>
      <c r="O21668">
        <v>11.78</v>
      </c>
      <c r="P21668">
        <v>8.65</v>
      </c>
      <c r="Q21668">
        <v>11.78</v>
      </c>
      <c r="R21668">
        <v>3.129999999999999</v>
      </c>
      <c r="S21668">
        <v>0.27</v>
      </c>
    </row>
    <row r="21669" spans="3:19" x14ac:dyDescent="0.3">
      <c r="C21669">
        <v>1068220</v>
      </c>
      <c r="D21669" t="s">
        <v>9120</v>
      </c>
      <c r="E21669" t="s">
        <v>17067</v>
      </c>
      <c r="F21669" t="s">
        <v>18550</v>
      </c>
      <c r="G21669" t="s">
        <v>18801</v>
      </c>
      <c r="H21669" t="s">
        <v>19683</v>
      </c>
      <c r="I21669" t="s">
        <v>21300</v>
      </c>
      <c r="J21669">
        <v>0</v>
      </c>
      <c r="K21669" t="s">
        <v>21303</v>
      </c>
      <c r="L21669" t="s">
        <v>21303</v>
      </c>
      <c r="M21669">
        <v>1</v>
      </c>
      <c r="N21669">
        <v>9.82</v>
      </c>
      <c r="O21669">
        <v>11.78</v>
      </c>
      <c r="P21669">
        <v>9.82</v>
      </c>
      <c r="Q21669">
        <v>11.78</v>
      </c>
      <c r="R21669">
        <v>1.9599999999999991</v>
      </c>
      <c r="S21669">
        <v>0.17</v>
      </c>
    </row>
    <row r="21670" spans="3:19" x14ac:dyDescent="0.3">
      <c r="C21670">
        <v>1111848</v>
      </c>
      <c r="D21670" t="s">
        <v>723</v>
      </c>
      <c r="E21670" t="s">
        <v>12390</v>
      </c>
      <c r="F21670" t="s">
        <v>13384</v>
      </c>
      <c r="G21670" t="s">
        <v>18801</v>
      </c>
      <c r="H21670" t="s">
        <v>19680</v>
      </c>
      <c r="I21670" t="s">
        <v>21298</v>
      </c>
      <c r="J21670">
        <v>36</v>
      </c>
      <c r="K21670" t="s">
        <v>21310</v>
      </c>
      <c r="L21670" t="s">
        <v>18801</v>
      </c>
      <c r="M21670">
        <v>1</v>
      </c>
      <c r="N21670">
        <v>9.5299999999999994</v>
      </c>
      <c r="O21670">
        <v>11.78</v>
      </c>
      <c r="P21670">
        <v>9.5299999999999994</v>
      </c>
      <c r="Q21670">
        <v>11.78</v>
      </c>
      <c r="R21670">
        <v>2.25</v>
      </c>
      <c r="S21670">
        <v>0.19</v>
      </c>
    </row>
    <row r="21671" spans="3:19" x14ac:dyDescent="0.3">
      <c r="C21671">
        <v>1155125</v>
      </c>
      <c r="D21671" t="s">
        <v>9121</v>
      </c>
      <c r="E21671" t="s">
        <v>17068</v>
      </c>
      <c r="F21671" t="s">
        <v>18644</v>
      </c>
      <c r="G21671" t="s">
        <v>18801</v>
      </c>
      <c r="H21671" t="s">
        <v>19680</v>
      </c>
      <c r="I21671" t="s">
        <v>21298</v>
      </c>
      <c r="J21671">
        <v>0</v>
      </c>
      <c r="K21671" t="s">
        <v>21303</v>
      </c>
      <c r="L21671" t="s">
        <v>21303</v>
      </c>
      <c r="M21671">
        <v>3</v>
      </c>
      <c r="N21671">
        <v>9.5299999999999994</v>
      </c>
      <c r="O21671">
        <v>11.78</v>
      </c>
      <c r="P21671">
        <v>28.59</v>
      </c>
      <c r="Q21671">
        <v>35.340000000000003</v>
      </c>
      <c r="R21671">
        <v>6.75</v>
      </c>
      <c r="S21671">
        <v>0.19</v>
      </c>
    </row>
    <row r="21672" spans="3:19" x14ac:dyDescent="0.3">
      <c r="C21672">
        <v>1284353</v>
      </c>
      <c r="D21672" t="s">
        <v>7257</v>
      </c>
      <c r="E21672" t="s">
        <v>12451</v>
      </c>
      <c r="F21672" t="s">
        <v>11870</v>
      </c>
      <c r="G21672" t="s">
        <v>18802</v>
      </c>
      <c r="H21672" t="s">
        <v>19684</v>
      </c>
      <c r="I21672" t="s">
        <v>21296</v>
      </c>
      <c r="J21672">
        <v>62</v>
      </c>
      <c r="K21672" t="s">
        <v>18489</v>
      </c>
      <c r="L21672" t="s">
        <v>18802</v>
      </c>
      <c r="M21672">
        <v>1</v>
      </c>
      <c r="N21672">
        <v>9.58</v>
      </c>
      <c r="O21672">
        <v>11.78</v>
      </c>
      <c r="P21672">
        <v>9.58</v>
      </c>
      <c r="Q21672">
        <v>11.78</v>
      </c>
      <c r="R21672">
        <v>2.1999999999999988</v>
      </c>
      <c r="S21672">
        <v>0.19</v>
      </c>
    </row>
    <row r="21673" spans="3:19" x14ac:dyDescent="0.3">
      <c r="C21673">
        <v>1318168</v>
      </c>
      <c r="D21673" t="s">
        <v>7967</v>
      </c>
      <c r="E21673" t="s">
        <v>11890</v>
      </c>
      <c r="F21673" t="s">
        <v>18404</v>
      </c>
      <c r="G21673" t="s">
        <v>18802</v>
      </c>
      <c r="H21673" t="s">
        <v>19683</v>
      </c>
      <c r="I21673" t="s">
        <v>21300</v>
      </c>
      <c r="J21673">
        <v>50</v>
      </c>
      <c r="K21673" t="s">
        <v>18401</v>
      </c>
      <c r="L21673" t="s">
        <v>18802</v>
      </c>
      <c r="M21673">
        <v>3</v>
      </c>
      <c r="N21673">
        <v>9.82</v>
      </c>
      <c r="O21673">
        <v>11.78</v>
      </c>
      <c r="P21673">
        <v>29.46</v>
      </c>
      <c r="Q21673">
        <v>35.340000000000003</v>
      </c>
      <c r="R21673">
        <v>5.8799999999999946</v>
      </c>
      <c r="S21673">
        <v>0.17</v>
      </c>
    </row>
    <row r="21674" spans="3:19" x14ac:dyDescent="0.3">
      <c r="C21674">
        <v>1368924</v>
      </c>
      <c r="D21674" t="s">
        <v>7971</v>
      </c>
      <c r="E21674" t="s">
        <v>12173</v>
      </c>
      <c r="F21674" t="s">
        <v>18406</v>
      </c>
      <c r="G21674" t="s">
        <v>18802</v>
      </c>
      <c r="H21674" t="s">
        <v>19679</v>
      </c>
      <c r="I21674" t="s">
        <v>21301</v>
      </c>
      <c r="J21674">
        <v>63</v>
      </c>
      <c r="K21674" t="s">
        <v>18414</v>
      </c>
      <c r="L21674" t="s">
        <v>18802</v>
      </c>
      <c r="M21674">
        <v>2</v>
      </c>
      <c r="N21674">
        <v>8.65</v>
      </c>
      <c r="O21674">
        <v>11.78</v>
      </c>
      <c r="P21674">
        <v>17.3</v>
      </c>
      <c r="Q21674">
        <v>23.56</v>
      </c>
      <c r="R21674">
        <v>6.259999999999998</v>
      </c>
      <c r="S21674">
        <v>0.27</v>
      </c>
    </row>
    <row r="21675" spans="3:19" x14ac:dyDescent="0.3">
      <c r="C21675">
        <v>1421393</v>
      </c>
      <c r="D21675" t="s">
        <v>6898</v>
      </c>
      <c r="E21675" t="s">
        <v>15969</v>
      </c>
      <c r="F21675" t="s">
        <v>18415</v>
      </c>
      <c r="G21675" t="s">
        <v>18802</v>
      </c>
      <c r="H21675" t="s">
        <v>19681</v>
      </c>
      <c r="I21675" t="s">
        <v>21300</v>
      </c>
      <c r="J21675">
        <v>48</v>
      </c>
      <c r="K21675" t="s">
        <v>18419</v>
      </c>
      <c r="L21675" t="s">
        <v>18802</v>
      </c>
      <c r="M21675">
        <v>4</v>
      </c>
      <c r="N21675">
        <v>5.67</v>
      </c>
      <c r="O21675">
        <v>11.78</v>
      </c>
      <c r="P21675">
        <v>22.68</v>
      </c>
      <c r="Q21675">
        <v>47.12</v>
      </c>
      <c r="R21675">
        <v>24.44</v>
      </c>
      <c r="S21675">
        <v>0.52</v>
      </c>
    </row>
    <row r="21676" spans="3:19" x14ac:dyDescent="0.3">
      <c r="C21676">
        <v>1457226</v>
      </c>
      <c r="D21676" t="s">
        <v>9122</v>
      </c>
      <c r="E21676" t="s">
        <v>12505</v>
      </c>
      <c r="F21676" t="s">
        <v>18415</v>
      </c>
      <c r="G21676" t="s">
        <v>18802</v>
      </c>
      <c r="H21676" t="s">
        <v>19680</v>
      </c>
      <c r="I21676" t="s">
        <v>21298</v>
      </c>
      <c r="J21676">
        <v>65</v>
      </c>
      <c r="K21676" t="s">
        <v>18537</v>
      </c>
      <c r="L21676" t="s">
        <v>18802</v>
      </c>
      <c r="M21676">
        <v>1</v>
      </c>
      <c r="N21676">
        <v>9.5299999999999994</v>
      </c>
      <c r="O21676">
        <v>11.78</v>
      </c>
      <c r="P21676">
        <v>9.5299999999999994</v>
      </c>
      <c r="Q21676">
        <v>11.78</v>
      </c>
      <c r="R21676">
        <v>2.25</v>
      </c>
      <c r="S21676">
        <v>0.19</v>
      </c>
    </row>
    <row r="21677" spans="3:19" x14ac:dyDescent="0.3">
      <c r="C21677">
        <v>1471107</v>
      </c>
      <c r="D21677" t="s">
        <v>4263</v>
      </c>
      <c r="E21677" t="s">
        <v>12043</v>
      </c>
      <c r="F21677" t="s">
        <v>18399</v>
      </c>
      <c r="G21677" t="s">
        <v>18802</v>
      </c>
      <c r="H21677" t="s">
        <v>19683</v>
      </c>
      <c r="I21677" t="s">
        <v>21300</v>
      </c>
      <c r="J21677">
        <v>53</v>
      </c>
      <c r="K21677" t="s">
        <v>18395</v>
      </c>
      <c r="L21677" t="s">
        <v>18802</v>
      </c>
      <c r="M21677">
        <v>2</v>
      </c>
      <c r="N21677">
        <v>9.82</v>
      </c>
      <c r="O21677">
        <v>11.78</v>
      </c>
      <c r="P21677">
        <v>19.64</v>
      </c>
      <c r="Q21677">
        <v>23.56</v>
      </c>
      <c r="R21677">
        <v>3.9199999999999982</v>
      </c>
      <c r="S21677">
        <v>0.17</v>
      </c>
    </row>
    <row r="21678" spans="3:19" x14ac:dyDescent="0.3">
      <c r="C21678">
        <v>1489269</v>
      </c>
      <c r="D21678" t="s">
        <v>2538</v>
      </c>
      <c r="E21678" t="s">
        <v>12484</v>
      </c>
      <c r="F21678" t="s">
        <v>18404</v>
      </c>
      <c r="G21678" t="s">
        <v>18802</v>
      </c>
      <c r="H21678" t="s">
        <v>19684</v>
      </c>
      <c r="I21678" t="s">
        <v>21296</v>
      </c>
      <c r="J21678">
        <v>66</v>
      </c>
      <c r="K21678" t="s">
        <v>15121</v>
      </c>
      <c r="L21678" t="s">
        <v>18802</v>
      </c>
      <c r="M21678">
        <v>3</v>
      </c>
      <c r="N21678">
        <v>9.58</v>
      </c>
      <c r="O21678">
        <v>11.78</v>
      </c>
      <c r="P21678">
        <v>28.74</v>
      </c>
      <c r="Q21678">
        <v>35.340000000000003</v>
      </c>
      <c r="R21678">
        <v>6.5999999999999943</v>
      </c>
      <c r="S21678">
        <v>0.19</v>
      </c>
    </row>
    <row r="21679" spans="3:19" x14ac:dyDescent="0.3">
      <c r="C21679">
        <v>1528611</v>
      </c>
      <c r="D21679" t="s">
        <v>7783</v>
      </c>
      <c r="E21679" t="s">
        <v>16420</v>
      </c>
      <c r="F21679" t="s">
        <v>18404</v>
      </c>
      <c r="G21679" t="s">
        <v>18802</v>
      </c>
      <c r="H21679" t="s">
        <v>19680</v>
      </c>
      <c r="I21679" t="s">
        <v>21298</v>
      </c>
      <c r="J21679">
        <v>54</v>
      </c>
      <c r="K21679" t="s">
        <v>18400</v>
      </c>
      <c r="L21679" t="s">
        <v>18802</v>
      </c>
      <c r="M21679">
        <v>6</v>
      </c>
      <c r="N21679">
        <v>9.5299999999999994</v>
      </c>
      <c r="O21679">
        <v>11.78</v>
      </c>
      <c r="P21679">
        <v>57.179999999999993</v>
      </c>
      <c r="Q21679">
        <v>70.679999999999993</v>
      </c>
      <c r="R21679">
        <v>13.5</v>
      </c>
      <c r="S21679">
        <v>0.19</v>
      </c>
    </row>
    <row r="21680" spans="3:19" x14ac:dyDescent="0.3">
      <c r="C21680">
        <v>1563218</v>
      </c>
      <c r="D21680" t="s">
        <v>9123</v>
      </c>
      <c r="E21680" t="s">
        <v>11861</v>
      </c>
      <c r="F21680" t="s">
        <v>18402</v>
      </c>
      <c r="G21680" t="s">
        <v>18802</v>
      </c>
      <c r="H21680" t="s">
        <v>19684</v>
      </c>
      <c r="I21680" t="s">
        <v>21296</v>
      </c>
      <c r="J21680">
        <v>66</v>
      </c>
      <c r="K21680" t="s">
        <v>15121</v>
      </c>
      <c r="L21680" t="s">
        <v>18802</v>
      </c>
      <c r="M21680">
        <v>7</v>
      </c>
      <c r="N21680">
        <v>9.58</v>
      </c>
      <c r="O21680">
        <v>11.78</v>
      </c>
      <c r="P21680">
        <v>67.06</v>
      </c>
      <c r="Q21680">
        <v>82.46</v>
      </c>
      <c r="R21680">
        <v>15.39999999999999</v>
      </c>
      <c r="S21680">
        <v>0.19</v>
      </c>
    </row>
    <row r="21681" spans="3:19" x14ac:dyDescent="0.3">
      <c r="C21681">
        <v>1629447</v>
      </c>
      <c r="D21681" t="s">
        <v>3309</v>
      </c>
      <c r="E21681" t="s">
        <v>14034</v>
      </c>
      <c r="F21681" t="s">
        <v>18435</v>
      </c>
      <c r="G21681" t="s">
        <v>18802</v>
      </c>
      <c r="H21681" t="s">
        <v>19684</v>
      </c>
      <c r="I21681" t="s">
        <v>21296</v>
      </c>
      <c r="J21681">
        <v>47</v>
      </c>
      <c r="K21681" t="s">
        <v>18418</v>
      </c>
      <c r="L21681" t="s">
        <v>18802</v>
      </c>
      <c r="M21681">
        <v>1</v>
      </c>
      <c r="N21681">
        <v>9.58</v>
      </c>
      <c r="O21681">
        <v>11.78</v>
      </c>
      <c r="P21681">
        <v>9.58</v>
      </c>
      <c r="Q21681">
        <v>11.78</v>
      </c>
      <c r="R21681">
        <v>2.1999999999999988</v>
      </c>
      <c r="S21681">
        <v>0.19</v>
      </c>
    </row>
    <row r="21682" spans="3:19" x14ac:dyDescent="0.3">
      <c r="C21682">
        <v>1729878</v>
      </c>
      <c r="D21682" t="s">
        <v>1624</v>
      </c>
      <c r="E21682" t="s">
        <v>12674</v>
      </c>
      <c r="F21682" t="s">
        <v>18398</v>
      </c>
      <c r="G21682" t="s">
        <v>18802</v>
      </c>
      <c r="H21682" t="s">
        <v>19684</v>
      </c>
      <c r="I21682" t="s">
        <v>21296</v>
      </c>
      <c r="J21682">
        <v>51</v>
      </c>
      <c r="K21682" t="s">
        <v>18462</v>
      </c>
      <c r="L21682" t="s">
        <v>18802</v>
      </c>
      <c r="M21682">
        <v>2</v>
      </c>
      <c r="N21682">
        <v>9.58</v>
      </c>
      <c r="O21682">
        <v>11.78</v>
      </c>
      <c r="P21682">
        <v>19.16</v>
      </c>
      <c r="Q21682">
        <v>23.56</v>
      </c>
      <c r="R21682">
        <v>4.3999999999999986</v>
      </c>
      <c r="S21682">
        <v>0.19</v>
      </c>
    </row>
    <row r="21683" spans="3:19" x14ac:dyDescent="0.3">
      <c r="C21683">
        <v>1761910</v>
      </c>
      <c r="D21683" t="s">
        <v>7719</v>
      </c>
      <c r="E21683" t="s">
        <v>11890</v>
      </c>
      <c r="F21683" t="s">
        <v>18605</v>
      </c>
      <c r="G21683" t="s">
        <v>18802</v>
      </c>
      <c r="H21683" t="s">
        <v>19680</v>
      </c>
      <c r="I21683" t="s">
        <v>21298</v>
      </c>
      <c r="J21683">
        <v>62</v>
      </c>
      <c r="K21683" t="s">
        <v>18489</v>
      </c>
      <c r="L21683" t="s">
        <v>18802</v>
      </c>
      <c r="M21683">
        <v>1</v>
      </c>
      <c r="N21683">
        <v>9.5299999999999994</v>
      </c>
      <c r="O21683">
        <v>11.78</v>
      </c>
      <c r="P21683">
        <v>9.5299999999999994</v>
      </c>
      <c r="Q21683">
        <v>11.78</v>
      </c>
      <c r="R21683">
        <v>2.25</v>
      </c>
      <c r="S21683">
        <v>0.19</v>
      </c>
    </row>
    <row r="21684" spans="3:19" x14ac:dyDescent="0.3">
      <c r="C21684">
        <v>1780687</v>
      </c>
      <c r="D21684" t="s">
        <v>390</v>
      </c>
      <c r="E21684" t="s">
        <v>11870</v>
      </c>
      <c r="F21684" t="s">
        <v>11870</v>
      </c>
      <c r="G21684" t="s">
        <v>18802</v>
      </c>
      <c r="H21684" t="s">
        <v>19680</v>
      </c>
      <c r="I21684" t="s">
        <v>21298</v>
      </c>
      <c r="J21684">
        <v>0</v>
      </c>
      <c r="K21684" t="s">
        <v>21303</v>
      </c>
      <c r="L21684" t="s">
        <v>21303</v>
      </c>
      <c r="M21684">
        <v>6</v>
      </c>
      <c r="N21684">
        <v>9.5299999999999994</v>
      </c>
      <c r="O21684">
        <v>11.78</v>
      </c>
      <c r="P21684">
        <v>57.179999999999993</v>
      </c>
      <c r="Q21684">
        <v>70.679999999999993</v>
      </c>
      <c r="R21684">
        <v>13.5</v>
      </c>
      <c r="S21684">
        <v>0.19</v>
      </c>
    </row>
    <row r="21685" spans="3:19" x14ac:dyDescent="0.3">
      <c r="C21685">
        <v>1818102</v>
      </c>
      <c r="D21685" t="s">
        <v>1634</v>
      </c>
      <c r="E21685" t="s">
        <v>12994</v>
      </c>
      <c r="F21685" t="s">
        <v>18405</v>
      </c>
      <c r="G21685" t="s">
        <v>18802</v>
      </c>
      <c r="H21685" t="s">
        <v>19684</v>
      </c>
      <c r="I21685" t="s">
        <v>21296</v>
      </c>
      <c r="J21685">
        <v>0</v>
      </c>
      <c r="K21685" t="s">
        <v>21303</v>
      </c>
      <c r="L21685" t="s">
        <v>21303</v>
      </c>
      <c r="M21685">
        <v>2</v>
      </c>
      <c r="N21685">
        <v>9.58</v>
      </c>
      <c r="O21685">
        <v>11.78</v>
      </c>
      <c r="P21685">
        <v>19.16</v>
      </c>
      <c r="Q21685">
        <v>23.56</v>
      </c>
      <c r="R21685">
        <v>4.3999999999999986</v>
      </c>
      <c r="S21685">
        <v>0.19</v>
      </c>
    </row>
    <row r="21686" spans="3:19" x14ac:dyDescent="0.3">
      <c r="C21686">
        <v>1961837</v>
      </c>
      <c r="D21686" t="s">
        <v>934</v>
      </c>
      <c r="E21686" t="s">
        <v>11885</v>
      </c>
      <c r="F21686" t="s">
        <v>18407</v>
      </c>
      <c r="G21686" t="s">
        <v>18802</v>
      </c>
      <c r="H21686" t="s">
        <v>19684</v>
      </c>
      <c r="I21686" t="s">
        <v>21296</v>
      </c>
      <c r="J21686">
        <v>51</v>
      </c>
      <c r="K21686" t="s">
        <v>18462</v>
      </c>
      <c r="L21686" t="s">
        <v>18802</v>
      </c>
      <c r="M21686">
        <v>3</v>
      </c>
      <c r="N21686">
        <v>9.58</v>
      </c>
      <c r="O21686">
        <v>11.78</v>
      </c>
      <c r="P21686">
        <v>28.74</v>
      </c>
      <c r="Q21686">
        <v>35.340000000000003</v>
      </c>
      <c r="R21686">
        <v>6.5999999999999943</v>
      </c>
      <c r="S21686">
        <v>0.19</v>
      </c>
    </row>
    <row r="21687" spans="3:19" x14ac:dyDescent="0.3">
      <c r="C21687">
        <v>1962126</v>
      </c>
      <c r="D21687" t="s">
        <v>8486</v>
      </c>
      <c r="E21687" t="s">
        <v>16741</v>
      </c>
      <c r="F21687" t="s">
        <v>11870</v>
      </c>
      <c r="G21687" t="s">
        <v>18802</v>
      </c>
      <c r="H21687" t="s">
        <v>19682</v>
      </c>
      <c r="I21687" t="s">
        <v>21296</v>
      </c>
      <c r="J21687">
        <v>0</v>
      </c>
      <c r="K21687" t="s">
        <v>21303</v>
      </c>
      <c r="L21687" t="s">
        <v>21303</v>
      </c>
      <c r="M21687">
        <v>2</v>
      </c>
      <c r="N21687">
        <v>6.23</v>
      </c>
      <c r="O21687">
        <v>11.78</v>
      </c>
      <c r="P21687">
        <v>12.46</v>
      </c>
      <c r="Q21687">
        <v>23.56</v>
      </c>
      <c r="R21687">
        <v>11.1</v>
      </c>
      <c r="S21687">
        <v>0.47</v>
      </c>
    </row>
    <row r="21688" spans="3:19" x14ac:dyDescent="0.3">
      <c r="C21688">
        <v>1998013</v>
      </c>
      <c r="D21688" t="s">
        <v>2974</v>
      </c>
      <c r="E21688" t="s">
        <v>12726</v>
      </c>
      <c r="F21688" t="s">
        <v>16979</v>
      </c>
      <c r="G21688" t="s">
        <v>18802</v>
      </c>
      <c r="H21688" t="s">
        <v>19684</v>
      </c>
      <c r="I21688" t="s">
        <v>21296</v>
      </c>
      <c r="J21688">
        <v>0</v>
      </c>
      <c r="K21688" t="s">
        <v>21303</v>
      </c>
      <c r="L21688" t="s">
        <v>21303</v>
      </c>
      <c r="M21688">
        <v>8</v>
      </c>
      <c r="N21688">
        <v>9.58</v>
      </c>
      <c r="O21688">
        <v>11.78</v>
      </c>
      <c r="P21688">
        <v>76.64</v>
      </c>
      <c r="Q21688">
        <v>94.24</v>
      </c>
      <c r="R21688">
        <v>17.599999999999991</v>
      </c>
      <c r="S21688">
        <v>0.19</v>
      </c>
    </row>
    <row r="21689" spans="3:19" x14ac:dyDescent="0.3">
      <c r="C21689">
        <v>2038522</v>
      </c>
      <c r="D21689" t="s">
        <v>4281</v>
      </c>
      <c r="E21689" t="s">
        <v>13455</v>
      </c>
      <c r="F21689" t="s">
        <v>18435</v>
      </c>
      <c r="G21689" t="s">
        <v>18802</v>
      </c>
      <c r="H21689" t="s">
        <v>19684</v>
      </c>
      <c r="I21689" t="s">
        <v>21296</v>
      </c>
      <c r="J21689">
        <v>49</v>
      </c>
      <c r="K21689" t="s">
        <v>18434</v>
      </c>
      <c r="L21689" t="s">
        <v>18802</v>
      </c>
      <c r="M21689">
        <v>1</v>
      </c>
      <c r="N21689">
        <v>9.58</v>
      </c>
      <c r="O21689">
        <v>11.78</v>
      </c>
      <c r="P21689">
        <v>9.58</v>
      </c>
      <c r="Q21689">
        <v>11.78</v>
      </c>
      <c r="R21689">
        <v>2.1999999999999988</v>
      </c>
      <c r="S21689">
        <v>0.19</v>
      </c>
    </row>
    <row r="21690" spans="3:19" x14ac:dyDescent="0.3">
      <c r="C21690">
        <v>2056831</v>
      </c>
      <c r="D21690" t="s">
        <v>3110</v>
      </c>
      <c r="E21690" t="s">
        <v>12572</v>
      </c>
      <c r="F21690" t="s">
        <v>16979</v>
      </c>
      <c r="G21690" t="s">
        <v>18802</v>
      </c>
      <c r="H21690" t="s">
        <v>19680</v>
      </c>
      <c r="I21690" t="s">
        <v>21298</v>
      </c>
      <c r="J21690">
        <v>0</v>
      </c>
      <c r="K21690" t="s">
        <v>21303</v>
      </c>
      <c r="L21690" t="s">
        <v>21303</v>
      </c>
      <c r="M21690">
        <v>5</v>
      </c>
      <c r="N21690">
        <v>9.5299999999999994</v>
      </c>
      <c r="O21690">
        <v>11.78</v>
      </c>
      <c r="P21690">
        <v>47.65</v>
      </c>
      <c r="Q21690">
        <v>58.9</v>
      </c>
      <c r="R21690">
        <v>11.25</v>
      </c>
      <c r="S21690">
        <v>0.19</v>
      </c>
    </row>
    <row r="21691" spans="3:19" x14ac:dyDescent="0.3">
      <c r="C21691">
        <v>62163</v>
      </c>
      <c r="D21691" t="s">
        <v>6337</v>
      </c>
      <c r="E21691" t="s">
        <v>15657</v>
      </c>
      <c r="F21691" t="s">
        <v>12103</v>
      </c>
      <c r="G21691" t="s">
        <v>18796</v>
      </c>
      <c r="H21691" t="s">
        <v>19685</v>
      </c>
      <c r="I21691" t="s">
        <v>21296</v>
      </c>
      <c r="J21691">
        <v>5</v>
      </c>
      <c r="K21691" t="s">
        <v>12103</v>
      </c>
      <c r="L21691" t="s">
        <v>18796</v>
      </c>
      <c r="M21691">
        <v>4</v>
      </c>
      <c r="N21691">
        <v>8.5299999999999994</v>
      </c>
      <c r="O21691">
        <v>11.79</v>
      </c>
      <c r="P21691">
        <v>34.119999999999997</v>
      </c>
      <c r="Q21691">
        <v>47.16</v>
      </c>
      <c r="R21691">
        <v>13.04</v>
      </c>
      <c r="S21691">
        <v>0.28000000000000003</v>
      </c>
    </row>
    <row r="21692" spans="3:19" x14ac:dyDescent="0.3">
      <c r="C21692">
        <v>125784</v>
      </c>
      <c r="D21692" t="s">
        <v>9124</v>
      </c>
      <c r="E21692" t="s">
        <v>17069</v>
      </c>
      <c r="F21692" t="s">
        <v>18370</v>
      </c>
      <c r="G21692" t="s">
        <v>18796</v>
      </c>
      <c r="H21692" t="s">
        <v>19685</v>
      </c>
      <c r="I21692" t="s">
        <v>21296</v>
      </c>
      <c r="J21692">
        <v>0</v>
      </c>
      <c r="K21692" t="s">
        <v>21303</v>
      </c>
      <c r="L21692" t="s">
        <v>21303</v>
      </c>
      <c r="M21692">
        <v>1</v>
      </c>
      <c r="N21692">
        <v>8.5299999999999994</v>
      </c>
      <c r="O21692">
        <v>11.79</v>
      </c>
      <c r="P21692">
        <v>8.5299999999999994</v>
      </c>
      <c r="Q21692">
        <v>11.79</v>
      </c>
      <c r="R21692">
        <v>3.26</v>
      </c>
      <c r="S21692">
        <v>0.28000000000000003</v>
      </c>
    </row>
    <row r="21693" spans="3:19" x14ac:dyDescent="0.3">
      <c r="C21693">
        <v>207200</v>
      </c>
      <c r="D21693" t="s">
        <v>2380</v>
      </c>
      <c r="E21693" t="s">
        <v>13501</v>
      </c>
      <c r="F21693" t="s">
        <v>12412</v>
      </c>
      <c r="G21693" t="s">
        <v>18797</v>
      </c>
      <c r="H21693" t="s">
        <v>19685</v>
      </c>
      <c r="I21693" t="s">
        <v>21296</v>
      </c>
      <c r="J21693">
        <v>8</v>
      </c>
      <c r="K21693" t="s">
        <v>18767</v>
      </c>
      <c r="L21693" t="s">
        <v>18797</v>
      </c>
      <c r="M21693">
        <v>1</v>
      </c>
      <c r="N21693">
        <v>8.5299999999999994</v>
      </c>
      <c r="O21693">
        <v>11.79</v>
      </c>
      <c r="P21693">
        <v>8.5299999999999994</v>
      </c>
      <c r="Q21693">
        <v>11.79</v>
      </c>
      <c r="R21693">
        <v>3.26</v>
      </c>
      <c r="S21693">
        <v>0.28000000000000003</v>
      </c>
    </row>
    <row r="21694" spans="3:19" x14ac:dyDescent="0.3">
      <c r="C21694">
        <v>209171</v>
      </c>
      <c r="D21694" t="s">
        <v>2208</v>
      </c>
      <c r="E21694" t="s">
        <v>13388</v>
      </c>
      <c r="F21694" t="s">
        <v>18373</v>
      </c>
      <c r="G21694" t="s">
        <v>18797</v>
      </c>
      <c r="H21694" t="s">
        <v>19685</v>
      </c>
      <c r="I21694" t="s">
        <v>21296</v>
      </c>
      <c r="J21694">
        <v>10</v>
      </c>
      <c r="K21694" t="s">
        <v>18710</v>
      </c>
      <c r="L21694" t="s">
        <v>18797</v>
      </c>
      <c r="M21694">
        <v>2</v>
      </c>
      <c r="N21694">
        <v>8.5299999999999994</v>
      </c>
      <c r="O21694">
        <v>11.79</v>
      </c>
      <c r="P21694">
        <v>17.059999999999999</v>
      </c>
      <c r="Q21694">
        <v>23.58</v>
      </c>
      <c r="R21694">
        <v>6.52</v>
      </c>
      <c r="S21694">
        <v>0.28000000000000003</v>
      </c>
    </row>
    <row r="21695" spans="3:19" x14ac:dyDescent="0.3">
      <c r="C21695">
        <v>241230</v>
      </c>
      <c r="D21695" t="s">
        <v>1503</v>
      </c>
      <c r="E21695" t="s">
        <v>12903</v>
      </c>
      <c r="F21695" t="s">
        <v>12412</v>
      </c>
      <c r="G21695" t="s">
        <v>18797</v>
      </c>
      <c r="H21695" t="s">
        <v>19685</v>
      </c>
      <c r="I21695" t="s">
        <v>21296</v>
      </c>
      <c r="J21695">
        <v>9</v>
      </c>
      <c r="K21695" t="s">
        <v>18692</v>
      </c>
      <c r="L21695" t="s">
        <v>18797</v>
      </c>
      <c r="M21695">
        <v>3</v>
      </c>
      <c r="N21695">
        <v>8.5299999999999994</v>
      </c>
      <c r="O21695">
        <v>11.79</v>
      </c>
      <c r="P21695">
        <v>25.59</v>
      </c>
      <c r="Q21695">
        <v>35.369999999999997</v>
      </c>
      <c r="R21695">
        <v>9.7800000000000011</v>
      </c>
      <c r="S21695">
        <v>0.28000000000000003</v>
      </c>
    </row>
    <row r="21696" spans="3:19" x14ac:dyDescent="0.3">
      <c r="C21696">
        <v>244921</v>
      </c>
      <c r="D21696" t="s">
        <v>600</v>
      </c>
      <c r="E21696" t="s">
        <v>12283</v>
      </c>
      <c r="F21696" t="s">
        <v>12412</v>
      </c>
      <c r="G21696" t="s">
        <v>18797</v>
      </c>
      <c r="H21696" t="s">
        <v>19685</v>
      </c>
      <c r="I21696" t="s">
        <v>21296</v>
      </c>
      <c r="J21696">
        <v>8</v>
      </c>
      <c r="K21696" t="s">
        <v>18767</v>
      </c>
      <c r="L21696" t="s">
        <v>18797</v>
      </c>
      <c r="M21696">
        <v>1</v>
      </c>
      <c r="N21696">
        <v>8.5299999999999994</v>
      </c>
      <c r="O21696">
        <v>11.79</v>
      </c>
      <c r="P21696">
        <v>8.5299999999999994</v>
      </c>
      <c r="Q21696">
        <v>11.79</v>
      </c>
      <c r="R21696">
        <v>3.26</v>
      </c>
      <c r="S21696">
        <v>0.28000000000000003</v>
      </c>
    </row>
    <row r="21697" spans="3:19" x14ac:dyDescent="0.3">
      <c r="C21697">
        <v>248555</v>
      </c>
      <c r="D21697" t="s">
        <v>9125</v>
      </c>
      <c r="E21697" t="s">
        <v>17070</v>
      </c>
      <c r="F21697" t="s">
        <v>18373</v>
      </c>
      <c r="G21697" t="s">
        <v>18797</v>
      </c>
      <c r="H21697" t="s">
        <v>19685</v>
      </c>
      <c r="I21697" t="s">
        <v>21296</v>
      </c>
      <c r="J21697">
        <v>10</v>
      </c>
      <c r="K21697" t="s">
        <v>18710</v>
      </c>
      <c r="L21697" t="s">
        <v>18797</v>
      </c>
      <c r="M21697">
        <v>1</v>
      </c>
      <c r="N21697">
        <v>8.5299999999999994</v>
      </c>
      <c r="O21697">
        <v>11.79</v>
      </c>
      <c r="P21697">
        <v>8.5299999999999994</v>
      </c>
      <c r="Q21697">
        <v>11.79</v>
      </c>
      <c r="R21697">
        <v>3.26</v>
      </c>
      <c r="S21697">
        <v>0.28000000000000003</v>
      </c>
    </row>
    <row r="21698" spans="3:19" x14ac:dyDescent="0.3">
      <c r="C21698">
        <v>255723</v>
      </c>
      <c r="D21698" t="s">
        <v>9126</v>
      </c>
      <c r="E21698" t="s">
        <v>11900</v>
      </c>
      <c r="F21698" t="s">
        <v>12412</v>
      </c>
      <c r="G21698" t="s">
        <v>18797</v>
      </c>
      <c r="H21698" t="s">
        <v>19685</v>
      </c>
      <c r="I21698" t="s">
        <v>21296</v>
      </c>
      <c r="J21698">
        <v>8</v>
      </c>
      <c r="K21698" t="s">
        <v>18767</v>
      </c>
      <c r="L21698" t="s">
        <v>18797</v>
      </c>
      <c r="M21698">
        <v>6</v>
      </c>
      <c r="N21698">
        <v>8.5299999999999994</v>
      </c>
      <c r="O21698">
        <v>11.79</v>
      </c>
      <c r="P21698">
        <v>51.179999999999993</v>
      </c>
      <c r="Q21698">
        <v>70.739999999999995</v>
      </c>
      <c r="R21698">
        <v>19.559999999999999</v>
      </c>
      <c r="S21698">
        <v>0.28000000000000003</v>
      </c>
    </row>
    <row r="21699" spans="3:19" x14ac:dyDescent="0.3">
      <c r="C21699">
        <v>279486</v>
      </c>
      <c r="D21699" t="s">
        <v>4079</v>
      </c>
      <c r="E21699" t="s">
        <v>11900</v>
      </c>
      <c r="F21699" t="s">
        <v>12412</v>
      </c>
      <c r="G21699" t="s">
        <v>18797</v>
      </c>
      <c r="H21699" t="s">
        <v>19685</v>
      </c>
      <c r="I21699" t="s">
        <v>21296</v>
      </c>
      <c r="J21699">
        <v>9</v>
      </c>
      <c r="K21699" t="s">
        <v>18692</v>
      </c>
      <c r="L21699" t="s">
        <v>18797</v>
      </c>
      <c r="M21699">
        <v>3</v>
      </c>
      <c r="N21699">
        <v>8.5299999999999994</v>
      </c>
      <c r="O21699">
        <v>11.79</v>
      </c>
      <c r="P21699">
        <v>25.59</v>
      </c>
      <c r="Q21699">
        <v>35.369999999999997</v>
      </c>
      <c r="R21699">
        <v>9.7800000000000011</v>
      </c>
      <c r="S21699">
        <v>0.28000000000000003</v>
      </c>
    </row>
    <row r="21700" spans="3:19" x14ac:dyDescent="0.3">
      <c r="C21700">
        <v>291743</v>
      </c>
      <c r="D21700" t="s">
        <v>7823</v>
      </c>
      <c r="E21700" t="s">
        <v>16441</v>
      </c>
      <c r="F21700" t="s">
        <v>11807</v>
      </c>
      <c r="G21700" t="s">
        <v>18797</v>
      </c>
      <c r="H21700" t="s">
        <v>19685</v>
      </c>
      <c r="I21700" t="s">
        <v>21296</v>
      </c>
      <c r="J21700">
        <v>8</v>
      </c>
      <c r="K21700" t="s">
        <v>18767</v>
      </c>
      <c r="L21700" t="s">
        <v>18797</v>
      </c>
      <c r="M21700">
        <v>8</v>
      </c>
      <c r="N21700">
        <v>8.5299999999999994</v>
      </c>
      <c r="O21700">
        <v>11.79</v>
      </c>
      <c r="P21700">
        <v>68.239999999999995</v>
      </c>
      <c r="Q21700">
        <v>94.32</v>
      </c>
      <c r="R21700">
        <v>26.08</v>
      </c>
      <c r="S21700">
        <v>0.28000000000000003</v>
      </c>
    </row>
    <row r="21701" spans="3:19" x14ac:dyDescent="0.3">
      <c r="C21701">
        <v>293167</v>
      </c>
      <c r="D21701" t="s">
        <v>188</v>
      </c>
      <c r="E21701" t="s">
        <v>11958</v>
      </c>
      <c r="F21701" t="s">
        <v>18437</v>
      </c>
      <c r="G21701" t="s">
        <v>18797</v>
      </c>
      <c r="H21701" t="s">
        <v>19685</v>
      </c>
      <c r="I21701" t="s">
        <v>21296</v>
      </c>
      <c r="J21701">
        <v>8</v>
      </c>
      <c r="K21701" t="s">
        <v>18767</v>
      </c>
      <c r="L21701" t="s">
        <v>18797</v>
      </c>
      <c r="M21701">
        <v>1</v>
      </c>
      <c r="N21701">
        <v>8.5299999999999994</v>
      </c>
      <c r="O21701">
        <v>11.79</v>
      </c>
      <c r="P21701">
        <v>8.5299999999999994</v>
      </c>
      <c r="Q21701">
        <v>11.79</v>
      </c>
      <c r="R21701">
        <v>3.26</v>
      </c>
      <c r="S21701">
        <v>0.28000000000000003</v>
      </c>
    </row>
    <row r="21702" spans="3:19" x14ac:dyDescent="0.3">
      <c r="C21702">
        <v>301704</v>
      </c>
      <c r="D21702" t="s">
        <v>9127</v>
      </c>
      <c r="E21702" t="s">
        <v>13982</v>
      </c>
      <c r="F21702" t="s">
        <v>11807</v>
      </c>
      <c r="G21702" t="s">
        <v>18797</v>
      </c>
      <c r="H21702" t="s">
        <v>19685</v>
      </c>
      <c r="I21702" t="s">
        <v>21296</v>
      </c>
      <c r="J21702">
        <v>9</v>
      </c>
      <c r="K21702" t="s">
        <v>18692</v>
      </c>
      <c r="L21702" t="s">
        <v>18797</v>
      </c>
      <c r="M21702">
        <v>2</v>
      </c>
      <c r="N21702">
        <v>8.5299999999999994</v>
      </c>
      <c r="O21702">
        <v>11.79</v>
      </c>
      <c r="P21702">
        <v>17.059999999999999</v>
      </c>
      <c r="Q21702">
        <v>23.58</v>
      </c>
      <c r="R21702">
        <v>6.52</v>
      </c>
      <c r="S21702">
        <v>0.28000000000000003</v>
      </c>
    </row>
    <row r="21703" spans="3:19" x14ac:dyDescent="0.3">
      <c r="C21703">
        <v>311842</v>
      </c>
      <c r="D21703" t="s">
        <v>612</v>
      </c>
      <c r="E21703" t="s">
        <v>11964</v>
      </c>
      <c r="F21703" t="s">
        <v>12412</v>
      </c>
      <c r="G21703" t="s">
        <v>18797</v>
      </c>
      <c r="H21703" t="s">
        <v>19685</v>
      </c>
      <c r="I21703" t="s">
        <v>21296</v>
      </c>
      <c r="J21703">
        <v>0</v>
      </c>
      <c r="K21703" t="s">
        <v>21303</v>
      </c>
      <c r="L21703" t="s">
        <v>21303</v>
      </c>
      <c r="M21703">
        <v>4</v>
      </c>
      <c r="N21703">
        <v>8.5299999999999994</v>
      </c>
      <c r="O21703">
        <v>11.79</v>
      </c>
      <c r="P21703">
        <v>34.119999999999997</v>
      </c>
      <c r="Q21703">
        <v>47.16</v>
      </c>
      <c r="R21703">
        <v>13.04</v>
      </c>
      <c r="S21703">
        <v>0.28000000000000003</v>
      </c>
    </row>
    <row r="21704" spans="3:19" x14ac:dyDescent="0.3">
      <c r="C21704">
        <v>314531</v>
      </c>
      <c r="D21704" t="s">
        <v>613</v>
      </c>
      <c r="E21704" t="s">
        <v>11808</v>
      </c>
      <c r="F21704" t="s">
        <v>11807</v>
      </c>
      <c r="G21704" t="s">
        <v>18797</v>
      </c>
      <c r="H21704" t="s">
        <v>19685</v>
      </c>
      <c r="I21704" t="s">
        <v>21296</v>
      </c>
      <c r="J21704">
        <v>8</v>
      </c>
      <c r="K21704" t="s">
        <v>18767</v>
      </c>
      <c r="L21704" t="s">
        <v>18797</v>
      </c>
      <c r="M21704">
        <v>3</v>
      </c>
      <c r="N21704">
        <v>8.5299999999999994</v>
      </c>
      <c r="O21704">
        <v>11.79</v>
      </c>
      <c r="P21704">
        <v>25.59</v>
      </c>
      <c r="Q21704">
        <v>35.369999999999997</v>
      </c>
      <c r="R21704">
        <v>9.7800000000000011</v>
      </c>
      <c r="S21704">
        <v>0.28000000000000003</v>
      </c>
    </row>
    <row r="21705" spans="3:19" x14ac:dyDescent="0.3">
      <c r="C21705">
        <v>321313</v>
      </c>
      <c r="D21705" t="s">
        <v>8274</v>
      </c>
      <c r="E21705" t="s">
        <v>12190</v>
      </c>
      <c r="F21705" t="s">
        <v>18373</v>
      </c>
      <c r="G21705" t="s">
        <v>18797</v>
      </c>
      <c r="H21705" t="s">
        <v>19685</v>
      </c>
      <c r="I21705" t="s">
        <v>21296</v>
      </c>
      <c r="J21705">
        <v>0</v>
      </c>
      <c r="K21705" t="s">
        <v>21303</v>
      </c>
      <c r="L21705" t="s">
        <v>21303</v>
      </c>
      <c r="M21705">
        <v>4</v>
      </c>
      <c r="N21705">
        <v>8.5299999999999994</v>
      </c>
      <c r="O21705">
        <v>11.79</v>
      </c>
      <c r="P21705">
        <v>34.119999999999997</v>
      </c>
      <c r="Q21705">
        <v>47.16</v>
      </c>
      <c r="R21705">
        <v>13.04</v>
      </c>
      <c r="S21705">
        <v>0.28000000000000003</v>
      </c>
    </row>
    <row r="21706" spans="3:19" x14ac:dyDescent="0.3">
      <c r="C21706">
        <v>332332</v>
      </c>
      <c r="D21706" t="s">
        <v>4588</v>
      </c>
      <c r="E21706" t="s">
        <v>14744</v>
      </c>
      <c r="F21706" t="s">
        <v>18373</v>
      </c>
      <c r="G21706" t="s">
        <v>18797</v>
      </c>
      <c r="H21706" t="s">
        <v>19685</v>
      </c>
      <c r="I21706" t="s">
        <v>21296</v>
      </c>
      <c r="J21706">
        <v>10</v>
      </c>
      <c r="K21706" t="s">
        <v>18710</v>
      </c>
      <c r="L21706" t="s">
        <v>18797</v>
      </c>
      <c r="M21706">
        <v>3</v>
      </c>
      <c r="N21706">
        <v>8.5299999999999994</v>
      </c>
      <c r="O21706">
        <v>11.79</v>
      </c>
      <c r="P21706">
        <v>25.59</v>
      </c>
      <c r="Q21706">
        <v>35.369999999999997</v>
      </c>
      <c r="R21706">
        <v>9.7800000000000011</v>
      </c>
      <c r="S21706">
        <v>0.28000000000000003</v>
      </c>
    </row>
    <row r="21707" spans="3:19" x14ac:dyDescent="0.3">
      <c r="C21707">
        <v>336182</v>
      </c>
      <c r="D21707" t="s">
        <v>975</v>
      </c>
      <c r="E21707" t="s">
        <v>12282</v>
      </c>
      <c r="F21707" t="s">
        <v>18372</v>
      </c>
      <c r="G21707" t="s">
        <v>18797</v>
      </c>
      <c r="H21707" t="s">
        <v>19685</v>
      </c>
      <c r="I21707" t="s">
        <v>21296</v>
      </c>
      <c r="J21707">
        <v>10</v>
      </c>
      <c r="K21707" t="s">
        <v>18710</v>
      </c>
      <c r="L21707" t="s">
        <v>18797</v>
      </c>
      <c r="M21707">
        <v>6</v>
      </c>
      <c r="N21707">
        <v>8.5299999999999994</v>
      </c>
      <c r="O21707">
        <v>11.79</v>
      </c>
      <c r="P21707">
        <v>51.179999999999993</v>
      </c>
      <c r="Q21707">
        <v>70.739999999999995</v>
      </c>
      <c r="R21707">
        <v>19.559999999999999</v>
      </c>
      <c r="S21707">
        <v>0.28000000000000003</v>
      </c>
    </row>
    <row r="21708" spans="3:19" x14ac:dyDescent="0.3">
      <c r="C21708">
        <v>345910</v>
      </c>
      <c r="D21708" t="s">
        <v>1290</v>
      </c>
      <c r="E21708" t="s">
        <v>11900</v>
      </c>
      <c r="F21708" t="s">
        <v>12412</v>
      </c>
      <c r="G21708" t="s">
        <v>18797</v>
      </c>
      <c r="H21708" t="s">
        <v>19685</v>
      </c>
      <c r="I21708" t="s">
        <v>21296</v>
      </c>
      <c r="J21708">
        <v>8</v>
      </c>
      <c r="K21708" t="s">
        <v>18767</v>
      </c>
      <c r="L21708" t="s">
        <v>18797</v>
      </c>
      <c r="M21708">
        <v>2</v>
      </c>
      <c r="N21708">
        <v>8.5299999999999994</v>
      </c>
      <c r="O21708">
        <v>11.79</v>
      </c>
      <c r="P21708">
        <v>17.059999999999999</v>
      </c>
      <c r="Q21708">
        <v>23.58</v>
      </c>
      <c r="R21708">
        <v>6.52</v>
      </c>
      <c r="S21708">
        <v>0.28000000000000003</v>
      </c>
    </row>
    <row r="21709" spans="3:19" x14ac:dyDescent="0.3">
      <c r="C21709">
        <v>346689</v>
      </c>
      <c r="D21709" t="s">
        <v>8039</v>
      </c>
      <c r="E21709" t="s">
        <v>13947</v>
      </c>
      <c r="F21709" t="s">
        <v>12412</v>
      </c>
      <c r="G21709" t="s">
        <v>18797</v>
      </c>
      <c r="H21709" t="s">
        <v>19685</v>
      </c>
      <c r="I21709" t="s">
        <v>21296</v>
      </c>
      <c r="J21709">
        <v>9</v>
      </c>
      <c r="K21709" t="s">
        <v>18692</v>
      </c>
      <c r="L21709" t="s">
        <v>18797</v>
      </c>
      <c r="M21709">
        <v>2</v>
      </c>
      <c r="N21709">
        <v>8.5299999999999994</v>
      </c>
      <c r="O21709">
        <v>11.79</v>
      </c>
      <c r="P21709">
        <v>17.059999999999999</v>
      </c>
      <c r="Q21709">
        <v>23.58</v>
      </c>
      <c r="R21709">
        <v>6.52</v>
      </c>
      <c r="S21709">
        <v>0.28000000000000003</v>
      </c>
    </row>
    <row r="21710" spans="3:19" x14ac:dyDescent="0.3">
      <c r="C21710">
        <v>359587</v>
      </c>
      <c r="D21710" t="s">
        <v>6340</v>
      </c>
      <c r="E21710" t="s">
        <v>12293</v>
      </c>
      <c r="F21710" t="s">
        <v>12412</v>
      </c>
      <c r="G21710" t="s">
        <v>18797</v>
      </c>
      <c r="H21710" t="s">
        <v>19685</v>
      </c>
      <c r="I21710" t="s">
        <v>21296</v>
      </c>
      <c r="J21710">
        <v>8</v>
      </c>
      <c r="K21710" t="s">
        <v>18767</v>
      </c>
      <c r="L21710" t="s">
        <v>18797</v>
      </c>
      <c r="M21710">
        <v>3</v>
      </c>
      <c r="N21710">
        <v>8.5299999999999994</v>
      </c>
      <c r="O21710">
        <v>11.79</v>
      </c>
      <c r="P21710">
        <v>25.59</v>
      </c>
      <c r="Q21710">
        <v>35.369999999999997</v>
      </c>
      <c r="R21710">
        <v>9.7800000000000011</v>
      </c>
      <c r="S21710">
        <v>0.28000000000000003</v>
      </c>
    </row>
    <row r="21711" spans="3:19" x14ac:dyDescent="0.3">
      <c r="C21711">
        <v>391900</v>
      </c>
      <c r="D21711" t="s">
        <v>3169</v>
      </c>
      <c r="E21711" t="s">
        <v>13949</v>
      </c>
      <c r="F21711" t="s">
        <v>12412</v>
      </c>
      <c r="G21711" t="s">
        <v>18797</v>
      </c>
      <c r="H21711" t="s">
        <v>19685</v>
      </c>
      <c r="I21711" t="s">
        <v>21296</v>
      </c>
      <c r="J21711">
        <v>10</v>
      </c>
      <c r="K21711" t="s">
        <v>18710</v>
      </c>
      <c r="L21711" t="s">
        <v>18797</v>
      </c>
      <c r="M21711">
        <v>1</v>
      </c>
      <c r="N21711">
        <v>8.5299999999999994</v>
      </c>
      <c r="O21711">
        <v>11.79</v>
      </c>
      <c r="P21711">
        <v>8.5299999999999994</v>
      </c>
      <c r="Q21711">
        <v>11.79</v>
      </c>
      <c r="R21711">
        <v>3.26</v>
      </c>
      <c r="S21711">
        <v>0.28000000000000003</v>
      </c>
    </row>
    <row r="21712" spans="3:19" x14ac:dyDescent="0.3">
      <c r="C21712">
        <v>404359</v>
      </c>
      <c r="D21712" t="s">
        <v>6572</v>
      </c>
      <c r="E21712" t="s">
        <v>15779</v>
      </c>
      <c r="F21712" t="s">
        <v>18439</v>
      </c>
      <c r="G21712" t="s">
        <v>18798</v>
      </c>
      <c r="H21712" t="s">
        <v>19685</v>
      </c>
      <c r="I21712" t="s">
        <v>21296</v>
      </c>
      <c r="J21712">
        <v>0</v>
      </c>
      <c r="K21712" t="s">
        <v>21303</v>
      </c>
      <c r="L21712" t="s">
        <v>21303</v>
      </c>
      <c r="M21712">
        <v>3</v>
      </c>
      <c r="N21712">
        <v>8.5299999999999994</v>
      </c>
      <c r="O21712">
        <v>11.79</v>
      </c>
      <c r="P21712">
        <v>25.59</v>
      </c>
      <c r="Q21712">
        <v>35.369999999999997</v>
      </c>
      <c r="R21712">
        <v>9.7800000000000011</v>
      </c>
      <c r="S21712">
        <v>0.28000000000000003</v>
      </c>
    </row>
    <row r="21713" spans="3:19" x14ac:dyDescent="0.3">
      <c r="C21713">
        <v>449696</v>
      </c>
      <c r="D21713" t="s">
        <v>8253</v>
      </c>
      <c r="E21713" t="s">
        <v>16631</v>
      </c>
      <c r="F21713" t="s">
        <v>18421</v>
      </c>
      <c r="G21713" t="s">
        <v>18798</v>
      </c>
      <c r="H21713" t="s">
        <v>19685</v>
      </c>
      <c r="I21713" t="s">
        <v>21296</v>
      </c>
      <c r="J21713">
        <v>27</v>
      </c>
      <c r="K21713" t="s">
        <v>18376</v>
      </c>
      <c r="L21713" t="s">
        <v>18798</v>
      </c>
      <c r="M21713">
        <v>5</v>
      </c>
      <c r="N21713">
        <v>8.5299999999999994</v>
      </c>
      <c r="O21713">
        <v>11.79</v>
      </c>
      <c r="P21713">
        <v>42.65</v>
      </c>
      <c r="Q21713">
        <v>58.95</v>
      </c>
      <c r="R21713">
        <v>16.3</v>
      </c>
      <c r="S21713">
        <v>0.28000000000000003</v>
      </c>
    </row>
    <row r="21714" spans="3:19" x14ac:dyDescent="0.3">
      <c r="C21714">
        <v>456958</v>
      </c>
      <c r="D21714" t="s">
        <v>9022</v>
      </c>
      <c r="E21714" t="s">
        <v>17008</v>
      </c>
      <c r="F21714" t="s">
        <v>18374</v>
      </c>
      <c r="G21714" t="s">
        <v>18798</v>
      </c>
      <c r="H21714" t="s">
        <v>19685</v>
      </c>
      <c r="I21714" t="s">
        <v>21296</v>
      </c>
      <c r="J21714">
        <v>24</v>
      </c>
      <c r="K21714" t="s">
        <v>18439</v>
      </c>
      <c r="L21714" t="s">
        <v>18798</v>
      </c>
      <c r="M21714">
        <v>1</v>
      </c>
      <c r="N21714">
        <v>8.5299999999999994</v>
      </c>
      <c r="O21714">
        <v>11.79</v>
      </c>
      <c r="P21714">
        <v>8.5299999999999994</v>
      </c>
      <c r="Q21714">
        <v>11.79</v>
      </c>
      <c r="R21714">
        <v>3.26</v>
      </c>
      <c r="S21714">
        <v>0.28000000000000003</v>
      </c>
    </row>
    <row r="21715" spans="3:19" x14ac:dyDescent="0.3">
      <c r="C21715">
        <v>457830</v>
      </c>
      <c r="D21715" t="s">
        <v>8016</v>
      </c>
      <c r="E21715" t="s">
        <v>16524</v>
      </c>
      <c r="F21715" t="s">
        <v>18422</v>
      </c>
      <c r="G21715" t="s">
        <v>18798</v>
      </c>
      <c r="H21715" t="s">
        <v>19686</v>
      </c>
      <c r="I21715" t="s">
        <v>21296</v>
      </c>
      <c r="J21715">
        <v>0</v>
      </c>
      <c r="K21715" t="s">
        <v>21303</v>
      </c>
      <c r="L21715" t="s">
        <v>21303</v>
      </c>
      <c r="M21715">
        <v>2</v>
      </c>
      <c r="N21715">
        <v>5.51</v>
      </c>
      <c r="O21715">
        <v>11.79</v>
      </c>
      <c r="P21715">
        <v>11.02</v>
      </c>
      <c r="Q21715">
        <v>23.58</v>
      </c>
      <c r="R21715">
        <v>12.56</v>
      </c>
      <c r="S21715">
        <v>0.53</v>
      </c>
    </row>
    <row r="21716" spans="3:19" x14ac:dyDescent="0.3">
      <c r="C21716">
        <v>465854</v>
      </c>
      <c r="D21716" t="s">
        <v>657</v>
      </c>
      <c r="E21716" t="s">
        <v>16846</v>
      </c>
      <c r="F21716" t="s">
        <v>18375</v>
      </c>
      <c r="G21716" t="s">
        <v>18798</v>
      </c>
      <c r="H21716" t="s">
        <v>19685</v>
      </c>
      <c r="I21716" t="s">
        <v>21296</v>
      </c>
      <c r="J21716">
        <v>19</v>
      </c>
      <c r="K21716" t="s">
        <v>13271</v>
      </c>
      <c r="L21716" t="s">
        <v>18798</v>
      </c>
      <c r="M21716">
        <v>4</v>
      </c>
      <c r="N21716">
        <v>8.5299999999999994</v>
      </c>
      <c r="O21716">
        <v>11.79</v>
      </c>
      <c r="P21716">
        <v>34.119999999999997</v>
      </c>
      <c r="Q21716">
        <v>47.16</v>
      </c>
      <c r="R21716">
        <v>13.04</v>
      </c>
      <c r="S21716">
        <v>0.28000000000000003</v>
      </c>
    </row>
    <row r="21717" spans="3:19" x14ac:dyDescent="0.3">
      <c r="C21717">
        <v>473645</v>
      </c>
      <c r="D21717" t="s">
        <v>5435</v>
      </c>
      <c r="E21717" t="s">
        <v>15171</v>
      </c>
      <c r="F21717" t="s">
        <v>18374</v>
      </c>
      <c r="G21717" t="s">
        <v>18798</v>
      </c>
      <c r="H21717" t="s">
        <v>19685</v>
      </c>
      <c r="I21717" t="s">
        <v>21296</v>
      </c>
      <c r="J21717">
        <v>0</v>
      </c>
      <c r="K21717" t="s">
        <v>21303</v>
      </c>
      <c r="L21717" t="s">
        <v>21303</v>
      </c>
      <c r="M21717">
        <v>1</v>
      </c>
      <c r="N21717">
        <v>8.5299999999999994</v>
      </c>
      <c r="O21717">
        <v>11.79</v>
      </c>
      <c r="P21717">
        <v>8.5299999999999994</v>
      </c>
      <c r="Q21717">
        <v>11.79</v>
      </c>
      <c r="R21717">
        <v>3.26</v>
      </c>
      <c r="S21717">
        <v>0.28000000000000003</v>
      </c>
    </row>
    <row r="21718" spans="3:19" x14ac:dyDescent="0.3">
      <c r="C21718">
        <v>474789</v>
      </c>
      <c r="D21718" t="s">
        <v>6878</v>
      </c>
      <c r="E21718" t="s">
        <v>15953</v>
      </c>
      <c r="F21718" t="s">
        <v>18375</v>
      </c>
      <c r="G21718" t="s">
        <v>18798</v>
      </c>
      <c r="H21718" t="s">
        <v>19685</v>
      </c>
      <c r="I21718" t="s">
        <v>21296</v>
      </c>
      <c r="J21718">
        <v>21</v>
      </c>
      <c r="K21718" t="s">
        <v>18619</v>
      </c>
      <c r="L21718" t="s">
        <v>18798</v>
      </c>
      <c r="M21718">
        <v>3</v>
      </c>
      <c r="N21718">
        <v>8.5299999999999994</v>
      </c>
      <c r="O21718">
        <v>11.79</v>
      </c>
      <c r="P21718">
        <v>25.59</v>
      </c>
      <c r="Q21718">
        <v>35.369999999999997</v>
      </c>
      <c r="R21718">
        <v>9.7800000000000011</v>
      </c>
      <c r="S21718">
        <v>0.28000000000000003</v>
      </c>
    </row>
    <row r="21719" spans="3:19" x14ac:dyDescent="0.3">
      <c r="C21719">
        <v>476275</v>
      </c>
      <c r="D21719" t="s">
        <v>2595</v>
      </c>
      <c r="E21719" t="s">
        <v>13628</v>
      </c>
      <c r="F21719" t="s">
        <v>18374</v>
      </c>
      <c r="G21719" t="s">
        <v>18798</v>
      </c>
      <c r="H21719" t="s">
        <v>19685</v>
      </c>
      <c r="I21719" t="s">
        <v>21296</v>
      </c>
      <c r="J21719">
        <v>21</v>
      </c>
      <c r="K21719" t="s">
        <v>18619</v>
      </c>
      <c r="L21719" t="s">
        <v>18798</v>
      </c>
      <c r="M21719">
        <v>6</v>
      </c>
      <c r="N21719">
        <v>8.5299999999999994</v>
      </c>
      <c r="O21719">
        <v>11.79</v>
      </c>
      <c r="P21719">
        <v>51.179999999999993</v>
      </c>
      <c r="Q21719">
        <v>70.739999999999995</v>
      </c>
      <c r="R21719">
        <v>19.559999999999999</v>
      </c>
      <c r="S21719">
        <v>0.28000000000000003</v>
      </c>
    </row>
    <row r="21720" spans="3:19" x14ac:dyDescent="0.3">
      <c r="C21720">
        <v>497839</v>
      </c>
      <c r="D21720" t="s">
        <v>2598</v>
      </c>
      <c r="E21720" t="s">
        <v>13630</v>
      </c>
      <c r="F21720" t="s">
        <v>18376</v>
      </c>
      <c r="G21720" t="s">
        <v>18798</v>
      </c>
      <c r="H21720" t="s">
        <v>19686</v>
      </c>
      <c r="I21720" t="s">
        <v>21296</v>
      </c>
      <c r="J21720">
        <v>27</v>
      </c>
      <c r="K21720" t="s">
        <v>18376</v>
      </c>
      <c r="L21720" t="s">
        <v>18798</v>
      </c>
      <c r="M21720">
        <v>1</v>
      </c>
      <c r="N21720">
        <v>5.51</v>
      </c>
      <c r="O21720">
        <v>11.79</v>
      </c>
      <c r="P21720">
        <v>5.51</v>
      </c>
      <c r="Q21720">
        <v>11.79</v>
      </c>
      <c r="R21720">
        <v>6.2799999999999994</v>
      </c>
      <c r="S21720">
        <v>0.53</v>
      </c>
    </row>
    <row r="21721" spans="3:19" x14ac:dyDescent="0.3">
      <c r="C21721">
        <v>559829</v>
      </c>
      <c r="D21721" t="s">
        <v>3697</v>
      </c>
      <c r="E21721" t="s">
        <v>14237</v>
      </c>
      <c r="F21721" t="s">
        <v>18441</v>
      </c>
      <c r="G21721" t="s">
        <v>18798</v>
      </c>
      <c r="H21721" t="s">
        <v>19685</v>
      </c>
      <c r="I21721" t="s">
        <v>21296</v>
      </c>
      <c r="J21721">
        <v>22</v>
      </c>
      <c r="K21721" t="s">
        <v>18441</v>
      </c>
      <c r="L21721" t="s">
        <v>18798</v>
      </c>
      <c r="M21721">
        <v>1</v>
      </c>
      <c r="N21721">
        <v>8.5299999999999994</v>
      </c>
      <c r="O21721">
        <v>11.79</v>
      </c>
      <c r="P21721">
        <v>8.5299999999999994</v>
      </c>
      <c r="Q21721">
        <v>11.79</v>
      </c>
      <c r="R21721">
        <v>3.26</v>
      </c>
      <c r="S21721">
        <v>0.28000000000000003</v>
      </c>
    </row>
    <row r="21722" spans="3:19" x14ac:dyDescent="0.3">
      <c r="C21722">
        <v>590930</v>
      </c>
      <c r="D21722" t="s">
        <v>9128</v>
      </c>
      <c r="E21722" t="s">
        <v>17071</v>
      </c>
      <c r="F21722" t="s">
        <v>18375</v>
      </c>
      <c r="G21722" t="s">
        <v>18798</v>
      </c>
      <c r="H21722" t="s">
        <v>19685</v>
      </c>
      <c r="I21722" t="s">
        <v>21296</v>
      </c>
      <c r="J21722">
        <v>22</v>
      </c>
      <c r="K21722" t="s">
        <v>18441</v>
      </c>
      <c r="L21722" t="s">
        <v>18798</v>
      </c>
      <c r="M21722">
        <v>6</v>
      </c>
      <c r="N21722">
        <v>8.5299999999999994</v>
      </c>
      <c r="O21722">
        <v>11.79</v>
      </c>
      <c r="P21722">
        <v>51.179999999999993</v>
      </c>
      <c r="Q21722">
        <v>70.739999999999995</v>
      </c>
      <c r="R21722">
        <v>19.559999999999999</v>
      </c>
      <c r="S21722">
        <v>0.28000000000000003</v>
      </c>
    </row>
    <row r="21723" spans="3:19" x14ac:dyDescent="0.3">
      <c r="C21723">
        <v>618809</v>
      </c>
      <c r="D21723" t="s">
        <v>5613</v>
      </c>
      <c r="E21723" t="s">
        <v>15263</v>
      </c>
      <c r="F21723" t="s">
        <v>18423</v>
      </c>
      <c r="G21723" t="s">
        <v>18799</v>
      </c>
      <c r="H21723" t="s">
        <v>19685</v>
      </c>
      <c r="I21723" t="s">
        <v>21296</v>
      </c>
      <c r="J21723">
        <v>0</v>
      </c>
      <c r="K21723" t="s">
        <v>21303</v>
      </c>
      <c r="L21723" t="s">
        <v>21303</v>
      </c>
      <c r="M21723">
        <v>4</v>
      </c>
      <c r="N21723">
        <v>8.5299999999999994</v>
      </c>
      <c r="O21723">
        <v>11.79</v>
      </c>
      <c r="P21723">
        <v>34.119999999999997</v>
      </c>
      <c r="Q21723">
        <v>47.16</v>
      </c>
      <c r="R21723">
        <v>13.04</v>
      </c>
      <c r="S21723">
        <v>0.28000000000000003</v>
      </c>
    </row>
    <row r="21724" spans="3:19" x14ac:dyDescent="0.3">
      <c r="C21724">
        <v>658701</v>
      </c>
      <c r="D21724" t="s">
        <v>2779</v>
      </c>
      <c r="E21724" t="s">
        <v>16564</v>
      </c>
      <c r="F21724" t="s">
        <v>18423</v>
      </c>
      <c r="G21724" t="s">
        <v>18799</v>
      </c>
      <c r="H21724" t="s">
        <v>19685</v>
      </c>
      <c r="I21724" t="s">
        <v>21296</v>
      </c>
      <c r="J21724">
        <v>12</v>
      </c>
      <c r="K21724" t="s">
        <v>18775</v>
      </c>
      <c r="L21724" t="s">
        <v>18799</v>
      </c>
      <c r="M21724">
        <v>2</v>
      </c>
      <c r="N21724">
        <v>8.5299999999999994</v>
      </c>
      <c r="O21724">
        <v>11.79</v>
      </c>
      <c r="P21724">
        <v>17.059999999999999</v>
      </c>
      <c r="Q21724">
        <v>23.58</v>
      </c>
      <c r="R21724">
        <v>6.52</v>
      </c>
      <c r="S21724">
        <v>0.28000000000000003</v>
      </c>
    </row>
    <row r="21725" spans="3:19" x14ac:dyDescent="0.3">
      <c r="C21725">
        <v>686082</v>
      </c>
      <c r="D21725" t="s">
        <v>9129</v>
      </c>
      <c r="E21725" t="s">
        <v>15420</v>
      </c>
      <c r="F21725" t="s">
        <v>18444</v>
      </c>
      <c r="G21725" t="s">
        <v>18799</v>
      </c>
      <c r="H21725" t="s">
        <v>19685</v>
      </c>
      <c r="I21725" t="s">
        <v>21296</v>
      </c>
      <c r="J21725">
        <v>15</v>
      </c>
      <c r="K21725" t="s">
        <v>21312</v>
      </c>
      <c r="L21725" t="s">
        <v>18799</v>
      </c>
      <c r="M21725">
        <v>4</v>
      </c>
      <c r="N21725">
        <v>8.5299999999999994</v>
      </c>
      <c r="O21725">
        <v>11.79</v>
      </c>
      <c r="P21725">
        <v>34.119999999999997</v>
      </c>
      <c r="Q21725">
        <v>47.16</v>
      </c>
      <c r="R21725">
        <v>13.04</v>
      </c>
      <c r="S21725">
        <v>0.28000000000000003</v>
      </c>
    </row>
    <row r="21726" spans="3:19" x14ac:dyDescent="0.3">
      <c r="C21726">
        <v>805212</v>
      </c>
      <c r="D21726" t="s">
        <v>9130</v>
      </c>
      <c r="E21726" t="s">
        <v>17072</v>
      </c>
      <c r="F21726" t="s">
        <v>18383</v>
      </c>
      <c r="G21726" t="s">
        <v>18800</v>
      </c>
      <c r="H21726" t="s">
        <v>19685</v>
      </c>
      <c r="I21726" t="s">
        <v>21296</v>
      </c>
      <c r="J21726">
        <v>33</v>
      </c>
      <c r="K21726" t="s">
        <v>18383</v>
      </c>
      <c r="L21726" t="s">
        <v>18800</v>
      </c>
      <c r="M21726">
        <v>3</v>
      </c>
      <c r="N21726">
        <v>8.5299999999999994</v>
      </c>
      <c r="O21726">
        <v>11.79</v>
      </c>
      <c r="P21726">
        <v>25.59</v>
      </c>
      <c r="Q21726">
        <v>35.369999999999997</v>
      </c>
      <c r="R21726">
        <v>9.7800000000000011</v>
      </c>
      <c r="S21726">
        <v>0.28000000000000003</v>
      </c>
    </row>
    <row r="21727" spans="3:19" x14ac:dyDescent="0.3">
      <c r="C21727">
        <v>850585</v>
      </c>
      <c r="D21727" t="s">
        <v>8142</v>
      </c>
      <c r="E21727" t="s">
        <v>16588</v>
      </c>
      <c r="F21727" t="s">
        <v>12554</v>
      </c>
      <c r="G21727" t="s">
        <v>18800</v>
      </c>
      <c r="H21727" t="s">
        <v>19685</v>
      </c>
      <c r="I21727" t="s">
        <v>21296</v>
      </c>
      <c r="J21727">
        <v>34</v>
      </c>
      <c r="K21727" t="s">
        <v>12554</v>
      </c>
      <c r="L21727" t="s">
        <v>18800</v>
      </c>
      <c r="M21727">
        <v>5</v>
      </c>
      <c r="N21727">
        <v>8.5299999999999994</v>
      </c>
      <c r="O21727">
        <v>11.79</v>
      </c>
      <c r="P21727">
        <v>42.65</v>
      </c>
      <c r="Q21727">
        <v>58.95</v>
      </c>
      <c r="R21727">
        <v>16.3</v>
      </c>
      <c r="S21727">
        <v>0.28000000000000003</v>
      </c>
    </row>
    <row r="21728" spans="3:19" x14ac:dyDescent="0.3">
      <c r="C21728">
        <v>862134</v>
      </c>
      <c r="D21728" t="s">
        <v>8499</v>
      </c>
      <c r="E21728" t="s">
        <v>12002</v>
      </c>
      <c r="F21728" t="s">
        <v>18385</v>
      </c>
      <c r="G21728" t="s">
        <v>18800</v>
      </c>
      <c r="H21728" t="s">
        <v>19685</v>
      </c>
      <c r="I21728" t="s">
        <v>21296</v>
      </c>
      <c r="J21728">
        <v>32</v>
      </c>
      <c r="K21728" t="s">
        <v>18549</v>
      </c>
      <c r="L21728" t="s">
        <v>18800</v>
      </c>
      <c r="M21728">
        <v>3</v>
      </c>
      <c r="N21728">
        <v>8.5299999999999994</v>
      </c>
      <c r="O21728">
        <v>11.79</v>
      </c>
      <c r="P21728">
        <v>25.59</v>
      </c>
      <c r="Q21728">
        <v>35.369999999999997</v>
      </c>
      <c r="R21728">
        <v>9.7800000000000011</v>
      </c>
      <c r="S21728">
        <v>0.28000000000000003</v>
      </c>
    </row>
    <row r="21729" spans="3:19" x14ac:dyDescent="0.3">
      <c r="C21729">
        <v>875626</v>
      </c>
      <c r="D21729" t="s">
        <v>6401</v>
      </c>
      <c r="E21729" t="s">
        <v>14404</v>
      </c>
      <c r="F21729" t="s">
        <v>18428</v>
      </c>
      <c r="G21729" t="s">
        <v>18800</v>
      </c>
      <c r="H21729" t="s">
        <v>19685</v>
      </c>
      <c r="I21729" t="s">
        <v>21296</v>
      </c>
      <c r="J21729">
        <v>31</v>
      </c>
      <c r="K21729" t="s">
        <v>18448</v>
      </c>
      <c r="L21729" t="s">
        <v>18800</v>
      </c>
      <c r="M21729">
        <v>2</v>
      </c>
      <c r="N21729">
        <v>8.5299999999999994</v>
      </c>
      <c r="O21729">
        <v>11.79</v>
      </c>
      <c r="P21729">
        <v>17.059999999999999</v>
      </c>
      <c r="Q21729">
        <v>23.58</v>
      </c>
      <c r="R21729">
        <v>6.52</v>
      </c>
      <c r="S21729">
        <v>0.28000000000000003</v>
      </c>
    </row>
    <row r="21730" spans="3:19" x14ac:dyDescent="0.3">
      <c r="C21730">
        <v>876456</v>
      </c>
      <c r="D21730" t="s">
        <v>9131</v>
      </c>
      <c r="E21730" t="s">
        <v>17073</v>
      </c>
      <c r="F21730" t="s">
        <v>18428</v>
      </c>
      <c r="G21730" t="s">
        <v>18800</v>
      </c>
      <c r="H21730" t="s">
        <v>19685</v>
      </c>
      <c r="I21730" t="s">
        <v>21296</v>
      </c>
      <c r="J21730">
        <v>33</v>
      </c>
      <c r="K21730" t="s">
        <v>18383</v>
      </c>
      <c r="L21730" t="s">
        <v>18800</v>
      </c>
      <c r="M21730">
        <v>6</v>
      </c>
      <c r="N21730">
        <v>8.5299999999999994</v>
      </c>
      <c r="O21730">
        <v>11.79</v>
      </c>
      <c r="P21730">
        <v>51.179999999999993</v>
      </c>
      <c r="Q21730">
        <v>70.739999999999995</v>
      </c>
      <c r="R21730">
        <v>19.559999999999999</v>
      </c>
      <c r="S21730">
        <v>0.28000000000000003</v>
      </c>
    </row>
    <row r="21731" spans="3:19" x14ac:dyDescent="0.3">
      <c r="C21731">
        <v>886255</v>
      </c>
      <c r="D21731" t="s">
        <v>9132</v>
      </c>
      <c r="E21731" t="s">
        <v>17074</v>
      </c>
      <c r="F21731" t="s">
        <v>18384</v>
      </c>
      <c r="G21731" t="s">
        <v>18800</v>
      </c>
      <c r="H21731" t="s">
        <v>19685</v>
      </c>
      <c r="I21731" t="s">
        <v>21296</v>
      </c>
      <c r="J21731">
        <v>34</v>
      </c>
      <c r="K21731" t="s">
        <v>12554</v>
      </c>
      <c r="L21731" t="s">
        <v>18800</v>
      </c>
      <c r="M21731">
        <v>7</v>
      </c>
      <c r="N21731">
        <v>8.5299999999999994</v>
      </c>
      <c r="O21731">
        <v>11.79</v>
      </c>
      <c r="P21731">
        <v>59.709999999999987</v>
      </c>
      <c r="Q21731">
        <v>82.53</v>
      </c>
      <c r="R21731">
        <v>22.820000000000011</v>
      </c>
      <c r="S21731">
        <v>0.28000000000000003</v>
      </c>
    </row>
    <row r="21732" spans="3:19" x14ac:dyDescent="0.3">
      <c r="C21732">
        <v>932629</v>
      </c>
      <c r="D21732" t="s">
        <v>6039</v>
      </c>
      <c r="E21732" t="s">
        <v>15501</v>
      </c>
      <c r="F21732" t="s">
        <v>18388</v>
      </c>
      <c r="G21732" t="s">
        <v>18801</v>
      </c>
      <c r="H21732" t="s">
        <v>19685</v>
      </c>
      <c r="I21732" t="s">
        <v>21296</v>
      </c>
      <c r="J21732">
        <v>0</v>
      </c>
      <c r="K21732" t="s">
        <v>21303</v>
      </c>
      <c r="L21732" t="s">
        <v>21303</v>
      </c>
      <c r="M21732">
        <v>3</v>
      </c>
      <c r="N21732">
        <v>8.5299999999999994</v>
      </c>
      <c r="O21732">
        <v>11.79</v>
      </c>
      <c r="P21732">
        <v>25.59</v>
      </c>
      <c r="Q21732">
        <v>35.369999999999997</v>
      </c>
      <c r="R21732">
        <v>9.7800000000000011</v>
      </c>
      <c r="S21732">
        <v>0.28000000000000003</v>
      </c>
    </row>
    <row r="21733" spans="3:19" x14ac:dyDescent="0.3">
      <c r="C21733">
        <v>935232</v>
      </c>
      <c r="D21733" t="s">
        <v>992</v>
      </c>
      <c r="E21733" t="s">
        <v>12556</v>
      </c>
      <c r="F21733" t="s">
        <v>18542</v>
      </c>
      <c r="G21733" t="s">
        <v>18801</v>
      </c>
      <c r="H21733" t="s">
        <v>19685</v>
      </c>
      <c r="I21733" t="s">
        <v>21296</v>
      </c>
      <c r="J21733">
        <v>36</v>
      </c>
      <c r="K21733" t="s">
        <v>21310</v>
      </c>
      <c r="L21733" t="s">
        <v>18801</v>
      </c>
      <c r="M21733">
        <v>2</v>
      </c>
      <c r="N21733">
        <v>8.5299999999999994</v>
      </c>
      <c r="O21733">
        <v>11.79</v>
      </c>
      <c r="P21733">
        <v>17.059999999999999</v>
      </c>
      <c r="Q21733">
        <v>23.58</v>
      </c>
      <c r="R21733">
        <v>6.52</v>
      </c>
      <c r="S21733">
        <v>0.28000000000000003</v>
      </c>
    </row>
    <row r="21734" spans="3:19" x14ac:dyDescent="0.3">
      <c r="C21734">
        <v>957784</v>
      </c>
      <c r="D21734" t="s">
        <v>5943</v>
      </c>
      <c r="E21734" t="s">
        <v>15455</v>
      </c>
      <c r="F21734" t="s">
        <v>18393</v>
      </c>
      <c r="G21734" t="s">
        <v>18801</v>
      </c>
      <c r="H21734" t="s">
        <v>19685</v>
      </c>
      <c r="I21734" t="s">
        <v>21296</v>
      </c>
      <c r="J21734">
        <v>37</v>
      </c>
      <c r="K21734" t="s">
        <v>21311</v>
      </c>
      <c r="L21734" t="s">
        <v>18801</v>
      </c>
      <c r="M21734">
        <v>8</v>
      </c>
      <c r="N21734">
        <v>8.5299999999999994</v>
      </c>
      <c r="O21734">
        <v>11.79</v>
      </c>
      <c r="P21734">
        <v>68.239999999999995</v>
      </c>
      <c r="Q21734">
        <v>94.32</v>
      </c>
      <c r="R21734">
        <v>26.08</v>
      </c>
      <c r="S21734">
        <v>0.28000000000000003</v>
      </c>
    </row>
    <row r="21735" spans="3:19" x14ac:dyDescent="0.3">
      <c r="C21735">
        <v>959331</v>
      </c>
      <c r="D21735" t="s">
        <v>8266</v>
      </c>
      <c r="E21735" t="s">
        <v>13793</v>
      </c>
      <c r="F21735" t="s">
        <v>12166</v>
      </c>
      <c r="G21735" t="s">
        <v>18801</v>
      </c>
      <c r="H21735" t="s">
        <v>19685</v>
      </c>
      <c r="I21735" t="s">
        <v>21296</v>
      </c>
      <c r="J21735">
        <v>37</v>
      </c>
      <c r="K21735" t="s">
        <v>21311</v>
      </c>
      <c r="L21735" t="s">
        <v>18801</v>
      </c>
      <c r="M21735">
        <v>3</v>
      </c>
      <c r="N21735">
        <v>8.5299999999999994</v>
      </c>
      <c r="O21735">
        <v>11.79</v>
      </c>
      <c r="P21735">
        <v>25.59</v>
      </c>
      <c r="Q21735">
        <v>35.369999999999997</v>
      </c>
      <c r="R21735">
        <v>9.7800000000000011</v>
      </c>
      <c r="S21735">
        <v>0.28000000000000003</v>
      </c>
    </row>
    <row r="21736" spans="3:19" x14ac:dyDescent="0.3">
      <c r="C21736">
        <v>975597</v>
      </c>
      <c r="D21736" t="s">
        <v>3996</v>
      </c>
      <c r="E21736" t="s">
        <v>14410</v>
      </c>
      <c r="F21736" t="s">
        <v>18571</v>
      </c>
      <c r="G21736" t="s">
        <v>18801</v>
      </c>
      <c r="H21736" t="s">
        <v>19685</v>
      </c>
      <c r="I21736" t="s">
        <v>21296</v>
      </c>
      <c r="J21736">
        <v>37</v>
      </c>
      <c r="K21736" t="s">
        <v>21311</v>
      </c>
      <c r="L21736" t="s">
        <v>18801</v>
      </c>
      <c r="M21736">
        <v>5</v>
      </c>
      <c r="N21736">
        <v>8.5299999999999994</v>
      </c>
      <c r="O21736">
        <v>11.79</v>
      </c>
      <c r="P21736">
        <v>42.65</v>
      </c>
      <c r="Q21736">
        <v>58.95</v>
      </c>
      <c r="R21736">
        <v>16.3</v>
      </c>
      <c r="S21736">
        <v>0.28000000000000003</v>
      </c>
    </row>
    <row r="21737" spans="3:19" x14ac:dyDescent="0.3">
      <c r="C21737">
        <v>982498</v>
      </c>
      <c r="D21737" t="s">
        <v>5859</v>
      </c>
      <c r="E21737" t="s">
        <v>15407</v>
      </c>
      <c r="F21737" t="s">
        <v>18744</v>
      </c>
      <c r="G21737" t="s">
        <v>18801</v>
      </c>
      <c r="H21737" t="s">
        <v>19685</v>
      </c>
      <c r="I21737" t="s">
        <v>21296</v>
      </c>
      <c r="J21737">
        <v>0</v>
      </c>
      <c r="K21737" t="s">
        <v>21303</v>
      </c>
      <c r="L21737" t="s">
        <v>21303</v>
      </c>
      <c r="M21737">
        <v>1</v>
      </c>
      <c r="N21737">
        <v>8.5299999999999994</v>
      </c>
      <c r="O21737">
        <v>11.79</v>
      </c>
      <c r="P21737">
        <v>8.5299999999999994</v>
      </c>
      <c r="Q21737">
        <v>11.79</v>
      </c>
      <c r="R21737">
        <v>3.26</v>
      </c>
      <c r="S21737">
        <v>0.28000000000000003</v>
      </c>
    </row>
    <row r="21738" spans="3:19" x14ac:dyDescent="0.3">
      <c r="C21738">
        <v>985049</v>
      </c>
      <c r="D21738" t="s">
        <v>5714</v>
      </c>
      <c r="E21738" t="s">
        <v>15329</v>
      </c>
      <c r="F21738" t="s">
        <v>18615</v>
      </c>
      <c r="G21738" t="s">
        <v>18801</v>
      </c>
      <c r="H21738" t="s">
        <v>19685</v>
      </c>
      <c r="I21738" t="s">
        <v>21296</v>
      </c>
      <c r="J21738">
        <v>40</v>
      </c>
      <c r="K21738" t="s">
        <v>21306</v>
      </c>
      <c r="L21738" t="s">
        <v>18801</v>
      </c>
      <c r="M21738">
        <v>1</v>
      </c>
      <c r="N21738">
        <v>8.5299999999999994</v>
      </c>
      <c r="O21738">
        <v>11.79</v>
      </c>
      <c r="P21738">
        <v>8.5299999999999994</v>
      </c>
      <c r="Q21738">
        <v>11.79</v>
      </c>
      <c r="R21738">
        <v>3.26</v>
      </c>
      <c r="S21738">
        <v>0.28000000000000003</v>
      </c>
    </row>
    <row r="21739" spans="3:19" x14ac:dyDescent="0.3">
      <c r="C21739">
        <v>988194</v>
      </c>
      <c r="D21739" t="s">
        <v>8294</v>
      </c>
      <c r="E21739" t="s">
        <v>16350</v>
      </c>
      <c r="F21739" t="s">
        <v>18715</v>
      </c>
      <c r="G21739" t="s">
        <v>18801</v>
      </c>
      <c r="H21739" t="s">
        <v>19685</v>
      </c>
      <c r="I21739" t="s">
        <v>21296</v>
      </c>
      <c r="J21739">
        <v>40</v>
      </c>
      <c r="K21739" t="s">
        <v>21306</v>
      </c>
      <c r="L21739" t="s">
        <v>18801</v>
      </c>
      <c r="M21739">
        <v>5</v>
      </c>
      <c r="N21739">
        <v>8.5299999999999994</v>
      </c>
      <c r="O21739">
        <v>11.79</v>
      </c>
      <c r="P21739">
        <v>42.65</v>
      </c>
      <c r="Q21739">
        <v>58.95</v>
      </c>
      <c r="R21739">
        <v>16.3</v>
      </c>
      <c r="S21739">
        <v>0.28000000000000003</v>
      </c>
    </row>
    <row r="21740" spans="3:19" x14ac:dyDescent="0.3">
      <c r="C21740">
        <v>1013139</v>
      </c>
      <c r="D21740" t="s">
        <v>9036</v>
      </c>
      <c r="E21740" t="s">
        <v>17018</v>
      </c>
      <c r="F21740" t="s">
        <v>18388</v>
      </c>
      <c r="G21740" t="s">
        <v>18801</v>
      </c>
      <c r="H21740" t="s">
        <v>19685</v>
      </c>
      <c r="I21740" t="s">
        <v>21296</v>
      </c>
      <c r="J21740">
        <v>41</v>
      </c>
      <c r="K21740" t="s">
        <v>21307</v>
      </c>
      <c r="L21740" t="s">
        <v>18801</v>
      </c>
      <c r="M21740">
        <v>5</v>
      </c>
      <c r="N21740">
        <v>8.5299999999999994</v>
      </c>
      <c r="O21740">
        <v>11.79</v>
      </c>
      <c r="P21740">
        <v>42.65</v>
      </c>
      <c r="Q21740">
        <v>58.95</v>
      </c>
      <c r="R21740">
        <v>16.3</v>
      </c>
      <c r="S21740">
        <v>0.28000000000000003</v>
      </c>
    </row>
    <row r="21741" spans="3:19" x14ac:dyDescent="0.3">
      <c r="C21741">
        <v>1021674</v>
      </c>
      <c r="D21741" t="s">
        <v>3444</v>
      </c>
      <c r="E21741" t="s">
        <v>14113</v>
      </c>
      <c r="F21741" t="s">
        <v>18686</v>
      </c>
      <c r="G21741" t="s">
        <v>18801</v>
      </c>
      <c r="H21741" t="s">
        <v>19685</v>
      </c>
      <c r="I21741" t="s">
        <v>21296</v>
      </c>
      <c r="J21741">
        <v>36</v>
      </c>
      <c r="K21741" t="s">
        <v>21310</v>
      </c>
      <c r="L21741" t="s">
        <v>18801</v>
      </c>
      <c r="M21741">
        <v>2</v>
      </c>
      <c r="N21741">
        <v>8.5299999999999994</v>
      </c>
      <c r="O21741">
        <v>11.79</v>
      </c>
      <c r="P21741">
        <v>17.059999999999999</v>
      </c>
      <c r="Q21741">
        <v>23.58</v>
      </c>
      <c r="R21741">
        <v>6.52</v>
      </c>
      <c r="S21741">
        <v>0.28000000000000003</v>
      </c>
    </row>
    <row r="21742" spans="3:19" x14ac:dyDescent="0.3">
      <c r="C21742">
        <v>1025909</v>
      </c>
      <c r="D21742" t="s">
        <v>9133</v>
      </c>
      <c r="E21742" t="s">
        <v>17075</v>
      </c>
      <c r="F21742" t="s">
        <v>18454</v>
      </c>
      <c r="G21742" t="s">
        <v>18801</v>
      </c>
      <c r="H21742" t="s">
        <v>19685</v>
      </c>
      <c r="I21742" t="s">
        <v>21296</v>
      </c>
      <c r="J21742">
        <v>36</v>
      </c>
      <c r="K21742" t="s">
        <v>21310</v>
      </c>
      <c r="L21742" t="s">
        <v>18801</v>
      </c>
      <c r="M21742">
        <v>6</v>
      </c>
      <c r="N21742">
        <v>8.5299999999999994</v>
      </c>
      <c r="O21742">
        <v>11.79</v>
      </c>
      <c r="P21742">
        <v>51.179999999999993</v>
      </c>
      <c r="Q21742">
        <v>70.739999999999995</v>
      </c>
      <c r="R21742">
        <v>19.559999999999999</v>
      </c>
      <c r="S21742">
        <v>0.28000000000000003</v>
      </c>
    </row>
    <row r="21743" spans="3:19" x14ac:dyDescent="0.3">
      <c r="C21743">
        <v>1036884</v>
      </c>
      <c r="D21743" t="s">
        <v>2348</v>
      </c>
      <c r="E21743" t="s">
        <v>13484</v>
      </c>
      <c r="F21743" t="s">
        <v>18589</v>
      </c>
      <c r="G21743" t="s">
        <v>18801</v>
      </c>
      <c r="H21743" t="s">
        <v>19685</v>
      </c>
      <c r="I21743" t="s">
        <v>21296</v>
      </c>
      <c r="J21743">
        <v>41</v>
      </c>
      <c r="K21743" t="s">
        <v>21307</v>
      </c>
      <c r="L21743" t="s">
        <v>18801</v>
      </c>
      <c r="M21743">
        <v>6</v>
      </c>
      <c r="N21743">
        <v>8.5299999999999994</v>
      </c>
      <c r="O21743">
        <v>11.79</v>
      </c>
      <c r="P21743">
        <v>51.179999999999993</v>
      </c>
      <c r="Q21743">
        <v>70.739999999999995</v>
      </c>
      <c r="R21743">
        <v>19.559999999999999</v>
      </c>
      <c r="S21743">
        <v>0.28000000000000003</v>
      </c>
    </row>
    <row r="21744" spans="3:19" x14ac:dyDescent="0.3">
      <c r="C21744">
        <v>1049894</v>
      </c>
      <c r="D21744" t="s">
        <v>2511</v>
      </c>
      <c r="E21744" t="s">
        <v>13585</v>
      </c>
      <c r="F21744" t="s">
        <v>18388</v>
      </c>
      <c r="G21744" t="s">
        <v>18801</v>
      </c>
      <c r="H21744" t="s">
        <v>19685</v>
      </c>
      <c r="I21744" t="s">
        <v>21296</v>
      </c>
      <c r="J21744">
        <v>42</v>
      </c>
      <c r="K21744" t="s">
        <v>21313</v>
      </c>
      <c r="L21744" t="s">
        <v>18801</v>
      </c>
      <c r="M21744">
        <v>2</v>
      </c>
      <c r="N21744">
        <v>8.5299999999999994</v>
      </c>
      <c r="O21744">
        <v>11.79</v>
      </c>
      <c r="P21744">
        <v>17.059999999999999</v>
      </c>
      <c r="Q21744">
        <v>23.58</v>
      </c>
      <c r="R21744">
        <v>6.52</v>
      </c>
      <c r="S21744">
        <v>0.28000000000000003</v>
      </c>
    </row>
    <row r="21745" spans="3:19" x14ac:dyDescent="0.3">
      <c r="C21745">
        <v>1058292</v>
      </c>
      <c r="D21745" t="s">
        <v>4141</v>
      </c>
      <c r="E21745" t="s">
        <v>11965</v>
      </c>
      <c r="F21745" t="s">
        <v>18496</v>
      </c>
      <c r="G21745" t="s">
        <v>18801</v>
      </c>
      <c r="H21745" t="s">
        <v>19686</v>
      </c>
      <c r="I21745" t="s">
        <v>21296</v>
      </c>
      <c r="J21745">
        <v>41</v>
      </c>
      <c r="K21745" t="s">
        <v>21307</v>
      </c>
      <c r="L21745" t="s">
        <v>18801</v>
      </c>
      <c r="M21745">
        <v>1</v>
      </c>
      <c r="N21745">
        <v>5.51</v>
      </c>
      <c r="O21745">
        <v>11.79</v>
      </c>
      <c r="P21745">
        <v>5.51</v>
      </c>
      <c r="Q21745">
        <v>11.79</v>
      </c>
      <c r="R21745">
        <v>6.2799999999999994</v>
      </c>
      <c r="S21745">
        <v>0.53</v>
      </c>
    </row>
    <row r="21746" spans="3:19" x14ac:dyDescent="0.3">
      <c r="C21746">
        <v>1060423</v>
      </c>
      <c r="D21746" t="s">
        <v>1555</v>
      </c>
      <c r="E21746" t="s">
        <v>12946</v>
      </c>
      <c r="F21746" t="s">
        <v>17315</v>
      </c>
      <c r="G21746" t="s">
        <v>18801</v>
      </c>
      <c r="H21746" t="s">
        <v>19685</v>
      </c>
      <c r="I21746" t="s">
        <v>21296</v>
      </c>
      <c r="J21746">
        <v>41</v>
      </c>
      <c r="K21746" t="s">
        <v>21307</v>
      </c>
      <c r="L21746" t="s">
        <v>18801</v>
      </c>
      <c r="M21746">
        <v>2</v>
      </c>
      <c r="N21746">
        <v>8.5299999999999994</v>
      </c>
      <c r="O21746">
        <v>11.79</v>
      </c>
      <c r="P21746">
        <v>17.059999999999999</v>
      </c>
      <c r="Q21746">
        <v>23.58</v>
      </c>
      <c r="R21746">
        <v>6.52</v>
      </c>
      <c r="S21746">
        <v>0.28000000000000003</v>
      </c>
    </row>
    <row r="21747" spans="3:19" x14ac:dyDescent="0.3">
      <c r="C21747">
        <v>1075190</v>
      </c>
      <c r="D21747" t="s">
        <v>2253</v>
      </c>
      <c r="E21747" t="s">
        <v>13427</v>
      </c>
      <c r="F21747" t="s">
        <v>18388</v>
      </c>
      <c r="G21747" t="s">
        <v>18801</v>
      </c>
      <c r="H21747" t="s">
        <v>19685</v>
      </c>
      <c r="I21747" t="s">
        <v>21296</v>
      </c>
      <c r="J21747">
        <v>42</v>
      </c>
      <c r="K21747" t="s">
        <v>21313</v>
      </c>
      <c r="L21747" t="s">
        <v>18801</v>
      </c>
      <c r="M21747">
        <v>1</v>
      </c>
      <c r="N21747">
        <v>8.5299999999999994</v>
      </c>
      <c r="O21747">
        <v>11.79</v>
      </c>
      <c r="P21747">
        <v>8.5299999999999994</v>
      </c>
      <c r="Q21747">
        <v>11.79</v>
      </c>
      <c r="R21747">
        <v>3.26</v>
      </c>
      <c r="S21747">
        <v>0.28000000000000003</v>
      </c>
    </row>
    <row r="21748" spans="3:19" x14ac:dyDescent="0.3">
      <c r="C21748">
        <v>1086200</v>
      </c>
      <c r="D21748" t="s">
        <v>59</v>
      </c>
      <c r="E21748" t="s">
        <v>11840</v>
      </c>
      <c r="F21748" t="s">
        <v>18392</v>
      </c>
      <c r="G21748" t="s">
        <v>18801</v>
      </c>
      <c r="H21748" t="s">
        <v>19685</v>
      </c>
      <c r="I21748" t="s">
        <v>21296</v>
      </c>
      <c r="J21748">
        <v>42</v>
      </c>
      <c r="K21748" t="s">
        <v>21313</v>
      </c>
      <c r="L21748" t="s">
        <v>18801</v>
      </c>
      <c r="M21748">
        <v>6</v>
      </c>
      <c r="N21748">
        <v>8.5299999999999994</v>
      </c>
      <c r="O21748">
        <v>11.79</v>
      </c>
      <c r="P21748">
        <v>51.179999999999993</v>
      </c>
      <c r="Q21748">
        <v>70.739999999999995</v>
      </c>
      <c r="R21748">
        <v>19.559999999999999</v>
      </c>
      <c r="S21748">
        <v>0.28000000000000003</v>
      </c>
    </row>
    <row r="21749" spans="3:19" x14ac:dyDescent="0.3">
      <c r="C21749">
        <v>1093679</v>
      </c>
      <c r="D21749" t="s">
        <v>7159</v>
      </c>
      <c r="E21749" t="s">
        <v>16112</v>
      </c>
      <c r="F21749" t="s">
        <v>18484</v>
      </c>
      <c r="G21749" t="s">
        <v>18801</v>
      </c>
      <c r="H21749" t="s">
        <v>19685</v>
      </c>
      <c r="I21749" t="s">
        <v>21296</v>
      </c>
      <c r="J21749">
        <v>40</v>
      </c>
      <c r="K21749" t="s">
        <v>21306</v>
      </c>
      <c r="L21749" t="s">
        <v>18801</v>
      </c>
      <c r="M21749">
        <v>1</v>
      </c>
      <c r="N21749">
        <v>8.5299999999999994</v>
      </c>
      <c r="O21749">
        <v>11.79</v>
      </c>
      <c r="P21749">
        <v>8.5299999999999994</v>
      </c>
      <c r="Q21749">
        <v>11.79</v>
      </c>
      <c r="R21749">
        <v>3.26</v>
      </c>
      <c r="S21749">
        <v>0.28000000000000003</v>
      </c>
    </row>
    <row r="21750" spans="3:19" x14ac:dyDescent="0.3">
      <c r="C21750">
        <v>1098793</v>
      </c>
      <c r="D21750" t="s">
        <v>5270</v>
      </c>
      <c r="E21750" t="s">
        <v>15095</v>
      </c>
      <c r="F21750" t="s">
        <v>12511</v>
      </c>
      <c r="G21750" t="s">
        <v>18801</v>
      </c>
      <c r="H21750" t="s">
        <v>19685</v>
      </c>
      <c r="I21750" t="s">
        <v>21296</v>
      </c>
      <c r="J21750">
        <v>37</v>
      </c>
      <c r="K21750" t="s">
        <v>21311</v>
      </c>
      <c r="L21750" t="s">
        <v>18801</v>
      </c>
      <c r="M21750">
        <v>7</v>
      </c>
      <c r="N21750">
        <v>8.5299999999999994</v>
      </c>
      <c r="O21750">
        <v>11.79</v>
      </c>
      <c r="P21750">
        <v>59.709999999999987</v>
      </c>
      <c r="Q21750">
        <v>82.53</v>
      </c>
      <c r="R21750">
        <v>22.820000000000011</v>
      </c>
      <c r="S21750">
        <v>0.28000000000000003</v>
      </c>
    </row>
    <row r="21751" spans="3:19" x14ac:dyDescent="0.3">
      <c r="C21751">
        <v>1111954</v>
      </c>
      <c r="D21751" t="s">
        <v>1351</v>
      </c>
      <c r="E21751" t="s">
        <v>12809</v>
      </c>
      <c r="F21751" t="s">
        <v>18388</v>
      </c>
      <c r="G21751" t="s">
        <v>18801</v>
      </c>
      <c r="H21751" t="s">
        <v>19685</v>
      </c>
      <c r="I21751" t="s">
        <v>21296</v>
      </c>
      <c r="J21751">
        <v>42</v>
      </c>
      <c r="K21751" t="s">
        <v>21313</v>
      </c>
      <c r="L21751" t="s">
        <v>18801</v>
      </c>
      <c r="M21751">
        <v>1</v>
      </c>
      <c r="N21751">
        <v>8.5299999999999994</v>
      </c>
      <c r="O21751">
        <v>11.79</v>
      </c>
      <c r="P21751">
        <v>8.5299999999999994</v>
      </c>
      <c r="Q21751">
        <v>11.79</v>
      </c>
      <c r="R21751">
        <v>3.26</v>
      </c>
      <c r="S21751">
        <v>0.28000000000000003</v>
      </c>
    </row>
    <row r="21752" spans="3:19" x14ac:dyDescent="0.3">
      <c r="C21752">
        <v>1119510</v>
      </c>
      <c r="D21752" t="s">
        <v>6942</v>
      </c>
      <c r="E21752" t="s">
        <v>15999</v>
      </c>
      <c r="F21752" t="s">
        <v>18728</v>
      </c>
      <c r="G21752" t="s">
        <v>18801</v>
      </c>
      <c r="H21752" t="s">
        <v>19685</v>
      </c>
      <c r="I21752" t="s">
        <v>21296</v>
      </c>
      <c r="J21752">
        <v>0</v>
      </c>
      <c r="K21752" t="s">
        <v>21303</v>
      </c>
      <c r="L21752" t="s">
        <v>21303</v>
      </c>
      <c r="M21752">
        <v>1</v>
      </c>
      <c r="N21752">
        <v>8.5299999999999994</v>
      </c>
      <c r="O21752">
        <v>11.79</v>
      </c>
      <c r="P21752">
        <v>8.5299999999999994</v>
      </c>
      <c r="Q21752">
        <v>11.79</v>
      </c>
      <c r="R21752">
        <v>3.26</v>
      </c>
      <c r="S21752">
        <v>0.28000000000000003</v>
      </c>
    </row>
    <row r="21753" spans="3:19" x14ac:dyDescent="0.3">
      <c r="C21753">
        <v>1121619</v>
      </c>
      <c r="D21753" t="s">
        <v>9134</v>
      </c>
      <c r="E21753" t="s">
        <v>17076</v>
      </c>
      <c r="F21753" t="s">
        <v>18534</v>
      </c>
      <c r="G21753" t="s">
        <v>18801</v>
      </c>
      <c r="H21753" t="s">
        <v>19685</v>
      </c>
      <c r="I21753" t="s">
        <v>21296</v>
      </c>
      <c r="J21753">
        <v>0</v>
      </c>
      <c r="K21753" t="s">
        <v>21303</v>
      </c>
      <c r="L21753" t="s">
        <v>21303</v>
      </c>
      <c r="M21753">
        <v>5</v>
      </c>
      <c r="N21753">
        <v>8.5299999999999994</v>
      </c>
      <c r="O21753">
        <v>11.79</v>
      </c>
      <c r="P21753">
        <v>42.65</v>
      </c>
      <c r="Q21753">
        <v>58.95</v>
      </c>
      <c r="R21753">
        <v>16.3</v>
      </c>
      <c r="S21753">
        <v>0.28000000000000003</v>
      </c>
    </row>
    <row r="21754" spans="3:19" x14ac:dyDescent="0.3">
      <c r="C21754">
        <v>1135020</v>
      </c>
      <c r="D21754" t="s">
        <v>4794</v>
      </c>
      <c r="E21754" t="s">
        <v>12084</v>
      </c>
      <c r="F21754" t="s">
        <v>18467</v>
      </c>
      <c r="G21754" t="s">
        <v>18801</v>
      </c>
      <c r="H21754" t="s">
        <v>19686</v>
      </c>
      <c r="I21754" t="s">
        <v>21296</v>
      </c>
      <c r="J21754">
        <v>0</v>
      </c>
      <c r="K21754" t="s">
        <v>21303</v>
      </c>
      <c r="L21754" t="s">
        <v>21303</v>
      </c>
      <c r="M21754">
        <v>2</v>
      </c>
      <c r="N21754">
        <v>5.51</v>
      </c>
      <c r="O21754">
        <v>11.79</v>
      </c>
      <c r="P21754">
        <v>11.02</v>
      </c>
      <c r="Q21754">
        <v>23.58</v>
      </c>
      <c r="R21754">
        <v>12.56</v>
      </c>
      <c r="S21754">
        <v>0.53</v>
      </c>
    </row>
    <row r="21755" spans="3:19" x14ac:dyDescent="0.3">
      <c r="C21755">
        <v>1174179</v>
      </c>
      <c r="D21755" t="s">
        <v>6480</v>
      </c>
      <c r="E21755" t="s">
        <v>15739</v>
      </c>
      <c r="F21755" t="s">
        <v>18483</v>
      </c>
      <c r="G21755" t="s">
        <v>18801</v>
      </c>
      <c r="H21755" t="s">
        <v>19685</v>
      </c>
      <c r="I21755" t="s">
        <v>21296</v>
      </c>
      <c r="J21755">
        <v>37</v>
      </c>
      <c r="K21755" t="s">
        <v>21311</v>
      </c>
      <c r="L21755" t="s">
        <v>18801</v>
      </c>
      <c r="M21755">
        <v>1</v>
      </c>
      <c r="N21755">
        <v>8.5299999999999994</v>
      </c>
      <c r="O21755">
        <v>11.79</v>
      </c>
      <c r="P21755">
        <v>8.5299999999999994</v>
      </c>
      <c r="Q21755">
        <v>11.79</v>
      </c>
      <c r="R21755">
        <v>3.26</v>
      </c>
      <c r="S21755">
        <v>0.28000000000000003</v>
      </c>
    </row>
    <row r="21756" spans="3:19" x14ac:dyDescent="0.3">
      <c r="C21756">
        <v>1187717</v>
      </c>
      <c r="D21756" t="s">
        <v>8573</v>
      </c>
      <c r="E21756" t="s">
        <v>16781</v>
      </c>
      <c r="F21756" t="s">
        <v>18451</v>
      </c>
      <c r="G21756" t="s">
        <v>18801</v>
      </c>
      <c r="H21756" t="s">
        <v>19685</v>
      </c>
      <c r="I21756" t="s">
        <v>21296</v>
      </c>
      <c r="J21756">
        <v>37</v>
      </c>
      <c r="K21756" t="s">
        <v>21311</v>
      </c>
      <c r="L21756" t="s">
        <v>18801</v>
      </c>
      <c r="M21756">
        <v>1</v>
      </c>
      <c r="N21756">
        <v>8.5299999999999994</v>
      </c>
      <c r="O21756">
        <v>11.79</v>
      </c>
      <c r="P21756">
        <v>8.5299999999999994</v>
      </c>
      <c r="Q21756">
        <v>11.79</v>
      </c>
      <c r="R21756">
        <v>3.26</v>
      </c>
      <c r="S21756">
        <v>0.28000000000000003</v>
      </c>
    </row>
    <row r="21757" spans="3:19" x14ac:dyDescent="0.3">
      <c r="C21757">
        <v>1195699</v>
      </c>
      <c r="D21757" t="s">
        <v>6729</v>
      </c>
      <c r="E21757" t="s">
        <v>15802</v>
      </c>
      <c r="F21757" t="s">
        <v>13545</v>
      </c>
      <c r="G21757" t="s">
        <v>18801</v>
      </c>
      <c r="H21757" t="s">
        <v>19685</v>
      </c>
      <c r="I21757" t="s">
        <v>21296</v>
      </c>
      <c r="J21757">
        <v>38</v>
      </c>
      <c r="K21757" t="s">
        <v>21309</v>
      </c>
      <c r="L21757" t="s">
        <v>18801</v>
      </c>
      <c r="M21757">
        <v>7</v>
      </c>
      <c r="N21757">
        <v>8.5299999999999994</v>
      </c>
      <c r="O21757">
        <v>11.79</v>
      </c>
      <c r="P21757">
        <v>59.709999999999987</v>
      </c>
      <c r="Q21757">
        <v>82.53</v>
      </c>
      <c r="R21757">
        <v>22.820000000000011</v>
      </c>
      <c r="S21757">
        <v>0.28000000000000003</v>
      </c>
    </row>
    <row r="21758" spans="3:19" x14ac:dyDescent="0.3">
      <c r="C21758">
        <v>1234624</v>
      </c>
      <c r="D21758" t="s">
        <v>9135</v>
      </c>
      <c r="E21758" t="s">
        <v>11940</v>
      </c>
      <c r="F21758" t="s">
        <v>18460</v>
      </c>
      <c r="G21758" t="s">
        <v>18802</v>
      </c>
      <c r="H21758" t="s">
        <v>19685</v>
      </c>
      <c r="I21758" t="s">
        <v>21296</v>
      </c>
      <c r="J21758">
        <v>54</v>
      </c>
      <c r="K21758" t="s">
        <v>18400</v>
      </c>
      <c r="L21758" t="s">
        <v>18802</v>
      </c>
      <c r="M21758">
        <v>1</v>
      </c>
      <c r="N21758">
        <v>8.5299999999999994</v>
      </c>
      <c r="O21758">
        <v>11.79</v>
      </c>
      <c r="P21758">
        <v>8.5299999999999994</v>
      </c>
      <c r="Q21758">
        <v>11.79</v>
      </c>
      <c r="R21758">
        <v>3.26</v>
      </c>
      <c r="S21758">
        <v>0.28000000000000003</v>
      </c>
    </row>
    <row r="21759" spans="3:19" x14ac:dyDescent="0.3">
      <c r="C21759">
        <v>1247394</v>
      </c>
      <c r="D21759" t="s">
        <v>6075</v>
      </c>
      <c r="E21759" t="s">
        <v>15518</v>
      </c>
      <c r="F21759" t="s">
        <v>18434</v>
      </c>
      <c r="G21759" t="s">
        <v>18802</v>
      </c>
      <c r="H21759" t="s">
        <v>19685</v>
      </c>
      <c r="I21759" t="s">
        <v>21296</v>
      </c>
      <c r="J21759">
        <v>49</v>
      </c>
      <c r="K21759" t="s">
        <v>18434</v>
      </c>
      <c r="L21759" t="s">
        <v>18802</v>
      </c>
      <c r="M21759">
        <v>4</v>
      </c>
      <c r="N21759">
        <v>8.5299999999999994</v>
      </c>
      <c r="O21759">
        <v>11.79</v>
      </c>
      <c r="P21759">
        <v>34.119999999999997</v>
      </c>
      <c r="Q21759">
        <v>47.16</v>
      </c>
      <c r="R21759">
        <v>13.04</v>
      </c>
      <c r="S21759">
        <v>0.28000000000000003</v>
      </c>
    </row>
    <row r="21760" spans="3:19" x14ac:dyDescent="0.3">
      <c r="C21760">
        <v>1251360</v>
      </c>
      <c r="D21760" t="s">
        <v>749</v>
      </c>
      <c r="E21760" t="s">
        <v>12178</v>
      </c>
      <c r="F21760" t="s">
        <v>18399</v>
      </c>
      <c r="G21760" t="s">
        <v>18802</v>
      </c>
      <c r="H21760" t="s">
        <v>19685</v>
      </c>
      <c r="I21760" t="s">
        <v>21296</v>
      </c>
      <c r="J21760">
        <v>49</v>
      </c>
      <c r="K21760" t="s">
        <v>18434</v>
      </c>
      <c r="L21760" t="s">
        <v>18802</v>
      </c>
      <c r="M21760">
        <v>1</v>
      </c>
      <c r="N21760">
        <v>8.5299999999999994</v>
      </c>
      <c r="O21760">
        <v>11.79</v>
      </c>
      <c r="P21760">
        <v>8.5299999999999994</v>
      </c>
      <c r="Q21760">
        <v>11.79</v>
      </c>
      <c r="R21760">
        <v>3.26</v>
      </c>
      <c r="S21760">
        <v>0.28000000000000003</v>
      </c>
    </row>
    <row r="21761" spans="3:19" x14ac:dyDescent="0.3">
      <c r="C21761">
        <v>1256284</v>
      </c>
      <c r="D21761" t="s">
        <v>65</v>
      </c>
      <c r="E21761" t="s">
        <v>11846</v>
      </c>
      <c r="F21761" t="s">
        <v>18398</v>
      </c>
      <c r="G21761" t="s">
        <v>18802</v>
      </c>
      <c r="H21761" t="s">
        <v>19685</v>
      </c>
      <c r="I21761" t="s">
        <v>21296</v>
      </c>
      <c r="J21761">
        <v>54</v>
      </c>
      <c r="K21761" t="s">
        <v>18400</v>
      </c>
      <c r="L21761" t="s">
        <v>18802</v>
      </c>
      <c r="M21761">
        <v>5</v>
      </c>
      <c r="N21761">
        <v>8.5299999999999994</v>
      </c>
      <c r="O21761">
        <v>11.79</v>
      </c>
      <c r="P21761">
        <v>42.65</v>
      </c>
      <c r="Q21761">
        <v>58.95</v>
      </c>
      <c r="R21761">
        <v>16.3</v>
      </c>
      <c r="S21761">
        <v>0.28000000000000003</v>
      </c>
    </row>
    <row r="21762" spans="3:19" x14ac:dyDescent="0.3">
      <c r="C21762">
        <v>1259925</v>
      </c>
      <c r="D21762" t="s">
        <v>6354</v>
      </c>
      <c r="E21762" t="s">
        <v>12028</v>
      </c>
      <c r="F21762" t="s">
        <v>17337</v>
      </c>
      <c r="G21762" t="s">
        <v>18802</v>
      </c>
      <c r="H21762" t="s">
        <v>19685</v>
      </c>
      <c r="I21762" t="s">
        <v>21296</v>
      </c>
      <c r="J21762">
        <v>55</v>
      </c>
      <c r="K21762" t="s">
        <v>15811</v>
      </c>
      <c r="L21762" t="s">
        <v>18802</v>
      </c>
      <c r="M21762">
        <v>3</v>
      </c>
      <c r="N21762">
        <v>8.5299999999999994</v>
      </c>
      <c r="O21762">
        <v>11.79</v>
      </c>
      <c r="P21762">
        <v>25.59</v>
      </c>
      <c r="Q21762">
        <v>35.369999999999997</v>
      </c>
      <c r="R21762">
        <v>9.7800000000000011</v>
      </c>
      <c r="S21762">
        <v>0.28000000000000003</v>
      </c>
    </row>
    <row r="21763" spans="3:19" x14ac:dyDescent="0.3">
      <c r="C21763">
        <v>1307023</v>
      </c>
      <c r="D21763" t="s">
        <v>3082</v>
      </c>
      <c r="E21763" t="s">
        <v>13898</v>
      </c>
      <c r="F21763" t="s">
        <v>18397</v>
      </c>
      <c r="G21763" t="s">
        <v>18802</v>
      </c>
      <c r="H21763" t="s">
        <v>19685</v>
      </c>
      <c r="I21763" t="s">
        <v>21296</v>
      </c>
      <c r="J21763">
        <v>0</v>
      </c>
      <c r="K21763" t="s">
        <v>21303</v>
      </c>
      <c r="L21763" t="s">
        <v>21303</v>
      </c>
      <c r="M21763">
        <v>9</v>
      </c>
      <c r="N21763">
        <v>8.5299999999999994</v>
      </c>
      <c r="O21763">
        <v>11.79</v>
      </c>
      <c r="P21763">
        <v>76.77</v>
      </c>
      <c r="Q21763">
        <v>106.11</v>
      </c>
      <c r="R21763">
        <v>29.339999999999989</v>
      </c>
      <c r="S21763">
        <v>0.28000000000000003</v>
      </c>
    </row>
    <row r="21764" spans="3:19" x14ac:dyDescent="0.3">
      <c r="C21764">
        <v>1310493</v>
      </c>
      <c r="D21764" t="s">
        <v>4313</v>
      </c>
      <c r="E21764" t="s">
        <v>12735</v>
      </c>
      <c r="F21764" t="s">
        <v>11870</v>
      </c>
      <c r="G21764" t="s">
        <v>18802</v>
      </c>
      <c r="H21764" t="s">
        <v>19685</v>
      </c>
      <c r="I21764" t="s">
        <v>21296</v>
      </c>
      <c r="J21764">
        <v>0</v>
      </c>
      <c r="K21764" t="s">
        <v>21303</v>
      </c>
      <c r="L21764" t="s">
        <v>21303</v>
      </c>
      <c r="M21764">
        <v>2</v>
      </c>
      <c r="N21764">
        <v>8.5299999999999994</v>
      </c>
      <c r="O21764">
        <v>11.79</v>
      </c>
      <c r="P21764">
        <v>17.059999999999999</v>
      </c>
      <c r="Q21764">
        <v>23.58</v>
      </c>
      <c r="R21764">
        <v>6.52</v>
      </c>
      <c r="S21764">
        <v>0.28000000000000003</v>
      </c>
    </row>
    <row r="21765" spans="3:19" x14ac:dyDescent="0.3">
      <c r="C21765">
        <v>1312168</v>
      </c>
      <c r="D21765" t="s">
        <v>5866</v>
      </c>
      <c r="E21765" t="s">
        <v>14058</v>
      </c>
      <c r="F21765" t="s">
        <v>18406</v>
      </c>
      <c r="G21765" t="s">
        <v>18802</v>
      </c>
      <c r="H21765" t="s">
        <v>19685</v>
      </c>
      <c r="I21765" t="s">
        <v>21296</v>
      </c>
      <c r="J21765">
        <v>61</v>
      </c>
      <c r="K21765" t="s">
        <v>18412</v>
      </c>
      <c r="L21765" t="s">
        <v>18802</v>
      </c>
      <c r="M21765">
        <v>1</v>
      </c>
      <c r="N21765">
        <v>8.5299999999999994</v>
      </c>
      <c r="O21765">
        <v>11.79</v>
      </c>
      <c r="P21765">
        <v>8.5299999999999994</v>
      </c>
      <c r="Q21765">
        <v>11.79</v>
      </c>
      <c r="R21765">
        <v>3.26</v>
      </c>
      <c r="S21765">
        <v>0.28000000000000003</v>
      </c>
    </row>
    <row r="21766" spans="3:19" x14ac:dyDescent="0.3">
      <c r="C21766">
        <v>1313754</v>
      </c>
      <c r="D21766" t="s">
        <v>7733</v>
      </c>
      <c r="E21766" t="s">
        <v>13797</v>
      </c>
      <c r="F21766" t="s">
        <v>11870</v>
      </c>
      <c r="G21766" t="s">
        <v>18802</v>
      </c>
      <c r="H21766" t="s">
        <v>19685</v>
      </c>
      <c r="I21766" t="s">
        <v>21296</v>
      </c>
      <c r="J21766">
        <v>49</v>
      </c>
      <c r="K21766" t="s">
        <v>18434</v>
      </c>
      <c r="L21766" t="s">
        <v>18802</v>
      </c>
      <c r="M21766">
        <v>5</v>
      </c>
      <c r="N21766">
        <v>8.5299999999999994</v>
      </c>
      <c r="O21766">
        <v>11.79</v>
      </c>
      <c r="P21766">
        <v>42.65</v>
      </c>
      <c r="Q21766">
        <v>58.95</v>
      </c>
      <c r="R21766">
        <v>16.3</v>
      </c>
      <c r="S21766">
        <v>0.28000000000000003</v>
      </c>
    </row>
    <row r="21767" spans="3:19" x14ac:dyDescent="0.3">
      <c r="C21767">
        <v>1324602</v>
      </c>
      <c r="D21767" t="s">
        <v>1732</v>
      </c>
      <c r="E21767" t="s">
        <v>12194</v>
      </c>
      <c r="F21767" t="s">
        <v>18408</v>
      </c>
      <c r="G21767" t="s">
        <v>18802</v>
      </c>
      <c r="H21767" t="s">
        <v>19685</v>
      </c>
      <c r="I21767" t="s">
        <v>21296</v>
      </c>
      <c r="J21767">
        <v>0</v>
      </c>
      <c r="K21767" t="s">
        <v>21303</v>
      </c>
      <c r="L21767" t="s">
        <v>21303</v>
      </c>
      <c r="M21767">
        <v>6</v>
      </c>
      <c r="N21767">
        <v>8.5299999999999994</v>
      </c>
      <c r="O21767">
        <v>11.79</v>
      </c>
      <c r="P21767">
        <v>51.179999999999993</v>
      </c>
      <c r="Q21767">
        <v>70.739999999999995</v>
      </c>
      <c r="R21767">
        <v>19.559999999999999</v>
      </c>
      <c r="S21767">
        <v>0.28000000000000003</v>
      </c>
    </row>
    <row r="21768" spans="3:19" x14ac:dyDescent="0.3">
      <c r="C21768">
        <v>1326562</v>
      </c>
      <c r="D21768" t="s">
        <v>1877</v>
      </c>
      <c r="E21768" t="s">
        <v>12229</v>
      </c>
      <c r="F21768" t="s">
        <v>18396</v>
      </c>
      <c r="G21768" t="s">
        <v>18802</v>
      </c>
      <c r="H21768" t="s">
        <v>19685</v>
      </c>
      <c r="I21768" t="s">
        <v>21296</v>
      </c>
      <c r="J21768">
        <v>0</v>
      </c>
      <c r="K21768" t="s">
        <v>21303</v>
      </c>
      <c r="L21768" t="s">
        <v>21303</v>
      </c>
      <c r="M21768">
        <v>3</v>
      </c>
      <c r="N21768">
        <v>8.5299999999999994</v>
      </c>
      <c r="O21768">
        <v>11.79</v>
      </c>
      <c r="P21768">
        <v>25.59</v>
      </c>
      <c r="Q21768">
        <v>35.369999999999997</v>
      </c>
      <c r="R21768">
        <v>9.7800000000000011</v>
      </c>
      <c r="S21768">
        <v>0.28000000000000003</v>
      </c>
    </row>
    <row r="21769" spans="3:19" x14ac:dyDescent="0.3">
      <c r="C21769">
        <v>1335146</v>
      </c>
      <c r="D21769" t="s">
        <v>2832</v>
      </c>
      <c r="E21769" t="s">
        <v>12037</v>
      </c>
      <c r="F21769" t="s">
        <v>18394</v>
      </c>
      <c r="G21769" t="s">
        <v>18802</v>
      </c>
      <c r="H21769" t="s">
        <v>19685</v>
      </c>
      <c r="I21769" t="s">
        <v>21296</v>
      </c>
      <c r="J21769">
        <v>59</v>
      </c>
      <c r="K21769" t="s">
        <v>18394</v>
      </c>
      <c r="L21769" t="s">
        <v>18802</v>
      </c>
      <c r="M21769">
        <v>6</v>
      </c>
      <c r="N21769">
        <v>8.5299999999999994</v>
      </c>
      <c r="O21769">
        <v>11.79</v>
      </c>
      <c r="P21769">
        <v>51.179999999999993</v>
      </c>
      <c r="Q21769">
        <v>70.739999999999995</v>
      </c>
      <c r="R21769">
        <v>19.559999999999999</v>
      </c>
      <c r="S21769">
        <v>0.28000000000000003</v>
      </c>
    </row>
    <row r="21770" spans="3:19" x14ac:dyDescent="0.3">
      <c r="C21770">
        <v>1345382</v>
      </c>
      <c r="D21770" t="s">
        <v>3467</v>
      </c>
      <c r="E21770" t="s">
        <v>13189</v>
      </c>
      <c r="F21770" t="s">
        <v>18488</v>
      </c>
      <c r="G21770" t="s">
        <v>18802</v>
      </c>
      <c r="H21770" t="s">
        <v>19685</v>
      </c>
      <c r="I21770" t="s">
        <v>21296</v>
      </c>
      <c r="J21770">
        <v>56</v>
      </c>
      <c r="K21770" t="s">
        <v>18488</v>
      </c>
      <c r="L21770" t="s">
        <v>18802</v>
      </c>
      <c r="M21770">
        <v>1</v>
      </c>
      <c r="N21770">
        <v>8.5299999999999994</v>
      </c>
      <c r="O21770">
        <v>11.79</v>
      </c>
      <c r="P21770">
        <v>8.5299999999999994</v>
      </c>
      <c r="Q21770">
        <v>11.79</v>
      </c>
      <c r="R21770">
        <v>3.26</v>
      </c>
      <c r="S21770">
        <v>0.28000000000000003</v>
      </c>
    </row>
    <row r="21771" spans="3:19" x14ac:dyDescent="0.3">
      <c r="C21771">
        <v>1347641</v>
      </c>
      <c r="D21771" t="s">
        <v>9136</v>
      </c>
      <c r="E21771" t="s">
        <v>17077</v>
      </c>
      <c r="F21771" t="s">
        <v>18394</v>
      </c>
      <c r="G21771" t="s">
        <v>18802</v>
      </c>
      <c r="H21771" t="s">
        <v>19685</v>
      </c>
      <c r="I21771" t="s">
        <v>21296</v>
      </c>
      <c r="J21771">
        <v>0</v>
      </c>
      <c r="K21771" t="s">
        <v>21303</v>
      </c>
      <c r="L21771" t="s">
        <v>21303</v>
      </c>
      <c r="M21771">
        <v>9</v>
      </c>
      <c r="N21771">
        <v>8.5299999999999994</v>
      </c>
      <c r="O21771">
        <v>11.79</v>
      </c>
      <c r="P21771">
        <v>76.77</v>
      </c>
      <c r="Q21771">
        <v>106.11</v>
      </c>
      <c r="R21771">
        <v>29.339999999999989</v>
      </c>
      <c r="S21771">
        <v>0.28000000000000003</v>
      </c>
    </row>
    <row r="21772" spans="3:19" x14ac:dyDescent="0.3">
      <c r="C21772">
        <v>1396425</v>
      </c>
      <c r="D21772" t="s">
        <v>8242</v>
      </c>
      <c r="E21772" t="s">
        <v>11844</v>
      </c>
      <c r="F21772" t="s">
        <v>18396</v>
      </c>
      <c r="G21772" t="s">
        <v>18802</v>
      </c>
      <c r="H21772" t="s">
        <v>19685</v>
      </c>
      <c r="I21772" t="s">
        <v>21296</v>
      </c>
      <c r="J21772">
        <v>65</v>
      </c>
      <c r="K21772" t="s">
        <v>18537</v>
      </c>
      <c r="L21772" t="s">
        <v>18802</v>
      </c>
      <c r="M21772">
        <v>2</v>
      </c>
      <c r="N21772">
        <v>8.5299999999999994</v>
      </c>
      <c r="O21772">
        <v>11.79</v>
      </c>
      <c r="P21772">
        <v>17.059999999999999</v>
      </c>
      <c r="Q21772">
        <v>23.58</v>
      </c>
      <c r="R21772">
        <v>6.52</v>
      </c>
      <c r="S21772">
        <v>0.28000000000000003</v>
      </c>
    </row>
    <row r="21773" spans="3:19" x14ac:dyDescent="0.3">
      <c r="C21773">
        <v>1407626</v>
      </c>
      <c r="D21773" t="s">
        <v>3478</v>
      </c>
      <c r="E21773" t="s">
        <v>13688</v>
      </c>
      <c r="F21773" t="s">
        <v>18408</v>
      </c>
      <c r="G21773" t="s">
        <v>18802</v>
      </c>
      <c r="H21773" t="s">
        <v>19685</v>
      </c>
      <c r="I21773" t="s">
        <v>21296</v>
      </c>
      <c r="J21773">
        <v>65</v>
      </c>
      <c r="K21773" t="s">
        <v>18537</v>
      </c>
      <c r="L21773" t="s">
        <v>18802</v>
      </c>
      <c r="M21773">
        <v>3</v>
      </c>
      <c r="N21773">
        <v>8.5299999999999994</v>
      </c>
      <c r="O21773">
        <v>11.79</v>
      </c>
      <c r="P21773">
        <v>25.59</v>
      </c>
      <c r="Q21773">
        <v>35.369999999999997</v>
      </c>
      <c r="R21773">
        <v>9.7800000000000011</v>
      </c>
      <c r="S21773">
        <v>0.28000000000000003</v>
      </c>
    </row>
    <row r="21774" spans="3:19" x14ac:dyDescent="0.3">
      <c r="C21774">
        <v>1414050</v>
      </c>
      <c r="D21774" t="s">
        <v>4983</v>
      </c>
      <c r="E21774" t="s">
        <v>12056</v>
      </c>
      <c r="F21774" t="s">
        <v>18406</v>
      </c>
      <c r="G21774" t="s">
        <v>18802</v>
      </c>
      <c r="H21774" t="s">
        <v>19686</v>
      </c>
      <c r="I21774" t="s">
        <v>21296</v>
      </c>
      <c r="J21774">
        <v>44</v>
      </c>
      <c r="K21774" t="s">
        <v>18411</v>
      </c>
      <c r="L21774" t="s">
        <v>18802</v>
      </c>
      <c r="M21774">
        <v>2</v>
      </c>
      <c r="N21774">
        <v>5.51</v>
      </c>
      <c r="O21774">
        <v>11.79</v>
      </c>
      <c r="P21774">
        <v>11.02</v>
      </c>
      <c r="Q21774">
        <v>23.58</v>
      </c>
      <c r="R21774">
        <v>12.56</v>
      </c>
      <c r="S21774">
        <v>0.53</v>
      </c>
    </row>
    <row r="21775" spans="3:19" x14ac:dyDescent="0.3">
      <c r="C21775">
        <v>1417165</v>
      </c>
      <c r="D21775" t="s">
        <v>3883</v>
      </c>
      <c r="E21775" t="s">
        <v>11870</v>
      </c>
      <c r="F21775" t="s">
        <v>11870</v>
      </c>
      <c r="G21775" t="s">
        <v>18802</v>
      </c>
      <c r="H21775" t="s">
        <v>19685</v>
      </c>
      <c r="I21775" t="s">
        <v>21296</v>
      </c>
      <c r="J21775">
        <v>64</v>
      </c>
      <c r="K21775" t="s">
        <v>18606</v>
      </c>
      <c r="L21775" t="s">
        <v>18802</v>
      </c>
      <c r="M21775">
        <v>4</v>
      </c>
      <c r="N21775">
        <v>8.5299999999999994</v>
      </c>
      <c r="O21775">
        <v>11.79</v>
      </c>
      <c r="P21775">
        <v>34.119999999999997</v>
      </c>
      <c r="Q21775">
        <v>47.16</v>
      </c>
      <c r="R21775">
        <v>13.04</v>
      </c>
      <c r="S21775">
        <v>0.28000000000000003</v>
      </c>
    </row>
    <row r="21776" spans="3:19" x14ac:dyDescent="0.3">
      <c r="C21776">
        <v>1426777</v>
      </c>
      <c r="D21776" t="s">
        <v>4887</v>
      </c>
      <c r="E21776" t="s">
        <v>13172</v>
      </c>
      <c r="F21776" t="s">
        <v>18404</v>
      </c>
      <c r="G21776" t="s">
        <v>18802</v>
      </c>
      <c r="H21776" t="s">
        <v>19687</v>
      </c>
      <c r="I21776" t="s">
        <v>21300</v>
      </c>
      <c r="J21776">
        <v>53</v>
      </c>
      <c r="K21776" t="s">
        <v>18395</v>
      </c>
      <c r="L21776" t="s">
        <v>18802</v>
      </c>
      <c r="M21776">
        <v>1</v>
      </c>
      <c r="N21776">
        <v>9.91</v>
      </c>
      <c r="O21776">
        <v>11.79</v>
      </c>
      <c r="P21776">
        <v>9.91</v>
      </c>
      <c r="Q21776">
        <v>11.79</v>
      </c>
      <c r="R21776">
        <v>1.879999999999999</v>
      </c>
      <c r="S21776">
        <v>0.16</v>
      </c>
    </row>
    <row r="21777" spans="3:19" x14ac:dyDescent="0.3">
      <c r="C21777">
        <v>1429222</v>
      </c>
      <c r="D21777" t="s">
        <v>8046</v>
      </c>
      <c r="E21777" t="s">
        <v>14130</v>
      </c>
      <c r="F21777" t="s">
        <v>18394</v>
      </c>
      <c r="G21777" t="s">
        <v>18802</v>
      </c>
      <c r="H21777" t="s">
        <v>19685</v>
      </c>
      <c r="I21777" t="s">
        <v>21296</v>
      </c>
      <c r="J21777">
        <v>59</v>
      </c>
      <c r="K21777" t="s">
        <v>18394</v>
      </c>
      <c r="L21777" t="s">
        <v>18802</v>
      </c>
      <c r="M21777">
        <v>1</v>
      </c>
      <c r="N21777">
        <v>8.5299999999999994</v>
      </c>
      <c r="O21777">
        <v>11.79</v>
      </c>
      <c r="P21777">
        <v>8.5299999999999994</v>
      </c>
      <c r="Q21777">
        <v>11.79</v>
      </c>
      <c r="R21777">
        <v>3.26</v>
      </c>
      <c r="S21777">
        <v>0.28000000000000003</v>
      </c>
    </row>
    <row r="21778" spans="3:19" x14ac:dyDescent="0.3">
      <c r="C21778">
        <v>1437275</v>
      </c>
      <c r="D21778" t="s">
        <v>4938</v>
      </c>
      <c r="E21778" t="s">
        <v>12184</v>
      </c>
      <c r="F21778" t="s">
        <v>18396</v>
      </c>
      <c r="G21778" t="s">
        <v>18802</v>
      </c>
      <c r="H21778" t="s">
        <v>19685</v>
      </c>
      <c r="I21778" t="s">
        <v>21296</v>
      </c>
      <c r="J21778">
        <v>45</v>
      </c>
      <c r="K21778" t="s">
        <v>18436</v>
      </c>
      <c r="L21778" t="s">
        <v>18802</v>
      </c>
      <c r="M21778">
        <v>1</v>
      </c>
      <c r="N21778">
        <v>8.5299999999999994</v>
      </c>
      <c r="O21778">
        <v>11.79</v>
      </c>
      <c r="P21778">
        <v>8.5299999999999994</v>
      </c>
      <c r="Q21778">
        <v>11.79</v>
      </c>
      <c r="R21778">
        <v>3.26</v>
      </c>
      <c r="S21778">
        <v>0.28000000000000003</v>
      </c>
    </row>
    <row r="21779" spans="3:19" x14ac:dyDescent="0.3">
      <c r="C21779">
        <v>1439027</v>
      </c>
      <c r="D21779" t="s">
        <v>274</v>
      </c>
      <c r="E21779" t="s">
        <v>12037</v>
      </c>
      <c r="F21779" t="s">
        <v>18404</v>
      </c>
      <c r="G21779" t="s">
        <v>18802</v>
      </c>
      <c r="H21779" t="s">
        <v>19685</v>
      </c>
      <c r="I21779" t="s">
        <v>21296</v>
      </c>
      <c r="J21779">
        <v>49</v>
      </c>
      <c r="K21779" t="s">
        <v>18434</v>
      </c>
      <c r="L21779" t="s">
        <v>18802</v>
      </c>
      <c r="M21779">
        <v>1</v>
      </c>
      <c r="N21779">
        <v>8.5299999999999994</v>
      </c>
      <c r="O21779">
        <v>11.79</v>
      </c>
      <c r="P21779">
        <v>8.5299999999999994</v>
      </c>
      <c r="Q21779">
        <v>11.79</v>
      </c>
      <c r="R21779">
        <v>3.26</v>
      </c>
      <c r="S21779">
        <v>0.28000000000000003</v>
      </c>
    </row>
    <row r="21780" spans="3:19" x14ac:dyDescent="0.3">
      <c r="C21780">
        <v>1440032</v>
      </c>
      <c r="D21780" t="s">
        <v>4888</v>
      </c>
      <c r="E21780" t="s">
        <v>12253</v>
      </c>
      <c r="F21780" t="s">
        <v>17337</v>
      </c>
      <c r="G21780" t="s">
        <v>18802</v>
      </c>
      <c r="H21780" t="s">
        <v>19685</v>
      </c>
      <c r="I21780" t="s">
        <v>21296</v>
      </c>
      <c r="J21780">
        <v>0</v>
      </c>
      <c r="K21780" t="s">
        <v>21303</v>
      </c>
      <c r="L21780" t="s">
        <v>21303</v>
      </c>
      <c r="M21780">
        <v>2</v>
      </c>
      <c r="N21780">
        <v>8.5299999999999994</v>
      </c>
      <c r="O21780">
        <v>11.79</v>
      </c>
      <c r="P21780">
        <v>17.059999999999999</v>
      </c>
      <c r="Q21780">
        <v>23.58</v>
      </c>
      <c r="R21780">
        <v>6.52</v>
      </c>
      <c r="S21780">
        <v>0.28000000000000003</v>
      </c>
    </row>
    <row r="21781" spans="3:19" x14ac:dyDescent="0.3">
      <c r="C21781">
        <v>1457295</v>
      </c>
      <c r="D21781" t="s">
        <v>5977</v>
      </c>
      <c r="E21781" t="s">
        <v>12422</v>
      </c>
      <c r="F21781" t="s">
        <v>18462</v>
      </c>
      <c r="G21781" t="s">
        <v>18802</v>
      </c>
      <c r="H21781" t="s">
        <v>19685</v>
      </c>
      <c r="I21781" t="s">
        <v>21296</v>
      </c>
      <c r="J21781">
        <v>0</v>
      </c>
      <c r="K21781" t="s">
        <v>21303</v>
      </c>
      <c r="L21781" t="s">
        <v>21303</v>
      </c>
      <c r="M21781">
        <v>5</v>
      </c>
      <c r="N21781">
        <v>8.5299999999999994</v>
      </c>
      <c r="O21781">
        <v>11.79</v>
      </c>
      <c r="P21781">
        <v>42.65</v>
      </c>
      <c r="Q21781">
        <v>58.95</v>
      </c>
      <c r="R21781">
        <v>16.3</v>
      </c>
      <c r="S21781">
        <v>0.28000000000000003</v>
      </c>
    </row>
    <row r="21782" spans="3:19" x14ac:dyDescent="0.3">
      <c r="C21782">
        <v>1458301</v>
      </c>
      <c r="D21782" t="s">
        <v>4802</v>
      </c>
      <c r="E21782" t="s">
        <v>11880</v>
      </c>
      <c r="F21782" t="s">
        <v>18416</v>
      </c>
      <c r="G21782" t="s">
        <v>18802</v>
      </c>
      <c r="H21782" t="s">
        <v>19685</v>
      </c>
      <c r="I21782" t="s">
        <v>21296</v>
      </c>
      <c r="J21782">
        <v>64</v>
      </c>
      <c r="K21782" t="s">
        <v>18606</v>
      </c>
      <c r="L21782" t="s">
        <v>18802</v>
      </c>
      <c r="M21782">
        <v>2</v>
      </c>
      <c r="N21782">
        <v>8.5299999999999994</v>
      </c>
      <c r="O21782">
        <v>11.79</v>
      </c>
      <c r="P21782">
        <v>17.059999999999999</v>
      </c>
      <c r="Q21782">
        <v>23.58</v>
      </c>
      <c r="R21782">
        <v>6.52</v>
      </c>
      <c r="S21782">
        <v>0.28000000000000003</v>
      </c>
    </row>
    <row r="21783" spans="3:19" x14ac:dyDescent="0.3">
      <c r="C21783">
        <v>1469355</v>
      </c>
      <c r="D21783" t="s">
        <v>1250</v>
      </c>
      <c r="E21783" t="s">
        <v>12579</v>
      </c>
      <c r="F21783" t="s">
        <v>18460</v>
      </c>
      <c r="G21783" t="s">
        <v>18802</v>
      </c>
      <c r="H21783" t="s">
        <v>19685</v>
      </c>
      <c r="I21783" t="s">
        <v>21296</v>
      </c>
      <c r="J21783">
        <v>44</v>
      </c>
      <c r="K21783" t="s">
        <v>18411</v>
      </c>
      <c r="L21783" t="s">
        <v>18802</v>
      </c>
      <c r="M21783">
        <v>1</v>
      </c>
      <c r="N21783">
        <v>8.5299999999999994</v>
      </c>
      <c r="O21783">
        <v>11.79</v>
      </c>
      <c r="P21783">
        <v>8.5299999999999994</v>
      </c>
      <c r="Q21783">
        <v>11.79</v>
      </c>
      <c r="R21783">
        <v>3.26</v>
      </c>
      <c r="S21783">
        <v>0.28000000000000003</v>
      </c>
    </row>
    <row r="21784" spans="3:19" x14ac:dyDescent="0.3">
      <c r="C21784">
        <v>1474420</v>
      </c>
      <c r="D21784" t="s">
        <v>6614</v>
      </c>
      <c r="E21784" t="s">
        <v>15806</v>
      </c>
      <c r="F21784" t="s">
        <v>18396</v>
      </c>
      <c r="G21784" t="s">
        <v>18802</v>
      </c>
      <c r="H21784" t="s">
        <v>19685</v>
      </c>
      <c r="I21784" t="s">
        <v>21296</v>
      </c>
      <c r="J21784">
        <v>56</v>
      </c>
      <c r="K21784" t="s">
        <v>18488</v>
      </c>
      <c r="L21784" t="s">
        <v>18802</v>
      </c>
      <c r="M21784">
        <v>1</v>
      </c>
      <c r="N21784">
        <v>8.5299999999999994</v>
      </c>
      <c r="O21784">
        <v>11.79</v>
      </c>
      <c r="P21784">
        <v>8.5299999999999994</v>
      </c>
      <c r="Q21784">
        <v>11.79</v>
      </c>
      <c r="R21784">
        <v>3.26</v>
      </c>
      <c r="S21784">
        <v>0.28000000000000003</v>
      </c>
    </row>
    <row r="21785" spans="3:19" x14ac:dyDescent="0.3">
      <c r="C21785">
        <v>1493457</v>
      </c>
      <c r="D21785" t="s">
        <v>5570</v>
      </c>
      <c r="E21785" t="s">
        <v>11949</v>
      </c>
      <c r="F21785" t="s">
        <v>18407</v>
      </c>
      <c r="G21785" t="s">
        <v>18802</v>
      </c>
      <c r="H21785" t="s">
        <v>19685</v>
      </c>
      <c r="I21785" t="s">
        <v>21296</v>
      </c>
      <c r="J21785">
        <v>63</v>
      </c>
      <c r="K21785" t="s">
        <v>18414</v>
      </c>
      <c r="L21785" t="s">
        <v>18802</v>
      </c>
      <c r="M21785">
        <v>6</v>
      </c>
      <c r="N21785">
        <v>8.5299999999999994</v>
      </c>
      <c r="O21785">
        <v>11.79</v>
      </c>
      <c r="P21785">
        <v>51.179999999999993</v>
      </c>
      <c r="Q21785">
        <v>70.739999999999995</v>
      </c>
      <c r="R21785">
        <v>19.559999999999999</v>
      </c>
      <c r="S21785">
        <v>0.28000000000000003</v>
      </c>
    </row>
    <row r="21786" spans="3:19" x14ac:dyDescent="0.3">
      <c r="C21786">
        <v>1502818</v>
      </c>
      <c r="D21786" t="s">
        <v>3646</v>
      </c>
      <c r="E21786" t="s">
        <v>12134</v>
      </c>
      <c r="F21786" t="s">
        <v>17337</v>
      </c>
      <c r="G21786" t="s">
        <v>18802</v>
      </c>
      <c r="H21786" t="s">
        <v>19685</v>
      </c>
      <c r="I21786" t="s">
        <v>21296</v>
      </c>
      <c r="J21786">
        <v>0</v>
      </c>
      <c r="K21786" t="s">
        <v>21303</v>
      </c>
      <c r="L21786" t="s">
        <v>21303</v>
      </c>
      <c r="M21786">
        <v>2</v>
      </c>
      <c r="N21786">
        <v>8.5299999999999994</v>
      </c>
      <c r="O21786">
        <v>11.79</v>
      </c>
      <c r="P21786">
        <v>17.059999999999999</v>
      </c>
      <c r="Q21786">
        <v>23.58</v>
      </c>
      <c r="R21786">
        <v>6.52</v>
      </c>
      <c r="S21786">
        <v>0.28000000000000003</v>
      </c>
    </row>
    <row r="21787" spans="3:19" x14ac:dyDescent="0.3">
      <c r="C21787">
        <v>1531024</v>
      </c>
      <c r="D21787" t="s">
        <v>275</v>
      </c>
      <c r="E21787" t="s">
        <v>12038</v>
      </c>
      <c r="F21787" t="s">
        <v>17337</v>
      </c>
      <c r="G21787" t="s">
        <v>18802</v>
      </c>
      <c r="H21787" t="s">
        <v>19685</v>
      </c>
      <c r="I21787" t="s">
        <v>21296</v>
      </c>
      <c r="J21787">
        <v>0</v>
      </c>
      <c r="K21787" t="s">
        <v>21303</v>
      </c>
      <c r="L21787" t="s">
        <v>21303</v>
      </c>
      <c r="M21787">
        <v>3</v>
      </c>
      <c r="N21787">
        <v>8.5299999999999994</v>
      </c>
      <c r="O21787">
        <v>11.79</v>
      </c>
      <c r="P21787">
        <v>25.59</v>
      </c>
      <c r="Q21787">
        <v>35.369999999999997</v>
      </c>
      <c r="R21787">
        <v>9.7800000000000011</v>
      </c>
      <c r="S21787">
        <v>0.28000000000000003</v>
      </c>
    </row>
    <row r="21788" spans="3:19" x14ac:dyDescent="0.3">
      <c r="C21788">
        <v>1531146</v>
      </c>
      <c r="D21788" t="s">
        <v>9137</v>
      </c>
      <c r="E21788" t="s">
        <v>13454</v>
      </c>
      <c r="F21788" t="s">
        <v>18406</v>
      </c>
      <c r="G21788" t="s">
        <v>18802</v>
      </c>
      <c r="H21788" t="s">
        <v>19685</v>
      </c>
      <c r="I21788" t="s">
        <v>21296</v>
      </c>
      <c r="J21788">
        <v>66</v>
      </c>
      <c r="K21788" t="s">
        <v>15121</v>
      </c>
      <c r="L21788" t="s">
        <v>18802</v>
      </c>
      <c r="M21788">
        <v>1</v>
      </c>
      <c r="N21788">
        <v>8.5299999999999994</v>
      </c>
      <c r="O21788">
        <v>11.79</v>
      </c>
      <c r="P21788">
        <v>8.5299999999999994</v>
      </c>
      <c r="Q21788">
        <v>11.79</v>
      </c>
      <c r="R21788">
        <v>3.26</v>
      </c>
      <c r="S21788">
        <v>0.28000000000000003</v>
      </c>
    </row>
    <row r="21789" spans="3:19" x14ac:dyDescent="0.3">
      <c r="C21789">
        <v>1536373</v>
      </c>
      <c r="D21789" t="s">
        <v>1391</v>
      </c>
      <c r="E21789" t="s">
        <v>11885</v>
      </c>
      <c r="F21789" t="s">
        <v>18407</v>
      </c>
      <c r="G21789" t="s">
        <v>18802</v>
      </c>
      <c r="H21789" t="s">
        <v>19685</v>
      </c>
      <c r="I21789" t="s">
        <v>21296</v>
      </c>
      <c r="J21789">
        <v>56</v>
      </c>
      <c r="K21789" t="s">
        <v>18488</v>
      </c>
      <c r="L21789" t="s">
        <v>18802</v>
      </c>
      <c r="M21789">
        <v>1</v>
      </c>
      <c r="N21789">
        <v>8.5299999999999994</v>
      </c>
      <c r="O21789">
        <v>11.79</v>
      </c>
      <c r="P21789">
        <v>8.5299999999999994</v>
      </c>
      <c r="Q21789">
        <v>11.79</v>
      </c>
      <c r="R21789">
        <v>3.26</v>
      </c>
      <c r="S21789">
        <v>0.28000000000000003</v>
      </c>
    </row>
    <row r="21790" spans="3:19" x14ac:dyDescent="0.3">
      <c r="C21790">
        <v>1569496</v>
      </c>
      <c r="D21790" t="s">
        <v>837</v>
      </c>
      <c r="E21790" t="s">
        <v>12458</v>
      </c>
      <c r="F21790" t="s">
        <v>18413</v>
      </c>
      <c r="G21790" t="s">
        <v>18802</v>
      </c>
      <c r="H21790" t="s">
        <v>19685</v>
      </c>
      <c r="I21790" t="s">
        <v>21296</v>
      </c>
      <c r="J21790">
        <v>48</v>
      </c>
      <c r="K21790" t="s">
        <v>18419</v>
      </c>
      <c r="L21790" t="s">
        <v>18802</v>
      </c>
      <c r="M21790">
        <v>7</v>
      </c>
      <c r="N21790">
        <v>8.5299999999999994</v>
      </c>
      <c r="O21790">
        <v>11.79</v>
      </c>
      <c r="P21790">
        <v>59.709999999999987</v>
      </c>
      <c r="Q21790">
        <v>82.53</v>
      </c>
      <c r="R21790">
        <v>22.820000000000011</v>
      </c>
      <c r="S21790">
        <v>0.28000000000000003</v>
      </c>
    </row>
    <row r="21791" spans="3:19" x14ac:dyDescent="0.3">
      <c r="C21791">
        <v>1569702</v>
      </c>
      <c r="D21791" t="s">
        <v>6618</v>
      </c>
      <c r="E21791" t="s">
        <v>14902</v>
      </c>
      <c r="F21791" t="s">
        <v>18415</v>
      </c>
      <c r="G21791" t="s">
        <v>18802</v>
      </c>
      <c r="H21791" t="s">
        <v>19685</v>
      </c>
      <c r="I21791" t="s">
        <v>21296</v>
      </c>
      <c r="J21791">
        <v>50</v>
      </c>
      <c r="K21791" t="s">
        <v>18401</v>
      </c>
      <c r="L21791" t="s">
        <v>18802</v>
      </c>
      <c r="M21791">
        <v>8</v>
      </c>
      <c r="N21791">
        <v>8.5299999999999994</v>
      </c>
      <c r="O21791">
        <v>11.79</v>
      </c>
      <c r="P21791">
        <v>68.239999999999995</v>
      </c>
      <c r="Q21791">
        <v>94.32</v>
      </c>
      <c r="R21791">
        <v>26.08</v>
      </c>
      <c r="S21791">
        <v>0.28000000000000003</v>
      </c>
    </row>
    <row r="21792" spans="3:19" x14ac:dyDescent="0.3">
      <c r="C21792">
        <v>1586325</v>
      </c>
      <c r="D21792" t="s">
        <v>2542</v>
      </c>
      <c r="E21792" t="s">
        <v>13599</v>
      </c>
      <c r="F21792" t="s">
        <v>18401</v>
      </c>
      <c r="G21792" t="s">
        <v>18802</v>
      </c>
      <c r="H21792" t="s">
        <v>19685</v>
      </c>
      <c r="I21792" t="s">
        <v>21296</v>
      </c>
      <c r="J21792">
        <v>50</v>
      </c>
      <c r="K21792" t="s">
        <v>18401</v>
      </c>
      <c r="L21792" t="s">
        <v>18802</v>
      </c>
      <c r="M21792">
        <v>3</v>
      </c>
      <c r="N21792">
        <v>8.5299999999999994</v>
      </c>
      <c r="O21792">
        <v>11.79</v>
      </c>
      <c r="P21792">
        <v>25.59</v>
      </c>
      <c r="Q21792">
        <v>35.369999999999997</v>
      </c>
      <c r="R21792">
        <v>9.7800000000000011</v>
      </c>
      <c r="S21792">
        <v>0.28000000000000003</v>
      </c>
    </row>
    <row r="21793" spans="3:19" x14ac:dyDescent="0.3">
      <c r="C21793">
        <v>1591113</v>
      </c>
      <c r="D21793" t="s">
        <v>164</v>
      </c>
      <c r="E21793" t="s">
        <v>11938</v>
      </c>
      <c r="F21793" t="s">
        <v>17337</v>
      </c>
      <c r="G21793" t="s">
        <v>18802</v>
      </c>
      <c r="H21793" t="s">
        <v>19685</v>
      </c>
      <c r="I21793" t="s">
        <v>21296</v>
      </c>
      <c r="J21793">
        <v>0</v>
      </c>
      <c r="K21793" t="s">
        <v>21303</v>
      </c>
      <c r="L21793" t="s">
        <v>21303</v>
      </c>
      <c r="M21793">
        <v>3</v>
      </c>
      <c r="N21793">
        <v>8.5299999999999994</v>
      </c>
      <c r="O21793">
        <v>11.79</v>
      </c>
      <c r="P21793">
        <v>25.59</v>
      </c>
      <c r="Q21793">
        <v>35.369999999999997</v>
      </c>
      <c r="R21793">
        <v>9.7800000000000011</v>
      </c>
      <c r="S21793">
        <v>0.28000000000000003</v>
      </c>
    </row>
    <row r="21794" spans="3:19" x14ac:dyDescent="0.3">
      <c r="C21794">
        <v>1601287</v>
      </c>
      <c r="D21794" t="s">
        <v>4182</v>
      </c>
      <c r="E21794" t="s">
        <v>12058</v>
      </c>
      <c r="F21794" t="s">
        <v>18465</v>
      </c>
      <c r="G21794" t="s">
        <v>18802</v>
      </c>
      <c r="H21794" t="s">
        <v>19685</v>
      </c>
      <c r="I21794" t="s">
        <v>21296</v>
      </c>
      <c r="J21794">
        <v>0</v>
      </c>
      <c r="K21794" t="s">
        <v>21303</v>
      </c>
      <c r="L21794" t="s">
        <v>21303</v>
      </c>
      <c r="M21794">
        <v>3</v>
      </c>
      <c r="N21794">
        <v>8.5299999999999994</v>
      </c>
      <c r="O21794">
        <v>11.79</v>
      </c>
      <c r="P21794">
        <v>25.59</v>
      </c>
      <c r="Q21794">
        <v>35.369999999999997</v>
      </c>
      <c r="R21794">
        <v>9.7800000000000011</v>
      </c>
      <c r="S21794">
        <v>0.28000000000000003</v>
      </c>
    </row>
    <row r="21795" spans="3:19" x14ac:dyDescent="0.3">
      <c r="C21795">
        <v>1602426</v>
      </c>
      <c r="D21795" t="s">
        <v>3904</v>
      </c>
      <c r="E21795" t="s">
        <v>12235</v>
      </c>
      <c r="F21795" t="s">
        <v>18461</v>
      </c>
      <c r="G21795" t="s">
        <v>18802</v>
      </c>
      <c r="H21795" t="s">
        <v>19685</v>
      </c>
      <c r="I21795" t="s">
        <v>21296</v>
      </c>
      <c r="J21795">
        <v>55</v>
      </c>
      <c r="K21795" t="s">
        <v>15811</v>
      </c>
      <c r="L21795" t="s">
        <v>18802</v>
      </c>
      <c r="M21795">
        <v>2</v>
      </c>
      <c r="N21795">
        <v>8.5299999999999994</v>
      </c>
      <c r="O21795">
        <v>11.79</v>
      </c>
      <c r="P21795">
        <v>17.059999999999999</v>
      </c>
      <c r="Q21795">
        <v>23.58</v>
      </c>
      <c r="R21795">
        <v>6.52</v>
      </c>
      <c r="S21795">
        <v>0.28000000000000003</v>
      </c>
    </row>
    <row r="21796" spans="3:19" x14ac:dyDescent="0.3">
      <c r="C21796">
        <v>1613977</v>
      </c>
      <c r="D21796" t="s">
        <v>389</v>
      </c>
      <c r="E21796" t="s">
        <v>12967</v>
      </c>
      <c r="F21796" t="s">
        <v>18417</v>
      </c>
      <c r="G21796" t="s">
        <v>18802</v>
      </c>
      <c r="H21796" t="s">
        <v>19685</v>
      </c>
      <c r="I21796" t="s">
        <v>21296</v>
      </c>
      <c r="J21796">
        <v>59</v>
      </c>
      <c r="K21796" t="s">
        <v>18394</v>
      </c>
      <c r="L21796" t="s">
        <v>18802</v>
      </c>
      <c r="M21796">
        <v>3</v>
      </c>
      <c r="N21796">
        <v>8.5299999999999994</v>
      </c>
      <c r="O21796">
        <v>11.79</v>
      </c>
      <c r="P21796">
        <v>25.59</v>
      </c>
      <c r="Q21796">
        <v>35.369999999999997</v>
      </c>
      <c r="R21796">
        <v>9.7800000000000011</v>
      </c>
      <c r="S21796">
        <v>0.28000000000000003</v>
      </c>
    </row>
    <row r="21797" spans="3:19" x14ac:dyDescent="0.3">
      <c r="C21797">
        <v>1635725</v>
      </c>
      <c r="D21797" t="s">
        <v>8458</v>
      </c>
      <c r="E21797" t="s">
        <v>12134</v>
      </c>
      <c r="F21797" t="s">
        <v>17337</v>
      </c>
      <c r="G21797" t="s">
        <v>18802</v>
      </c>
      <c r="H21797" t="s">
        <v>19685</v>
      </c>
      <c r="I21797" t="s">
        <v>21296</v>
      </c>
      <c r="J21797">
        <v>61</v>
      </c>
      <c r="K21797" t="s">
        <v>18412</v>
      </c>
      <c r="L21797" t="s">
        <v>18802</v>
      </c>
      <c r="M21797">
        <v>4</v>
      </c>
      <c r="N21797">
        <v>8.5299999999999994</v>
      </c>
      <c r="O21797">
        <v>11.79</v>
      </c>
      <c r="P21797">
        <v>34.119999999999997</v>
      </c>
      <c r="Q21797">
        <v>47.16</v>
      </c>
      <c r="R21797">
        <v>13.04</v>
      </c>
      <c r="S21797">
        <v>0.28000000000000003</v>
      </c>
    </row>
    <row r="21798" spans="3:19" x14ac:dyDescent="0.3">
      <c r="C21798">
        <v>1639535</v>
      </c>
      <c r="D21798" t="s">
        <v>2965</v>
      </c>
      <c r="E21798" t="s">
        <v>12134</v>
      </c>
      <c r="F21798" t="s">
        <v>17337</v>
      </c>
      <c r="G21798" t="s">
        <v>18802</v>
      </c>
      <c r="H21798" t="s">
        <v>19685</v>
      </c>
      <c r="I21798" t="s">
        <v>21296</v>
      </c>
      <c r="J21798">
        <v>44</v>
      </c>
      <c r="K21798" t="s">
        <v>18411</v>
      </c>
      <c r="L21798" t="s">
        <v>18802</v>
      </c>
      <c r="M21798">
        <v>2</v>
      </c>
      <c r="N21798">
        <v>8.5299999999999994</v>
      </c>
      <c r="O21798">
        <v>11.79</v>
      </c>
      <c r="P21798">
        <v>17.059999999999999</v>
      </c>
      <c r="Q21798">
        <v>23.58</v>
      </c>
      <c r="R21798">
        <v>6.52</v>
      </c>
      <c r="S21798">
        <v>0.28000000000000003</v>
      </c>
    </row>
    <row r="21799" spans="3:19" x14ac:dyDescent="0.3">
      <c r="C21799">
        <v>1661596</v>
      </c>
      <c r="D21799" t="s">
        <v>4811</v>
      </c>
      <c r="E21799" t="s">
        <v>11890</v>
      </c>
      <c r="F21799" t="s">
        <v>18404</v>
      </c>
      <c r="G21799" t="s">
        <v>18802</v>
      </c>
      <c r="H21799" t="s">
        <v>19685</v>
      </c>
      <c r="I21799" t="s">
        <v>21296</v>
      </c>
      <c r="J21799">
        <v>0</v>
      </c>
      <c r="K21799" t="s">
        <v>21303</v>
      </c>
      <c r="L21799" t="s">
        <v>21303</v>
      </c>
      <c r="M21799">
        <v>1</v>
      </c>
      <c r="N21799">
        <v>8.5299999999999994</v>
      </c>
      <c r="O21799">
        <v>11.79</v>
      </c>
      <c r="P21799">
        <v>8.5299999999999994</v>
      </c>
      <c r="Q21799">
        <v>11.79</v>
      </c>
      <c r="R21799">
        <v>3.26</v>
      </c>
      <c r="S21799">
        <v>0.28000000000000003</v>
      </c>
    </row>
    <row r="21800" spans="3:19" x14ac:dyDescent="0.3">
      <c r="C21800">
        <v>1673423</v>
      </c>
      <c r="D21800" t="s">
        <v>7063</v>
      </c>
      <c r="E21800" t="s">
        <v>15893</v>
      </c>
      <c r="F21800" t="s">
        <v>18402</v>
      </c>
      <c r="G21800" t="s">
        <v>18802</v>
      </c>
      <c r="H21800" t="s">
        <v>19685</v>
      </c>
      <c r="I21800" t="s">
        <v>21296</v>
      </c>
      <c r="J21800">
        <v>51</v>
      </c>
      <c r="K21800" t="s">
        <v>18462</v>
      </c>
      <c r="L21800" t="s">
        <v>18802</v>
      </c>
      <c r="M21800">
        <v>1</v>
      </c>
      <c r="N21800">
        <v>8.5299999999999994</v>
      </c>
      <c r="O21800">
        <v>11.79</v>
      </c>
      <c r="P21800">
        <v>8.5299999999999994</v>
      </c>
      <c r="Q21800">
        <v>11.79</v>
      </c>
      <c r="R21800">
        <v>3.26</v>
      </c>
      <c r="S21800">
        <v>0.28000000000000003</v>
      </c>
    </row>
    <row r="21801" spans="3:19" x14ac:dyDescent="0.3">
      <c r="C21801">
        <v>1682386</v>
      </c>
      <c r="D21801" t="s">
        <v>3584</v>
      </c>
      <c r="E21801" t="s">
        <v>14178</v>
      </c>
      <c r="F21801" t="s">
        <v>17337</v>
      </c>
      <c r="G21801" t="s">
        <v>18802</v>
      </c>
      <c r="H21801" t="s">
        <v>19685</v>
      </c>
      <c r="I21801" t="s">
        <v>21296</v>
      </c>
      <c r="J21801">
        <v>51</v>
      </c>
      <c r="K21801" t="s">
        <v>18462</v>
      </c>
      <c r="L21801" t="s">
        <v>18802</v>
      </c>
      <c r="M21801">
        <v>2</v>
      </c>
      <c r="N21801">
        <v>8.5299999999999994</v>
      </c>
      <c r="O21801">
        <v>11.79</v>
      </c>
      <c r="P21801">
        <v>17.059999999999999</v>
      </c>
      <c r="Q21801">
        <v>23.58</v>
      </c>
      <c r="R21801">
        <v>6.52</v>
      </c>
      <c r="S21801">
        <v>0.28000000000000003</v>
      </c>
    </row>
    <row r="21802" spans="3:19" x14ac:dyDescent="0.3">
      <c r="C21802">
        <v>1687142</v>
      </c>
      <c r="D21802" t="s">
        <v>9138</v>
      </c>
      <c r="E21802" t="s">
        <v>12439</v>
      </c>
      <c r="F21802" t="s">
        <v>18403</v>
      </c>
      <c r="G21802" t="s">
        <v>18802</v>
      </c>
      <c r="H21802" t="s">
        <v>19685</v>
      </c>
      <c r="I21802" t="s">
        <v>21296</v>
      </c>
      <c r="J21802">
        <v>64</v>
      </c>
      <c r="K21802" t="s">
        <v>18606</v>
      </c>
      <c r="L21802" t="s">
        <v>18802</v>
      </c>
      <c r="M21802">
        <v>1</v>
      </c>
      <c r="N21802">
        <v>8.5299999999999994</v>
      </c>
      <c r="O21802">
        <v>11.79</v>
      </c>
      <c r="P21802">
        <v>8.5299999999999994</v>
      </c>
      <c r="Q21802">
        <v>11.79</v>
      </c>
      <c r="R21802">
        <v>3.26</v>
      </c>
      <c r="S21802">
        <v>0.28000000000000003</v>
      </c>
    </row>
    <row r="21803" spans="3:19" x14ac:dyDescent="0.3">
      <c r="C21803">
        <v>1697711</v>
      </c>
      <c r="D21803" t="s">
        <v>3918</v>
      </c>
      <c r="E21803" t="s">
        <v>12171</v>
      </c>
      <c r="F21803" t="s">
        <v>18402</v>
      </c>
      <c r="G21803" t="s">
        <v>18802</v>
      </c>
      <c r="H21803" t="s">
        <v>19685</v>
      </c>
      <c r="I21803" t="s">
        <v>21296</v>
      </c>
      <c r="J21803">
        <v>0</v>
      </c>
      <c r="K21803" t="s">
        <v>21303</v>
      </c>
      <c r="L21803" t="s">
        <v>21303</v>
      </c>
      <c r="M21803">
        <v>3</v>
      </c>
      <c r="N21803">
        <v>8.5299999999999994</v>
      </c>
      <c r="O21803">
        <v>11.79</v>
      </c>
      <c r="P21803">
        <v>25.59</v>
      </c>
      <c r="Q21803">
        <v>35.369999999999997</v>
      </c>
      <c r="R21803">
        <v>9.7800000000000011</v>
      </c>
      <c r="S21803">
        <v>0.28000000000000003</v>
      </c>
    </row>
    <row r="21804" spans="3:19" x14ac:dyDescent="0.3">
      <c r="C21804">
        <v>1702428</v>
      </c>
      <c r="D21804" t="s">
        <v>866</v>
      </c>
      <c r="E21804" t="s">
        <v>12063</v>
      </c>
      <c r="F21804" t="s">
        <v>18412</v>
      </c>
      <c r="G21804" t="s">
        <v>18802</v>
      </c>
      <c r="H21804" t="s">
        <v>19685</v>
      </c>
      <c r="I21804" t="s">
        <v>21296</v>
      </c>
      <c r="J21804">
        <v>61</v>
      </c>
      <c r="K21804" t="s">
        <v>18412</v>
      </c>
      <c r="L21804" t="s">
        <v>18802</v>
      </c>
      <c r="M21804">
        <v>1</v>
      </c>
      <c r="N21804">
        <v>8.5299999999999994</v>
      </c>
      <c r="O21804">
        <v>11.79</v>
      </c>
      <c r="P21804">
        <v>8.5299999999999994</v>
      </c>
      <c r="Q21804">
        <v>11.79</v>
      </c>
      <c r="R21804">
        <v>3.26</v>
      </c>
      <c r="S21804">
        <v>0.28000000000000003</v>
      </c>
    </row>
    <row r="21805" spans="3:19" x14ac:dyDescent="0.3">
      <c r="C21805">
        <v>1708493</v>
      </c>
      <c r="D21805" t="s">
        <v>4768</v>
      </c>
      <c r="E21805" t="s">
        <v>12230</v>
      </c>
      <c r="F21805" t="s">
        <v>18413</v>
      </c>
      <c r="G21805" t="s">
        <v>18802</v>
      </c>
      <c r="H21805" t="s">
        <v>19685</v>
      </c>
      <c r="I21805" t="s">
        <v>21296</v>
      </c>
      <c r="J21805">
        <v>0</v>
      </c>
      <c r="K21805" t="s">
        <v>21303</v>
      </c>
      <c r="L21805" t="s">
        <v>21303</v>
      </c>
      <c r="M21805">
        <v>2</v>
      </c>
      <c r="N21805">
        <v>8.5299999999999994</v>
      </c>
      <c r="O21805">
        <v>11.79</v>
      </c>
      <c r="P21805">
        <v>17.059999999999999</v>
      </c>
      <c r="Q21805">
        <v>23.58</v>
      </c>
      <c r="R21805">
        <v>6.52</v>
      </c>
      <c r="S21805">
        <v>0.28000000000000003</v>
      </c>
    </row>
    <row r="21806" spans="3:19" x14ac:dyDescent="0.3">
      <c r="C21806">
        <v>1722247</v>
      </c>
      <c r="D21806" t="s">
        <v>5026</v>
      </c>
      <c r="E21806" t="s">
        <v>13775</v>
      </c>
      <c r="F21806" t="s">
        <v>18404</v>
      </c>
      <c r="G21806" t="s">
        <v>18802</v>
      </c>
      <c r="H21806" t="s">
        <v>19685</v>
      </c>
      <c r="I21806" t="s">
        <v>21296</v>
      </c>
      <c r="J21806">
        <v>53</v>
      </c>
      <c r="K21806" t="s">
        <v>18395</v>
      </c>
      <c r="L21806" t="s">
        <v>18802</v>
      </c>
      <c r="M21806">
        <v>5</v>
      </c>
      <c r="N21806">
        <v>8.5299999999999994</v>
      </c>
      <c r="O21806">
        <v>11.79</v>
      </c>
      <c r="P21806">
        <v>42.65</v>
      </c>
      <c r="Q21806">
        <v>58.95</v>
      </c>
      <c r="R21806">
        <v>16.3</v>
      </c>
      <c r="S21806">
        <v>0.28000000000000003</v>
      </c>
    </row>
    <row r="21807" spans="3:19" x14ac:dyDescent="0.3">
      <c r="C21807">
        <v>1724660</v>
      </c>
      <c r="D21807" t="s">
        <v>3923</v>
      </c>
      <c r="E21807" t="s">
        <v>12687</v>
      </c>
      <c r="F21807" t="s">
        <v>18396</v>
      </c>
      <c r="G21807" t="s">
        <v>18802</v>
      </c>
      <c r="H21807" t="s">
        <v>19685</v>
      </c>
      <c r="I21807" t="s">
        <v>21296</v>
      </c>
      <c r="J21807">
        <v>54</v>
      </c>
      <c r="K21807" t="s">
        <v>18400</v>
      </c>
      <c r="L21807" t="s">
        <v>18802</v>
      </c>
      <c r="M21807">
        <v>8</v>
      </c>
      <c r="N21807">
        <v>8.5299999999999994</v>
      </c>
      <c r="O21807">
        <v>11.79</v>
      </c>
      <c r="P21807">
        <v>68.239999999999995</v>
      </c>
      <c r="Q21807">
        <v>94.32</v>
      </c>
      <c r="R21807">
        <v>26.08</v>
      </c>
      <c r="S21807">
        <v>0.28000000000000003</v>
      </c>
    </row>
    <row r="21808" spans="3:19" x14ac:dyDescent="0.3">
      <c r="C21808">
        <v>1733897</v>
      </c>
      <c r="D21808" t="s">
        <v>5411</v>
      </c>
      <c r="E21808" t="s">
        <v>12567</v>
      </c>
      <c r="F21808" t="s">
        <v>17337</v>
      </c>
      <c r="G21808" t="s">
        <v>18802</v>
      </c>
      <c r="H21808" t="s">
        <v>19685</v>
      </c>
      <c r="I21808" t="s">
        <v>21296</v>
      </c>
      <c r="J21808">
        <v>62</v>
      </c>
      <c r="K21808" t="s">
        <v>18489</v>
      </c>
      <c r="L21808" t="s">
        <v>18802</v>
      </c>
      <c r="M21808">
        <v>1</v>
      </c>
      <c r="N21808">
        <v>8.5299999999999994</v>
      </c>
      <c r="O21808">
        <v>11.79</v>
      </c>
      <c r="P21808">
        <v>8.5299999999999994</v>
      </c>
      <c r="Q21808">
        <v>11.79</v>
      </c>
      <c r="R21808">
        <v>3.26</v>
      </c>
      <c r="S21808">
        <v>0.28000000000000003</v>
      </c>
    </row>
    <row r="21809" spans="3:19" x14ac:dyDescent="0.3">
      <c r="C21809">
        <v>1736139</v>
      </c>
      <c r="D21809" t="s">
        <v>2043</v>
      </c>
      <c r="E21809" t="s">
        <v>12470</v>
      </c>
      <c r="F21809" t="s">
        <v>18415</v>
      </c>
      <c r="G21809" t="s">
        <v>18802</v>
      </c>
      <c r="H21809" t="s">
        <v>19685</v>
      </c>
      <c r="I21809" t="s">
        <v>21296</v>
      </c>
      <c r="J21809">
        <v>65</v>
      </c>
      <c r="K21809" t="s">
        <v>18537</v>
      </c>
      <c r="L21809" t="s">
        <v>18802</v>
      </c>
      <c r="M21809">
        <v>9</v>
      </c>
      <c r="N21809">
        <v>8.5299999999999994</v>
      </c>
      <c r="O21809">
        <v>11.79</v>
      </c>
      <c r="P21809">
        <v>76.77</v>
      </c>
      <c r="Q21809">
        <v>106.11</v>
      </c>
      <c r="R21809">
        <v>29.339999999999989</v>
      </c>
      <c r="S21809">
        <v>0.28000000000000003</v>
      </c>
    </row>
    <row r="21810" spans="3:19" x14ac:dyDescent="0.3">
      <c r="C21810">
        <v>1741581</v>
      </c>
      <c r="D21810" t="s">
        <v>468</v>
      </c>
      <c r="E21810" t="s">
        <v>12191</v>
      </c>
      <c r="F21810" t="s">
        <v>15372</v>
      </c>
      <c r="G21810" t="s">
        <v>18802</v>
      </c>
      <c r="H21810" t="s">
        <v>19685</v>
      </c>
      <c r="I21810" t="s">
        <v>21296</v>
      </c>
      <c r="J21810">
        <v>43</v>
      </c>
      <c r="K21810" t="s">
        <v>18575</v>
      </c>
      <c r="L21810" t="s">
        <v>18802</v>
      </c>
      <c r="M21810">
        <v>3</v>
      </c>
      <c r="N21810">
        <v>8.5299999999999994</v>
      </c>
      <c r="O21810">
        <v>11.79</v>
      </c>
      <c r="P21810">
        <v>25.59</v>
      </c>
      <c r="Q21810">
        <v>35.369999999999997</v>
      </c>
      <c r="R21810">
        <v>9.7800000000000011</v>
      </c>
      <c r="S21810">
        <v>0.28000000000000003</v>
      </c>
    </row>
    <row r="21811" spans="3:19" x14ac:dyDescent="0.3">
      <c r="C21811">
        <v>1750735</v>
      </c>
      <c r="D21811" t="s">
        <v>7912</v>
      </c>
      <c r="E21811" t="s">
        <v>12576</v>
      </c>
      <c r="F21811" t="s">
        <v>18500</v>
      </c>
      <c r="G21811" t="s">
        <v>18802</v>
      </c>
      <c r="H21811" t="s">
        <v>19685</v>
      </c>
      <c r="I21811" t="s">
        <v>21296</v>
      </c>
      <c r="J21811">
        <v>57</v>
      </c>
      <c r="K21811" t="s">
        <v>18463</v>
      </c>
      <c r="L21811" t="s">
        <v>18802</v>
      </c>
      <c r="M21811">
        <v>2</v>
      </c>
      <c r="N21811">
        <v>8.5299999999999994</v>
      </c>
      <c r="O21811">
        <v>11.79</v>
      </c>
      <c r="P21811">
        <v>17.059999999999999</v>
      </c>
      <c r="Q21811">
        <v>23.58</v>
      </c>
      <c r="R21811">
        <v>6.52</v>
      </c>
      <c r="S21811">
        <v>0.28000000000000003</v>
      </c>
    </row>
    <row r="21812" spans="3:19" x14ac:dyDescent="0.3">
      <c r="C21812">
        <v>1781953</v>
      </c>
      <c r="D21812" t="s">
        <v>2304</v>
      </c>
      <c r="E21812" t="s">
        <v>12134</v>
      </c>
      <c r="F21812" t="s">
        <v>17337</v>
      </c>
      <c r="G21812" t="s">
        <v>18802</v>
      </c>
      <c r="H21812" t="s">
        <v>19686</v>
      </c>
      <c r="I21812" t="s">
        <v>21296</v>
      </c>
      <c r="J21812">
        <v>44</v>
      </c>
      <c r="K21812" t="s">
        <v>18411</v>
      </c>
      <c r="L21812" t="s">
        <v>18802</v>
      </c>
      <c r="M21812">
        <v>5</v>
      </c>
      <c r="N21812">
        <v>5.51</v>
      </c>
      <c r="O21812">
        <v>11.79</v>
      </c>
      <c r="P21812">
        <v>27.55</v>
      </c>
      <c r="Q21812">
        <v>58.95</v>
      </c>
      <c r="R21812">
        <v>31.4</v>
      </c>
      <c r="S21812">
        <v>0.53</v>
      </c>
    </row>
    <row r="21813" spans="3:19" x14ac:dyDescent="0.3">
      <c r="C21813">
        <v>1810728</v>
      </c>
      <c r="D21813" t="s">
        <v>9139</v>
      </c>
      <c r="E21813" t="s">
        <v>17078</v>
      </c>
      <c r="F21813" t="s">
        <v>18415</v>
      </c>
      <c r="G21813" t="s">
        <v>18802</v>
      </c>
      <c r="H21813" t="s">
        <v>19685</v>
      </c>
      <c r="I21813" t="s">
        <v>21296</v>
      </c>
      <c r="J21813">
        <v>64</v>
      </c>
      <c r="K21813" t="s">
        <v>18606</v>
      </c>
      <c r="L21813" t="s">
        <v>18802</v>
      </c>
      <c r="M21813">
        <v>1</v>
      </c>
      <c r="N21813">
        <v>8.5299999999999994</v>
      </c>
      <c r="O21813">
        <v>11.79</v>
      </c>
      <c r="P21813">
        <v>8.5299999999999994</v>
      </c>
      <c r="Q21813">
        <v>11.79</v>
      </c>
      <c r="R21813">
        <v>3.26</v>
      </c>
      <c r="S21813">
        <v>0.28000000000000003</v>
      </c>
    </row>
    <row r="21814" spans="3:19" x14ac:dyDescent="0.3">
      <c r="C21814">
        <v>1819713</v>
      </c>
      <c r="D21814" t="s">
        <v>891</v>
      </c>
      <c r="E21814" t="s">
        <v>12490</v>
      </c>
      <c r="F21814" t="s">
        <v>18396</v>
      </c>
      <c r="G21814" t="s">
        <v>18802</v>
      </c>
      <c r="H21814" t="s">
        <v>19685</v>
      </c>
      <c r="I21814" t="s">
        <v>21296</v>
      </c>
      <c r="J21814">
        <v>0</v>
      </c>
      <c r="K21814" t="s">
        <v>21303</v>
      </c>
      <c r="L21814" t="s">
        <v>21303</v>
      </c>
      <c r="M21814">
        <v>1</v>
      </c>
      <c r="N21814">
        <v>8.5299999999999994</v>
      </c>
      <c r="O21814">
        <v>11.79</v>
      </c>
      <c r="P21814">
        <v>8.5299999999999994</v>
      </c>
      <c r="Q21814">
        <v>11.79</v>
      </c>
      <c r="R21814">
        <v>3.26</v>
      </c>
      <c r="S21814">
        <v>0.28000000000000003</v>
      </c>
    </row>
    <row r="21815" spans="3:19" x14ac:dyDescent="0.3">
      <c r="C21815">
        <v>1822685</v>
      </c>
      <c r="D21815" t="s">
        <v>2307</v>
      </c>
      <c r="E21815" t="s">
        <v>13457</v>
      </c>
      <c r="F21815" t="s">
        <v>18417</v>
      </c>
      <c r="G21815" t="s">
        <v>18802</v>
      </c>
      <c r="H21815" t="s">
        <v>19685</v>
      </c>
      <c r="I21815" t="s">
        <v>21296</v>
      </c>
      <c r="J21815">
        <v>63</v>
      </c>
      <c r="K21815" t="s">
        <v>18414</v>
      </c>
      <c r="L21815" t="s">
        <v>18802</v>
      </c>
      <c r="M21815">
        <v>1</v>
      </c>
      <c r="N21815">
        <v>8.5299999999999994</v>
      </c>
      <c r="O21815">
        <v>11.79</v>
      </c>
      <c r="P21815">
        <v>8.5299999999999994</v>
      </c>
      <c r="Q21815">
        <v>11.79</v>
      </c>
      <c r="R21815">
        <v>3.26</v>
      </c>
      <c r="S21815">
        <v>0.28000000000000003</v>
      </c>
    </row>
    <row r="21816" spans="3:19" x14ac:dyDescent="0.3">
      <c r="C21816">
        <v>1843636</v>
      </c>
      <c r="D21816" t="s">
        <v>4329</v>
      </c>
      <c r="E21816" t="s">
        <v>14594</v>
      </c>
      <c r="F21816" t="s">
        <v>11870</v>
      </c>
      <c r="G21816" t="s">
        <v>18802</v>
      </c>
      <c r="H21816" t="s">
        <v>19685</v>
      </c>
      <c r="I21816" t="s">
        <v>21296</v>
      </c>
      <c r="J21816">
        <v>56</v>
      </c>
      <c r="K21816" t="s">
        <v>18488</v>
      </c>
      <c r="L21816" t="s">
        <v>18802</v>
      </c>
      <c r="M21816">
        <v>3</v>
      </c>
      <c r="N21816">
        <v>8.5299999999999994</v>
      </c>
      <c r="O21816">
        <v>11.79</v>
      </c>
      <c r="P21816">
        <v>25.59</v>
      </c>
      <c r="Q21816">
        <v>35.369999999999997</v>
      </c>
      <c r="R21816">
        <v>9.7800000000000011</v>
      </c>
      <c r="S21816">
        <v>0.28000000000000003</v>
      </c>
    </row>
    <row r="21817" spans="3:19" x14ac:dyDescent="0.3">
      <c r="C21817">
        <v>1849661</v>
      </c>
      <c r="D21817" t="s">
        <v>2698</v>
      </c>
      <c r="E21817" t="s">
        <v>11848</v>
      </c>
      <c r="F21817" t="s">
        <v>18400</v>
      </c>
      <c r="G21817" t="s">
        <v>18802</v>
      </c>
      <c r="H21817" t="s">
        <v>19685</v>
      </c>
      <c r="I21817" t="s">
        <v>21296</v>
      </c>
      <c r="J21817">
        <v>54</v>
      </c>
      <c r="K21817" t="s">
        <v>18400</v>
      </c>
      <c r="L21817" t="s">
        <v>18802</v>
      </c>
      <c r="M21817">
        <v>1</v>
      </c>
      <c r="N21817">
        <v>8.5299999999999994</v>
      </c>
      <c r="O21817">
        <v>11.79</v>
      </c>
      <c r="P21817">
        <v>8.5299999999999994</v>
      </c>
      <c r="Q21817">
        <v>11.79</v>
      </c>
      <c r="R21817">
        <v>3.26</v>
      </c>
      <c r="S21817">
        <v>0.28000000000000003</v>
      </c>
    </row>
    <row r="21818" spans="3:19" x14ac:dyDescent="0.3">
      <c r="C21818">
        <v>1851881</v>
      </c>
      <c r="D21818" t="s">
        <v>7767</v>
      </c>
      <c r="E21818" t="s">
        <v>16417</v>
      </c>
      <c r="F21818" t="s">
        <v>17337</v>
      </c>
      <c r="G21818" t="s">
        <v>18802</v>
      </c>
      <c r="H21818" t="s">
        <v>19685</v>
      </c>
      <c r="I21818" t="s">
        <v>21296</v>
      </c>
      <c r="J21818">
        <v>44</v>
      </c>
      <c r="K21818" t="s">
        <v>18411</v>
      </c>
      <c r="L21818" t="s">
        <v>18802</v>
      </c>
      <c r="M21818">
        <v>6</v>
      </c>
      <c r="N21818">
        <v>8.5299999999999994</v>
      </c>
      <c r="O21818">
        <v>11.79</v>
      </c>
      <c r="P21818">
        <v>51.179999999999993</v>
      </c>
      <c r="Q21818">
        <v>70.739999999999995</v>
      </c>
      <c r="R21818">
        <v>19.559999999999999</v>
      </c>
      <c r="S21818">
        <v>0.28000000000000003</v>
      </c>
    </row>
    <row r="21819" spans="3:19" x14ac:dyDescent="0.3">
      <c r="C21819">
        <v>1851881</v>
      </c>
      <c r="D21819" t="s">
        <v>7767</v>
      </c>
      <c r="E21819" t="s">
        <v>16417</v>
      </c>
      <c r="F21819" t="s">
        <v>17337</v>
      </c>
      <c r="G21819" t="s">
        <v>18802</v>
      </c>
      <c r="H21819" t="s">
        <v>19685</v>
      </c>
      <c r="I21819" t="s">
        <v>21296</v>
      </c>
      <c r="J21819">
        <v>51</v>
      </c>
      <c r="K21819" t="s">
        <v>18462</v>
      </c>
      <c r="L21819" t="s">
        <v>18802</v>
      </c>
      <c r="M21819">
        <v>7</v>
      </c>
      <c r="N21819">
        <v>8.5299999999999994</v>
      </c>
      <c r="O21819">
        <v>11.79</v>
      </c>
      <c r="P21819">
        <v>59.709999999999987</v>
      </c>
      <c r="Q21819">
        <v>82.53</v>
      </c>
      <c r="R21819">
        <v>22.820000000000011</v>
      </c>
      <c r="S21819">
        <v>0.28000000000000003</v>
      </c>
    </row>
    <row r="21820" spans="3:19" x14ac:dyDescent="0.3">
      <c r="C21820">
        <v>1856634</v>
      </c>
      <c r="D21820" t="s">
        <v>9140</v>
      </c>
      <c r="E21820" t="s">
        <v>17079</v>
      </c>
      <c r="F21820" t="s">
        <v>18402</v>
      </c>
      <c r="G21820" t="s">
        <v>18802</v>
      </c>
      <c r="H21820" t="s">
        <v>19685</v>
      </c>
      <c r="I21820" t="s">
        <v>21296</v>
      </c>
      <c r="J21820">
        <v>61</v>
      </c>
      <c r="K21820" t="s">
        <v>18412</v>
      </c>
      <c r="L21820" t="s">
        <v>18802</v>
      </c>
      <c r="M21820">
        <v>1</v>
      </c>
      <c r="N21820">
        <v>8.5299999999999994</v>
      </c>
      <c r="O21820">
        <v>11.79</v>
      </c>
      <c r="P21820">
        <v>8.5299999999999994</v>
      </c>
      <c r="Q21820">
        <v>11.79</v>
      </c>
      <c r="R21820">
        <v>3.26</v>
      </c>
      <c r="S21820">
        <v>0.28000000000000003</v>
      </c>
    </row>
    <row r="21821" spans="3:19" x14ac:dyDescent="0.3">
      <c r="C21821">
        <v>1865399</v>
      </c>
      <c r="D21821" t="s">
        <v>2198</v>
      </c>
      <c r="E21821" t="s">
        <v>13382</v>
      </c>
      <c r="F21821" t="s">
        <v>18401</v>
      </c>
      <c r="G21821" t="s">
        <v>18802</v>
      </c>
      <c r="H21821" t="s">
        <v>19685</v>
      </c>
      <c r="I21821" t="s">
        <v>21296</v>
      </c>
      <c r="J21821">
        <v>0</v>
      </c>
      <c r="K21821" t="s">
        <v>21303</v>
      </c>
      <c r="L21821" t="s">
        <v>21303</v>
      </c>
      <c r="M21821">
        <v>1</v>
      </c>
      <c r="N21821">
        <v>8.5299999999999994</v>
      </c>
      <c r="O21821">
        <v>11.79</v>
      </c>
      <c r="P21821">
        <v>8.5299999999999994</v>
      </c>
      <c r="Q21821">
        <v>11.79</v>
      </c>
      <c r="R21821">
        <v>3.26</v>
      </c>
      <c r="S21821">
        <v>0.28000000000000003</v>
      </c>
    </row>
    <row r="21822" spans="3:19" x14ac:dyDescent="0.3">
      <c r="C21822">
        <v>1873895</v>
      </c>
      <c r="D21822" t="s">
        <v>9141</v>
      </c>
      <c r="E21822" t="s">
        <v>11940</v>
      </c>
      <c r="F21822" t="s">
        <v>18460</v>
      </c>
      <c r="G21822" t="s">
        <v>18802</v>
      </c>
      <c r="H21822" t="s">
        <v>19685</v>
      </c>
      <c r="I21822" t="s">
        <v>21296</v>
      </c>
      <c r="J21822">
        <v>57</v>
      </c>
      <c r="K21822" t="s">
        <v>18463</v>
      </c>
      <c r="L21822" t="s">
        <v>18802</v>
      </c>
      <c r="M21822">
        <v>6</v>
      </c>
      <c r="N21822">
        <v>8.5299999999999994</v>
      </c>
      <c r="O21822">
        <v>11.79</v>
      </c>
      <c r="P21822">
        <v>51.179999999999993</v>
      </c>
      <c r="Q21822">
        <v>70.739999999999995</v>
      </c>
      <c r="R21822">
        <v>19.559999999999999</v>
      </c>
      <c r="S21822">
        <v>0.28000000000000003</v>
      </c>
    </row>
    <row r="21823" spans="3:19" x14ac:dyDescent="0.3">
      <c r="C21823">
        <v>1875946</v>
      </c>
      <c r="D21823" t="s">
        <v>915</v>
      </c>
      <c r="E21823" t="s">
        <v>12507</v>
      </c>
      <c r="F21823" t="s">
        <v>18435</v>
      </c>
      <c r="G21823" t="s">
        <v>18802</v>
      </c>
      <c r="H21823" t="s">
        <v>19685</v>
      </c>
      <c r="I21823" t="s">
        <v>21296</v>
      </c>
      <c r="J21823">
        <v>0</v>
      </c>
      <c r="K21823" t="s">
        <v>21303</v>
      </c>
      <c r="L21823" t="s">
        <v>21303</v>
      </c>
      <c r="M21823">
        <v>5</v>
      </c>
      <c r="N21823">
        <v>8.5299999999999994</v>
      </c>
      <c r="O21823">
        <v>11.79</v>
      </c>
      <c r="P21823">
        <v>42.65</v>
      </c>
      <c r="Q21823">
        <v>58.95</v>
      </c>
      <c r="R21823">
        <v>16.3</v>
      </c>
      <c r="S21823">
        <v>0.28000000000000003</v>
      </c>
    </row>
    <row r="21824" spans="3:19" x14ac:dyDescent="0.3">
      <c r="C21824">
        <v>1892205</v>
      </c>
      <c r="D21824" t="s">
        <v>6083</v>
      </c>
      <c r="E21824" t="s">
        <v>12437</v>
      </c>
      <c r="F21824" t="s">
        <v>17337</v>
      </c>
      <c r="G21824" t="s">
        <v>18802</v>
      </c>
      <c r="H21824" t="s">
        <v>19685</v>
      </c>
      <c r="I21824" t="s">
        <v>21296</v>
      </c>
      <c r="J21824">
        <v>44</v>
      </c>
      <c r="K21824" t="s">
        <v>18411</v>
      </c>
      <c r="L21824" t="s">
        <v>18802</v>
      </c>
      <c r="M21824">
        <v>3</v>
      </c>
      <c r="N21824">
        <v>8.5299999999999994</v>
      </c>
      <c r="O21824">
        <v>11.79</v>
      </c>
      <c r="P21824">
        <v>25.59</v>
      </c>
      <c r="Q21824">
        <v>35.369999999999997</v>
      </c>
      <c r="R21824">
        <v>9.7800000000000011</v>
      </c>
      <c r="S21824">
        <v>0.28000000000000003</v>
      </c>
    </row>
    <row r="21825" spans="3:19" x14ac:dyDescent="0.3">
      <c r="C21825">
        <v>1898949</v>
      </c>
      <c r="D21825" t="s">
        <v>2903</v>
      </c>
      <c r="E21825" t="s">
        <v>12093</v>
      </c>
      <c r="F21825" t="s">
        <v>18464</v>
      </c>
      <c r="G21825" t="s">
        <v>18802</v>
      </c>
      <c r="H21825" t="s">
        <v>19685</v>
      </c>
      <c r="I21825" t="s">
        <v>21296</v>
      </c>
      <c r="J21825">
        <v>0</v>
      </c>
      <c r="K21825" t="s">
        <v>21303</v>
      </c>
      <c r="L21825" t="s">
        <v>21303</v>
      </c>
      <c r="M21825">
        <v>3</v>
      </c>
      <c r="N21825">
        <v>8.5299999999999994</v>
      </c>
      <c r="O21825">
        <v>11.79</v>
      </c>
      <c r="P21825">
        <v>25.59</v>
      </c>
      <c r="Q21825">
        <v>35.369999999999997</v>
      </c>
      <c r="R21825">
        <v>9.7800000000000011</v>
      </c>
      <c r="S21825">
        <v>0.28000000000000003</v>
      </c>
    </row>
    <row r="21826" spans="3:19" x14ac:dyDescent="0.3">
      <c r="C21826">
        <v>1913401</v>
      </c>
      <c r="D21826" t="s">
        <v>9142</v>
      </c>
      <c r="E21826" t="s">
        <v>11870</v>
      </c>
      <c r="F21826" t="s">
        <v>11870</v>
      </c>
      <c r="G21826" t="s">
        <v>18802</v>
      </c>
      <c r="H21826" t="s">
        <v>19685</v>
      </c>
      <c r="I21826" t="s">
        <v>21296</v>
      </c>
      <c r="J21826">
        <v>44</v>
      </c>
      <c r="K21826" t="s">
        <v>18411</v>
      </c>
      <c r="L21826" t="s">
        <v>18802</v>
      </c>
      <c r="M21826">
        <v>3</v>
      </c>
      <c r="N21826">
        <v>8.5299999999999994</v>
      </c>
      <c r="O21826">
        <v>11.79</v>
      </c>
      <c r="P21826">
        <v>25.59</v>
      </c>
      <c r="Q21826">
        <v>35.369999999999997</v>
      </c>
      <c r="R21826">
        <v>9.7800000000000011</v>
      </c>
      <c r="S21826">
        <v>0.28000000000000003</v>
      </c>
    </row>
    <row r="21827" spans="3:19" x14ac:dyDescent="0.3">
      <c r="C21827">
        <v>1941611</v>
      </c>
      <c r="D21827" t="s">
        <v>8583</v>
      </c>
      <c r="E21827" t="s">
        <v>16782</v>
      </c>
      <c r="F21827" t="s">
        <v>18435</v>
      </c>
      <c r="G21827" t="s">
        <v>18802</v>
      </c>
      <c r="H21827" t="s">
        <v>19685</v>
      </c>
      <c r="I21827" t="s">
        <v>21296</v>
      </c>
      <c r="J21827">
        <v>49</v>
      </c>
      <c r="K21827" t="s">
        <v>18434</v>
      </c>
      <c r="L21827" t="s">
        <v>18802</v>
      </c>
      <c r="M21827">
        <v>4</v>
      </c>
      <c r="N21827">
        <v>8.5299999999999994</v>
      </c>
      <c r="O21827">
        <v>11.79</v>
      </c>
      <c r="P21827">
        <v>34.119999999999997</v>
      </c>
      <c r="Q21827">
        <v>47.16</v>
      </c>
      <c r="R21827">
        <v>13.04</v>
      </c>
      <c r="S21827">
        <v>0.28000000000000003</v>
      </c>
    </row>
    <row r="21828" spans="3:19" x14ac:dyDescent="0.3">
      <c r="C21828">
        <v>1943961</v>
      </c>
      <c r="D21828" t="s">
        <v>929</v>
      </c>
      <c r="E21828" t="s">
        <v>12514</v>
      </c>
      <c r="F21828" t="s">
        <v>15121</v>
      </c>
      <c r="G21828" t="s">
        <v>18802</v>
      </c>
      <c r="H21828" t="s">
        <v>19685</v>
      </c>
      <c r="I21828" t="s">
        <v>21296</v>
      </c>
      <c r="J21828">
        <v>66</v>
      </c>
      <c r="K21828" t="s">
        <v>15121</v>
      </c>
      <c r="L21828" t="s">
        <v>18802</v>
      </c>
      <c r="M21828">
        <v>1</v>
      </c>
      <c r="N21828">
        <v>8.5299999999999994</v>
      </c>
      <c r="O21828">
        <v>11.79</v>
      </c>
      <c r="P21828">
        <v>8.5299999999999994</v>
      </c>
      <c r="Q21828">
        <v>11.79</v>
      </c>
      <c r="R21828">
        <v>3.26</v>
      </c>
      <c r="S21828">
        <v>0.28000000000000003</v>
      </c>
    </row>
    <row r="21829" spans="3:19" x14ac:dyDescent="0.3">
      <c r="C21829">
        <v>1947078</v>
      </c>
      <c r="D21829" t="s">
        <v>9143</v>
      </c>
      <c r="E21829" t="s">
        <v>12235</v>
      </c>
      <c r="F21829" t="s">
        <v>18606</v>
      </c>
      <c r="G21829" t="s">
        <v>18802</v>
      </c>
      <c r="H21829" t="s">
        <v>19685</v>
      </c>
      <c r="I21829" t="s">
        <v>21296</v>
      </c>
      <c r="J21829">
        <v>64</v>
      </c>
      <c r="K21829" t="s">
        <v>18606</v>
      </c>
      <c r="L21829" t="s">
        <v>18802</v>
      </c>
      <c r="M21829">
        <v>2</v>
      </c>
      <c r="N21829">
        <v>8.5299999999999994</v>
      </c>
      <c r="O21829">
        <v>11.79</v>
      </c>
      <c r="P21829">
        <v>17.059999999999999</v>
      </c>
      <c r="Q21829">
        <v>23.58</v>
      </c>
      <c r="R21829">
        <v>6.52</v>
      </c>
      <c r="S21829">
        <v>0.28000000000000003</v>
      </c>
    </row>
    <row r="21830" spans="3:19" x14ac:dyDescent="0.3">
      <c r="C21830">
        <v>1959045</v>
      </c>
      <c r="D21830" t="s">
        <v>6910</v>
      </c>
      <c r="E21830" t="s">
        <v>11940</v>
      </c>
      <c r="F21830" t="s">
        <v>18410</v>
      </c>
      <c r="G21830" t="s">
        <v>18802</v>
      </c>
      <c r="H21830" t="s">
        <v>19685</v>
      </c>
      <c r="I21830" t="s">
        <v>21296</v>
      </c>
      <c r="J21830">
        <v>0</v>
      </c>
      <c r="K21830" t="s">
        <v>21303</v>
      </c>
      <c r="L21830" t="s">
        <v>21303</v>
      </c>
      <c r="M21830">
        <v>1</v>
      </c>
      <c r="N21830">
        <v>8.5299999999999994</v>
      </c>
      <c r="O21830">
        <v>11.79</v>
      </c>
      <c r="P21830">
        <v>8.5299999999999994</v>
      </c>
      <c r="Q21830">
        <v>11.79</v>
      </c>
      <c r="R21830">
        <v>3.26</v>
      </c>
      <c r="S21830">
        <v>0.28000000000000003</v>
      </c>
    </row>
    <row r="21831" spans="3:19" x14ac:dyDescent="0.3">
      <c r="C21831">
        <v>1965339</v>
      </c>
      <c r="D21831" t="s">
        <v>9144</v>
      </c>
      <c r="E21831" t="s">
        <v>16288</v>
      </c>
      <c r="F21831" t="s">
        <v>18411</v>
      </c>
      <c r="G21831" t="s">
        <v>18802</v>
      </c>
      <c r="H21831" t="s">
        <v>19685</v>
      </c>
      <c r="I21831" t="s">
        <v>21296</v>
      </c>
      <c r="J21831">
        <v>0</v>
      </c>
      <c r="K21831" t="s">
        <v>21303</v>
      </c>
      <c r="L21831" t="s">
        <v>21303</v>
      </c>
      <c r="M21831">
        <v>1</v>
      </c>
      <c r="N21831">
        <v>8.5299999999999994</v>
      </c>
      <c r="O21831">
        <v>11.79</v>
      </c>
      <c r="P21831">
        <v>8.5299999999999994</v>
      </c>
      <c r="Q21831">
        <v>11.79</v>
      </c>
      <c r="R21831">
        <v>3.26</v>
      </c>
      <c r="S21831">
        <v>0.28000000000000003</v>
      </c>
    </row>
    <row r="21832" spans="3:19" x14ac:dyDescent="0.3">
      <c r="C21832">
        <v>1979995</v>
      </c>
      <c r="D21832" t="s">
        <v>8771</v>
      </c>
      <c r="E21832" t="s">
        <v>13792</v>
      </c>
      <c r="F21832" t="s">
        <v>18399</v>
      </c>
      <c r="G21832" t="s">
        <v>18802</v>
      </c>
      <c r="H21832" t="s">
        <v>19685</v>
      </c>
      <c r="I21832" t="s">
        <v>21296</v>
      </c>
      <c r="J21832">
        <v>44</v>
      </c>
      <c r="K21832" t="s">
        <v>18411</v>
      </c>
      <c r="L21832" t="s">
        <v>18802</v>
      </c>
      <c r="M21832">
        <v>7</v>
      </c>
      <c r="N21832">
        <v>8.5299999999999994</v>
      </c>
      <c r="O21832">
        <v>11.79</v>
      </c>
      <c r="P21832">
        <v>59.709999999999987</v>
      </c>
      <c r="Q21832">
        <v>82.53</v>
      </c>
      <c r="R21832">
        <v>22.820000000000011</v>
      </c>
      <c r="S21832">
        <v>0.28000000000000003</v>
      </c>
    </row>
    <row r="21833" spans="3:19" x14ac:dyDescent="0.3">
      <c r="C21833">
        <v>2006574</v>
      </c>
      <c r="D21833" t="s">
        <v>2474</v>
      </c>
      <c r="E21833" t="s">
        <v>13556</v>
      </c>
      <c r="F21833" t="s">
        <v>18415</v>
      </c>
      <c r="G21833" t="s">
        <v>18802</v>
      </c>
      <c r="H21833" t="s">
        <v>19685</v>
      </c>
      <c r="I21833" t="s">
        <v>21296</v>
      </c>
      <c r="J21833">
        <v>0</v>
      </c>
      <c r="K21833" t="s">
        <v>21303</v>
      </c>
      <c r="L21833" t="s">
        <v>21303</v>
      </c>
      <c r="M21833">
        <v>1</v>
      </c>
      <c r="N21833">
        <v>8.5299999999999994</v>
      </c>
      <c r="O21833">
        <v>11.79</v>
      </c>
      <c r="P21833">
        <v>8.5299999999999994</v>
      </c>
      <c r="Q21833">
        <v>11.79</v>
      </c>
      <c r="R21833">
        <v>3.26</v>
      </c>
      <c r="S21833">
        <v>0.28000000000000003</v>
      </c>
    </row>
    <row r="21834" spans="3:19" x14ac:dyDescent="0.3">
      <c r="C21834">
        <v>2025955</v>
      </c>
      <c r="D21834" t="s">
        <v>5425</v>
      </c>
      <c r="E21834" t="s">
        <v>14373</v>
      </c>
      <c r="F21834" t="s">
        <v>17337</v>
      </c>
      <c r="G21834" t="s">
        <v>18802</v>
      </c>
      <c r="H21834" t="s">
        <v>19685</v>
      </c>
      <c r="I21834" t="s">
        <v>21296</v>
      </c>
      <c r="J21834">
        <v>56</v>
      </c>
      <c r="K21834" t="s">
        <v>18488</v>
      </c>
      <c r="L21834" t="s">
        <v>18802</v>
      </c>
      <c r="M21834">
        <v>3</v>
      </c>
      <c r="N21834">
        <v>8.5299999999999994</v>
      </c>
      <c r="O21834">
        <v>11.79</v>
      </c>
      <c r="P21834">
        <v>25.59</v>
      </c>
      <c r="Q21834">
        <v>35.369999999999997</v>
      </c>
      <c r="R21834">
        <v>9.7800000000000011</v>
      </c>
      <c r="S21834">
        <v>0.28000000000000003</v>
      </c>
    </row>
    <row r="21835" spans="3:19" x14ac:dyDescent="0.3">
      <c r="C21835">
        <v>2057404</v>
      </c>
      <c r="D21835" t="s">
        <v>7416</v>
      </c>
      <c r="E21835" t="s">
        <v>11877</v>
      </c>
      <c r="F21835" t="s">
        <v>18396</v>
      </c>
      <c r="G21835" t="s">
        <v>18802</v>
      </c>
      <c r="H21835" t="s">
        <v>19685</v>
      </c>
      <c r="I21835" t="s">
        <v>21296</v>
      </c>
      <c r="J21835">
        <v>66</v>
      </c>
      <c r="K21835" t="s">
        <v>15121</v>
      </c>
      <c r="L21835" t="s">
        <v>18802</v>
      </c>
      <c r="M21835">
        <v>1</v>
      </c>
      <c r="N21835">
        <v>8.5299999999999994</v>
      </c>
      <c r="O21835">
        <v>11.79</v>
      </c>
      <c r="P21835">
        <v>8.5299999999999994</v>
      </c>
      <c r="Q21835">
        <v>11.79</v>
      </c>
      <c r="R21835">
        <v>3.26</v>
      </c>
      <c r="S21835">
        <v>0.28000000000000003</v>
      </c>
    </row>
    <row r="21836" spans="3:19" x14ac:dyDescent="0.3">
      <c r="C21836">
        <v>2060127</v>
      </c>
      <c r="D21836" t="s">
        <v>9145</v>
      </c>
      <c r="E21836" t="s">
        <v>17080</v>
      </c>
      <c r="F21836" t="s">
        <v>18404</v>
      </c>
      <c r="G21836" t="s">
        <v>18802</v>
      </c>
      <c r="H21836" t="s">
        <v>19685</v>
      </c>
      <c r="I21836" t="s">
        <v>21296</v>
      </c>
      <c r="J21836">
        <v>45</v>
      </c>
      <c r="K21836" t="s">
        <v>18436</v>
      </c>
      <c r="L21836" t="s">
        <v>18802</v>
      </c>
      <c r="M21836">
        <v>1</v>
      </c>
      <c r="N21836">
        <v>8.5299999999999994</v>
      </c>
      <c r="O21836">
        <v>11.79</v>
      </c>
      <c r="P21836">
        <v>8.5299999999999994</v>
      </c>
      <c r="Q21836">
        <v>11.79</v>
      </c>
      <c r="R21836">
        <v>3.26</v>
      </c>
      <c r="S21836">
        <v>0.28000000000000003</v>
      </c>
    </row>
    <row r="21837" spans="3:19" x14ac:dyDescent="0.3">
      <c r="C21837">
        <v>2078014</v>
      </c>
      <c r="D21837" t="s">
        <v>9146</v>
      </c>
      <c r="E21837" t="s">
        <v>11885</v>
      </c>
      <c r="F21837" t="s">
        <v>18407</v>
      </c>
      <c r="G21837" t="s">
        <v>18802</v>
      </c>
      <c r="H21837" t="s">
        <v>19685</v>
      </c>
      <c r="I21837" t="s">
        <v>21296</v>
      </c>
      <c r="J21837">
        <v>47</v>
      </c>
      <c r="K21837" t="s">
        <v>18418</v>
      </c>
      <c r="L21837" t="s">
        <v>18802</v>
      </c>
      <c r="M21837">
        <v>1</v>
      </c>
      <c r="N21837">
        <v>8.5299999999999994</v>
      </c>
      <c r="O21837">
        <v>11.79</v>
      </c>
      <c r="P21837">
        <v>8.5299999999999994</v>
      </c>
      <c r="Q21837">
        <v>11.79</v>
      </c>
      <c r="R21837">
        <v>3.26</v>
      </c>
      <c r="S21837">
        <v>0.28000000000000003</v>
      </c>
    </row>
    <row r="21838" spans="3:19" x14ac:dyDescent="0.3">
      <c r="C21838">
        <v>2091158</v>
      </c>
      <c r="D21838" t="s">
        <v>7723</v>
      </c>
      <c r="E21838" t="s">
        <v>12197</v>
      </c>
      <c r="F21838" t="s">
        <v>18413</v>
      </c>
      <c r="G21838" t="s">
        <v>18802</v>
      </c>
      <c r="H21838" t="s">
        <v>19685</v>
      </c>
      <c r="I21838" t="s">
        <v>21296</v>
      </c>
      <c r="J21838">
        <v>54</v>
      </c>
      <c r="K21838" t="s">
        <v>18400</v>
      </c>
      <c r="L21838" t="s">
        <v>18802</v>
      </c>
      <c r="M21838">
        <v>6</v>
      </c>
      <c r="N21838">
        <v>8.5299999999999994</v>
      </c>
      <c r="O21838">
        <v>11.79</v>
      </c>
      <c r="P21838">
        <v>51.179999999999993</v>
      </c>
      <c r="Q21838">
        <v>70.739999999999995</v>
      </c>
      <c r="R21838">
        <v>19.559999999999999</v>
      </c>
      <c r="S21838">
        <v>0.28000000000000003</v>
      </c>
    </row>
    <row r="21839" spans="3:19" x14ac:dyDescent="0.3">
      <c r="C21839">
        <v>2097018</v>
      </c>
      <c r="D21839" t="s">
        <v>2476</v>
      </c>
      <c r="E21839" t="s">
        <v>13557</v>
      </c>
      <c r="F21839" t="s">
        <v>18412</v>
      </c>
      <c r="G21839" t="s">
        <v>18802</v>
      </c>
      <c r="H21839" t="s">
        <v>19685</v>
      </c>
      <c r="I21839" t="s">
        <v>21296</v>
      </c>
      <c r="J21839">
        <v>61</v>
      </c>
      <c r="K21839" t="s">
        <v>18412</v>
      </c>
      <c r="L21839" t="s">
        <v>18802</v>
      </c>
      <c r="M21839">
        <v>2</v>
      </c>
      <c r="N21839">
        <v>8.5299999999999994</v>
      </c>
      <c r="O21839">
        <v>11.79</v>
      </c>
      <c r="P21839">
        <v>17.059999999999999</v>
      </c>
      <c r="Q21839">
        <v>23.58</v>
      </c>
      <c r="R21839">
        <v>6.52</v>
      </c>
      <c r="S21839">
        <v>0.28000000000000003</v>
      </c>
    </row>
    <row r="21840" spans="3:19" x14ac:dyDescent="0.3">
      <c r="C21840">
        <v>29973</v>
      </c>
      <c r="D21840" t="s">
        <v>3766</v>
      </c>
      <c r="E21840" t="s">
        <v>14272</v>
      </c>
      <c r="F21840" t="s">
        <v>18371</v>
      </c>
      <c r="G21840" t="s">
        <v>18796</v>
      </c>
      <c r="H21840" t="s">
        <v>19688</v>
      </c>
      <c r="I21840" t="s">
        <v>21299</v>
      </c>
      <c r="J21840">
        <v>5</v>
      </c>
      <c r="K21840" t="s">
        <v>12103</v>
      </c>
      <c r="L21840" t="s">
        <v>18796</v>
      </c>
      <c r="M21840">
        <v>4</v>
      </c>
      <c r="N21840">
        <v>5.29</v>
      </c>
      <c r="O21840">
        <v>11.8</v>
      </c>
      <c r="P21840">
        <v>21.16</v>
      </c>
      <c r="Q21840">
        <v>47.2</v>
      </c>
      <c r="R21840">
        <v>26.04</v>
      </c>
      <c r="S21840">
        <v>0.55000000000000004</v>
      </c>
    </row>
    <row r="21841" spans="3:19" x14ac:dyDescent="0.3">
      <c r="C21841">
        <v>31784</v>
      </c>
      <c r="D21841" t="s">
        <v>8877</v>
      </c>
      <c r="E21841" t="s">
        <v>16932</v>
      </c>
      <c r="F21841" t="s">
        <v>18370</v>
      </c>
      <c r="G21841" t="s">
        <v>18796</v>
      </c>
      <c r="H21841" t="s">
        <v>19689</v>
      </c>
      <c r="I21841" t="s">
        <v>21299</v>
      </c>
      <c r="J21841">
        <v>4</v>
      </c>
      <c r="K21841" t="s">
        <v>18501</v>
      </c>
      <c r="L21841" t="s">
        <v>18796</v>
      </c>
      <c r="M21841">
        <v>6</v>
      </c>
      <c r="N21841">
        <v>7.64</v>
      </c>
      <c r="O21841">
        <v>11.8</v>
      </c>
      <c r="P21841">
        <v>45.84</v>
      </c>
      <c r="Q21841">
        <v>70.800000000000011</v>
      </c>
      <c r="R21841">
        <v>24.960000000000019</v>
      </c>
      <c r="S21841">
        <v>0.35</v>
      </c>
    </row>
    <row r="21842" spans="3:19" x14ac:dyDescent="0.3">
      <c r="C21842">
        <v>42840</v>
      </c>
      <c r="D21842" t="s">
        <v>9147</v>
      </c>
      <c r="E21842" t="s">
        <v>17081</v>
      </c>
      <c r="F21842" t="s">
        <v>18475</v>
      </c>
      <c r="G21842" t="s">
        <v>18796</v>
      </c>
      <c r="H21842" t="s">
        <v>19690</v>
      </c>
      <c r="I21842" t="s">
        <v>21297</v>
      </c>
      <c r="J21842">
        <v>6</v>
      </c>
      <c r="K21842" t="s">
        <v>18475</v>
      </c>
      <c r="L21842" t="s">
        <v>18796</v>
      </c>
      <c r="M21842">
        <v>3</v>
      </c>
      <c r="N21842">
        <v>9.4600000000000009</v>
      </c>
      <c r="O21842">
        <v>11.8</v>
      </c>
      <c r="P21842">
        <v>28.38</v>
      </c>
      <c r="Q21842">
        <v>35.400000000000013</v>
      </c>
      <c r="R21842">
        <v>7.0200000000000031</v>
      </c>
      <c r="S21842">
        <v>0.2</v>
      </c>
    </row>
    <row r="21843" spans="3:19" x14ac:dyDescent="0.3">
      <c r="C21843">
        <v>48466</v>
      </c>
      <c r="D21843" t="s">
        <v>4825</v>
      </c>
      <c r="E21843" t="s">
        <v>14853</v>
      </c>
      <c r="F21843" t="s">
        <v>18370</v>
      </c>
      <c r="G21843" t="s">
        <v>18796</v>
      </c>
      <c r="H21843" t="s">
        <v>19688</v>
      </c>
      <c r="I21843" t="s">
        <v>21299</v>
      </c>
      <c r="J21843">
        <v>6</v>
      </c>
      <c r="K21843" t="s">
        <v>18475</v>
      </c>
      <c r="L21843" t="s">
        <v>18796</v>
      </c>
      <c r="M21843">
        <v>5</v>
      </c>
      <c r="N21843">
        <v>5.29</v>
      </c>
      <c r="O21843">
        <v>11.8</v>
      </c>
      <c r="P21843">
        <v>26.45</v>
      </c>
      <c r="Q21843">
        <v>59</v>
      </c>
      <c r="R21843">
        <v>32.549999999999997</v>
      </c>
      <c r="S21843">
        <v>0.55000000000000004</v>
      </c>
    </row>
    <row r="21844" spans="3:19" x14ac:dyDescent="0.3">
      <c r="C21844">
        <v>62163</v>
      </c>
      <c r="D21844" t="s">
        <v>6337</v>
      </c>
      <c r="E21844" t="s">
        <v>15657</v>
      </c>
      <c r="F21844" t="s">
        <v>12103</v>
      </c>
      <c r="G21844" t="s">
        <v>18796</v>
      </c>
      <c r="H21844" t="s">
        <v>19691</v>
      </c>
      <c r="I21844" t="s">
        <v>21296</v>
      </c>
      <c r="J21844">
        <v>5</v>
      </c>
      <c r="K21844" t="s">
        <v>12103</v>
      </c>
      <c r="L21844" t="s">
        <v>18796</v>
      </c>
      <c r="M21844">
        <v>1</v>
      </c>
      <c r="N21844">
        <v>7.51</v>
      </c>
      <c r="O21844">
        <v>11.8</v>
      </c>
      <c r="P21844">
        <v>7.51</v>
      </c>
      <c r="Q21844">
        <v>11.8</v>
      </c>
      <c r="R21844">
        <v>4.2900000000000009</v>
      </c>
      <c r="S21844">
        <v>0.36</v>
      </c>
    </row>
    <row r="21845" spans="3:19" x14ac:dyDescent="0.3">
      <c r="C21845">
        <v>86036</v>
      </c>
      <c r="D21845" t="s">
        <v>6819</v>
      </c>
      <c r="E21845" t="s">
        <v>15916</v>
      </c>
      <c r="F21845" t="s">
        <v>18371</v>
      </c>
      <c r="G21845" t="s">
        <v>18796</v>
      </c>
      <c r="H21845" t="s">
        <v>19689</v>
      </c>
      <c r="I21845" t="s">
        <v>21299</v>
      </c>
      <c r="J21845">
        <v>1</v>
      </c>
      <c r="K21845" t="s">
        <v>18654</v>
      </c>
      <c r="L21845" t="s">
        <v>18796</v>
      </c>
      <c r="M21845">
        <v>8</v>
      </c>
      <c r="N21845">
        <v>7.64</v>
      </c>
      <c r="O21845">
        <v>11.8</v>
      </c>
      <c r="P21845">
        <v>61.12</v>
      </c>
      <c r="Q21845">
        <v>94.4</v>
      </c>
      <c r="R21845">
        <v>33.280000000000008</v>
      </c>
      <c r="S21845">
        <v>0.35</v>
      </c>
    </row>
    <row r="21846" spans="3:19" x14ac:dyDescent="0.3">
      <c r="C21846">
        <v>102503</v>
      </c>
      <c r="D21846" t="s">
        <v>2977</v>
      </c>
      <c r="E21846" t="s">
        <v>13838</v>
      </c>
      <c r="F21846" t="s">
        <v>18371</v>
      </c>
      <c r="G21846" t="s">
        <v>18796</v>
      </c>
      <c r="H21846" t="s">
        <v>19688</v>
      </c>
      <c r="I21846" t="s">
        <v>21299</v>
      </c>
      <c r="J21846">
        <v>4</v>
      </c>
      <c r="K21846" t="s">
        <v>18501</v>
      </c>
      <c r="L21846" t="s">
        <v>18796</v>
      </c>
      <c r="M21846">
        <v>2</v>
      </c>
      <c r="N21846">
        <v>5.29</v>
      </c>
      <c r="O21846">
        <v>11.8</v>
      </c>
      <c r="P21846">
        <v>10.58</v>
      </c>
      <c r="Q21846">
        <v>23.6</v>
      </c>
      <c r="R21846">
        <v>13.02</v>
      </c>
      <c r="S21846">
        <v>0.55000000000000004</v>
      </c>
    </row>
    <row r="21847" spans="3:19" x14ac:dyDescent="0.3">
      <c r="C21847">
        <v>113121</v>
      </c>
      <c r="D21847" t="s">
        <v>6566</v>
      </c>
      <c r="E21847" t="s">
        <v>15776</v>
      </c>
      <c r="F21847" t="s">
        <v>18371</v>
      </c>
      <c r="G21847" t="s">
        <v>18796</v>
      </c>
      <c r="H21847" t="s">
        <v>19688</v>
      </c>
      <c r="I21847" t="s">
        <v>21299</v>
      </c>
      <c r="J21847">
        <v>1</v>
      </c>
      <c r="K21847" t="s">
        <v>18654</v>
      </c>
      <c r="L21847" t="s">
        <v>18796</v>
      </c>
      <c r="M21847">
        <v>8</v>
      </c>
      <c r="N21847">
        <v>5.29</v>
      </c>
      <c r="O21847">
        <v>11.8</v>
      </c>
      <c r="P21847">
        <v>42.32</v>
      </c>
      <c r="Q21847">
        <v>94.4</v>
      </c>
      <c r="R21847">
        <v>52.080000000000013</v>
      </c>
      <c r="S21847">
        <v>0.55000000000000004</v>
      </c>
    </row>
    <row r="21848" spans="3:19" x14ac:dyDescent="0.3">
      <c r="C21848">
        <v>113244</v>
      </c>
      <c r="D21848" t="s">
        <v>9148</v>
      </c>
      <c r="E21848" t="s">
        <v>17082</v>
      </c>
      <c r="F21848" t="s">
        <v>18475</v>
      </c>
      <c r="G21848" t="s">
        <v>18796</v>
      </c>
      <c r="H21848" t="s">
        <v>19689</v>
      </c>
      <c r="I21848" t="s">
        <v>21299</v>
      </c>
      <c r="J21848">
        <v>6</v>
      </c>
      <c r="K21848" t="s">
        <v>18475</v>
      </c>
      <c r="L21848" t="s">
        <v>18796</v>
      </c>
      <c r="M21848">
        <v>4</v>
      </c>
      <c r="N21848">
        <v>7.64</v>
      </c>
      <c r="O21848">
        <v>11.8</v>
      </c>
      <c r="P21848">
        <v>30.56</v>
      </c>
      <c r="Q21848">
        <v>47.2</v>
      </c>
      <c r="R21848">
        <v>16.64</v>
      </c>
      <c r="S21848">
        <v>0.35</v>
      </c>
    </row>
    <row r="21849" spans="3:19" x14ac:dyDescent="0.3">
      <c r="C21849">
        <v>113294</v>
      </c>
      <c r="D21849" t="s">
        <v>9149</v>
      </c>
      <c r="E21849" t="s">
        <v>17083</v>
      </c>
      <c r="F21849" t="s">
        <v>18370</v>
      </c>
      <c r="G21849" t="s">
        <v>18796</v>
      </c>
      <c r="H21849" t="s">
        <v>19692</v>
      </c>
      <c r="I21849" t="s">
        <v>21299</v>
      </c>
      <c r="J21849">
        <v>4</v>
      </c>
      <c r="K21849" t="s">
        <v>18501</v>
      </c>
      <c r="L21849" t="s">
        <v>18796</v>
      </c>
      <c r="M21849">
        <v>5</v>
      </c>
      <c r="N21849">
        <v>5.61</v>
      </c>
      <c r="O21849">
        <v>11.8</v>
      </c>
      <c r="P21849">
        <v>28.05</v>
      </c>
      <c r="Q21849">
        <v>59</v>
      </c>
      <c r="R21849">
        <v>30.95</v>
      </c>
      <c r="S21849">
        <v>0.52</v>
      </c>
    </row>
    <row r="21850" spans="3:19" x14ac:dyDescent="0.3">
      <c r="C21850">
        <v>125764</v>
      </c>
      <c r="D21850" t="s">
        <v>8396</v>
      </c>
      <c r="E21850" t="s">
        <v>16698</v>
      </c>
      <c r="F21850" t="s">
        <v>18371</v>
      </c>
      <c r="G21850" t="s">
        <v>18796</v>
      </c>
      <c r="H21850" t="s">
        <v>19689</v>
      </c>
      <c r="I21850" t="s">
        <v>21299</v>
      </c>
      <c r="J21850">
        <v>0</v>
      </c>
      <c r="K21850" t="s">
        <v>21303</v>
      </c>
      <c r="L21850" t="s">
        <v>21303</v>
      </c>
      <c r="M21850">
        <v>6</v>
      </c>
      <c r="N21850">
        <v>7.64</v>
      </c>
      <c r="O21850">
        <v>11.8</v>
      </c>
      <c r="P21850">
        <v>45.84</v>
      </c>
      <c r="Q21850">
        <v>70.800000000000011</v>
      </c>
      <c r="R21850">
        <v>24.960000000000019</v>
      </c>
      <c r="S21850">
        <v>0.35</v>
      </c>
    </row>
    <row r="21851" spans="3:19" x14ac:dyDescent="0.3">
      <c r="C21851">
        <v>152270</v>
      </c>
      <c r="D21851" t="s">
        <v>2979</v>
      </c>
      <c r="E21851" t="s">
        <v>12698</v>
      </c>
      <c r="F21851" t="s">
        <v>18475</v>
      </c>
      <c r="G21851" t="s">
        <v>18796</v>
      </c>
      <c r="H21851" t="s">
        <v>19688</v>
      </c>
      <c r="I21851" t="s">
        <v>21299</v>
      </c>
      <c r="J21851">
        <v>6</v>
      </c>
      <c r="K21851" t="s">
        <v>18475</v>
      </c>
      <c r="L21851" t="s">
        <v>18796</v>
      </c>
      <c r="M21851">
        <v>1</v>
      </c>
      <c r="N21851">
        <v>5.29</v>
      </c>
      <c r="O21851">
        <v>11.8</v>
      </c>
      <c r="P21851">
        <v>5.29</v>
      </c>
      <c r="Q21851">
        <v>11.8</v>
      </c>
      <c r="R21851">
        <v>6.5100000000000007</v>
      </c>
      <c r="S21851">
        <v>0.55000000000000004</v>
      </c>
    </row>
    <row r="21852" spans="3:19" x14ac:dyDescent="0.3">
      <c r="C21852">
        <v>159270</v>
      </c>
      <c r="D21852" t="s">
        <v>9150</v>
      </c>
      <c r="E21852" t="s">
        <v>17084</v>
      </c>
      <c r="F21852" t="s">
        <v>18370</v>
      </c>
      <c r="G21852" t="s">
        <v>18796</v>
      </c>
      <c r="H21852" t="s">
        <v>19690</v>
      </c>
      <c r="I21852" t="s">
        <v>21297</v>
      </c>
      <c r="J21852">
        <v>1</v>
      </c>
      <c r="K21852" t="s">
        <v>18654</v>
      </c>
      <c r="L21852" t="s">
        <v>18796</v>
      </c>
      <c r="M21852">
        <v>4</v>
      </c>
      <c r="N21852">
        <v>9.4600000000000009</v>
      </c>
      <c r="O21852">
        <v>11.8</v>
      </c>
      <c r="P21852">
        <v>37.840000000000003</v>
      </c>
      <c r="Q21852">
        <v>47.2</v>
      </c>
      <c r="R21852">
        <v>9.36</v>
      </c>
      <c r="S21852">
        <v>0.2</v>
      </c>
    </row>
    <row r="21853" spans="3:19" x14ac:dyDescent="0.3">
      <c r="C21853">
        <v>202290</v>
      </c>
      <c r="D21853" t="s">
        <v>8317</v>
      </c>
      <c r="E21853" t="s">
        <v>16660</v>
      </c>
      <c r="F21853" t="s">
        <v>12412</v>
      </c>
      <c r="G21853" t="s">
        <v>18797</v>
      </c>
      <c r="H21853" t="s">
        <v>19689</v>
      </c>
      <c r="I21853" t="s">
        <v>21299</v>
      </c>
      <c r="J21853">
        <v>8</v>
      </c>
      <c r="K21853" t="s">
        <v>18767</v>
      </c>
      <c r="L21853" t="s">
        <v>18797</v>
      </c>
      <c r="M21853">
        <v>5</v>
      </c>
      <c r="N21853">
        <v>7.64</v>
      </c>
      <c r="O21853">
        <v>11.8</v>
      </c>
      <c r="P21853">
        <v>38.200000000000003</v>
      </c>
      <c r="Q21853">
        <v>59</v>
      </c>
      <c r="R21853">
        <v>20.8</v>
      </c>
      <c r="S21853">
        <v>0.35</v>
      </c>
    </row>
    <row r="21854" spans="3:19" x14ac:dyDescent="0.3">
      <c r="C21854">
        <v>221062</v>
      </c>
      <c r="D21854" t="s">
        <v>9151</v>
      </c>
      <c r="E21854" t="s">
        <v>13620</v>
      </c>
      <c r="F21854" t="s">
        <v>12412</v>
      </c>
      <c r="G21854" t="s">
        <v>18797</v>
      </c>
      <c r="H21854" t="s">
        <v>19688</v>
      </c>
      <c r="I21854" t="s">
        <v>21299</v>
      </c>
      <c r="J21854">
        <v>10</v>
      </c>
      <c r="K21854" t="s">
        <v>18710</v>
      </c>
      <c r="L21854" t="s">
        <v>18797</v>
      </c>
      <c r="M21854">
        <v>2</v>
      </c>
      <c r="N21854">
        <v>5.29</v>
      </c>
      <c r="O21854">
        <v>11.8</v>
      </c>
      <c r="P21854">
        <v>10.58</v>
      </c>
      <c r="Q21854">
        <v>23.6</v>
      </c>
      <c r="R21854">
        <v>13.02</v>
      </c>
      <c r="S21854">
        <v>0.55000000000000004</v>
      </c>
    </row>
    <row r="21855" spans="3:19" x14ac:dyDescent="0.3">
      <c r="C21855">
        <v>259842</v>
      </c>
      <c r="D21855" t="s">
        <v>498</v>
      </c>
      <c r="E21855" t="s">
        <v>12205</v>
      </c>
      <c r="F21855" t="s">
        <v>12412</v>
      </c>
      <c r="G21855" t="s">
        <v>18797</v>
      </c>
      <c r="H21855" t="s">
        <v>19689</v>
      </c>
      <c r="I21855" t="s">
        <v>21299</v>
      </c>
      <c r="J21855">
        <v>0</v>
      </c>
      <c r="K21855" t="s">
        <v>21303</v>
      </c>
      <c r="L21855" t="s">
        <v>21303</v>
      </c>
      <c r="M21855">
        <v>3</v>
      </c>
      <c r="N21855">
        <v>7.64</v>
      </c>
      <c r="O21855">
        <v>11.8</v>
      </c>
      <c r="P21855">
        <v>22.92</v>
      </c>
      <c r="Q21855">
        <v>35.400000000000013</v>
      </c>
      <c r="R21855">
        <v>12.480000000000009</v>
      </c>
      <c r="S21855">
        <v>0.35</v>
      </c>
    </row>
    <row r="21856" spans="3:19" x14ac:dyDescent="0.3">
      <c r="C21856">
        <v>266019</v>
      </c>
      <c r="D21856" t="s">
        <v>8344</v>
      </c>
      <c r="E21856" t="s">
        <v>13623</v>
      </c>
      <c r="F21856" t="s">
        <v>18372</v>
      </c>
      <c r="G21856" t="s">
        <v>18797</v>
      </c>
      <c r="H21856" t="s">
        <v>19692</v>
      </c>
      <c r="I21856" t="s">
        <v>21299</v>
      </c>
      <c r="J21856">
        <v>10</v>
      </c>
      <c r="K21856" t="s">
        <v>18710</v>
      </c>
      <c r="L21856" t="s">
        <v>18797</v>
      </c>
      <c r="M21856">
        <v>8</v>
      </c>
      <c r="N21856">
        <v>5.61</v>
      </c>
      <c r="O21856">
        <v>11.8</v>
      </c>
      <c r="P21856">
        <v>44.88</v>
      </c>
      <c r="Q21856">
        <v>94.4</v>
      </c>
      <c r="R21856">
        <v>49.52</v>
      </c>
      <c r="S21856">
        <v>0.52</v>
      </c>
    </row>
    <row r="21857" spans="3:19" x14ac:dyDescent="0.3">
      <c r="C21857">
        <v>271065</v>
      </c>
      <c r="D21857" t="s">
        <v>606</v>
      </c>
      <c r="E21857" t="s">
        <v>12288</v>
      </c>
      <c r="F21857" t="s">
        <v>12412</v>
      </c>
      <c r="G21857" t="s">
        <v>18797</v>
      </c>
      <c r="H21857" t="s">
        <v>19688</v>
      </c>
      <c r="I21857" t="s">
        <v>21299</v>
      </c>
      <c r="J21857">
        <v>9</v>
      </c>
      <c r="K21857" t="s">
        <v>18692</v>
      </c>
      <c r="L21857" t="s">
        <v>18797</v>
      </c>
      <c r="M21857">
        <v>1</v>
      </c>
      <c r="N21857">
        <v>5.29</v>
      </c>
      <c r="O21857">
        <v>11.8</v>
      </c>
      <c r="P21857">
        <v>5.29</v>
      </c>
      <c r="Q21857">
        <v>11.8</v>
      </c>
      <c r="R21857">
        <v>6.5100000000000007</v>
      </c>
      <c r="S21857">
        <v>0.55000000000000004</v>
      </c>
    </row>
    <row r="21858" spans="3:19" x14ac:dyDescent="0.3">
      <c r="C21858">
        <v>284346</v>
      </c>
      <c r="D21858" t="s">
        <v>3964</v>
      </c>
      <c r="E21858" t="s">
        <v>11809</v>
      </c>
      <c r="F21858" t="s">
        <v>18372</v>
      </c>
      <c r="G21858" t="s">
        <v>18797</v>
      </c>
      <c r="H21858" t="s">
        <v>19688</v>
      </c>
      <c r="I21858" t="s">
        <v>21299</v>
      </c>
      <c r="J21858">
        <v>0</v>
      </c>
      <c r="K21858" t="s">
        <v>21303</v>
      </c>
      <c r="L21858" t="s">
        <v>21303</v>
      </c>
      <c r="M21858">
        <v>3</v>
      </c>
      <c r="N21858">
        <v>5.29</v>
      </c>
      <c r="O21858">
        <v>11.8</v>
      </c>
      <c r="P21858">
        <v>15.87</v>
      </c>
      <c r="Q21858">
        <v>35.400000000000013</v>
      </c>
      <c r="R21858">
        <v>19.53</v>
      </c>
      <c r="S21858">
        <v>0.55000000000000004</v>
      </c>
    </row>
    <row r="21859" spans="3:19" x14ac:dyDescent="0.3">
      <c r="C21859">
        <v>290888</v>
      </c>
      <c r="D21859" t="s">
        <v>6971</v>
      </c>
      <c r="E21859" t="s">
        <v>13912</v>
      </c>
      <c r="F21859" t="s">
        <v>12412</v>
      </c>
      <c r="G21859" t="s">
        <v>18797</v>
      </c>
      <c r="H21859" t="s">
        <v>19688</v>
      </c>
      <c r="I21859" t="s">
        <v>21299</v>
      </c>
      <c r="J21859">
        <v>0</v>
      </c>
      <c r="K21859" t="s">
        <v>21303</v>
      </c>
      <c r="L21859" t="s">
        <v>21303</v>
      </c>
      <c r="M21859">
        <v>1</v>
      </c>
      <c r="N21859">
        <v>5.29</v>
      </c>
      <c r="O21859">
        <v>11.8</v>
      </c>
      <c r="P21859">
        <v>5.29</v>
      </c>
      <c r="Q21859">
        <v>11.8</v>
      </c>
      <c r="R21859">
        <v>6.5100000000000007</v>
      </c>
      <c r="S21859">
        <v>0.55000000000000004</v>
      </c>
    </row>
    <row r="21860" spans="3:19" x14ac:dyDescent="0.3">
      <c r="C21860">
        <v>309994</v>
      </c>
      <c r="D21860" t="s">
        <v>5909</v>
      </c>
      <c r="E21860" t="s">
        <v>14071</v>
      </c>
      <c r="F21860" t="s">
        <v>12412</v>
      </c>
      <c r="G21860" t="s">
        <v>18797</v>
      </c>
      <c r="H21860" t="s">
        <v>19688</v>
      </c>
      <c r="I21860" t="s">
        <v>21299</v>
      </c>
      <c r="J21860">
        <v>9</v>
      </c>
      <c r="K21860" t="s">
        <v>18692</v>
      </c>
      <c r="L21860" t="s">
        <v>18797</v>
      </c>
      <c r="M21860">
        <v>1</v>
      </c>
      <c r="N21860">
        <v>5.29</v>
      </c>
      <c r="O21860">
        <v>11.8</v>
      </c>
      <c r="P21860">
        <v>5.29</v>
      </c>
      <c r="Q21860">
        <v>11.8</v>
      </c>
      <c r="R21860">
        <v>6.5100000000000007</v>
      </c>
      <c r="S21860">
        <v>0.55000000000000004</v>
      </c>
    </row>
    <row r="21861" spans="3:19" x14ac:dyDescent="0.3">
      <c r="C21861">
        <v>323542</v>
      </c>
      <c r="D21861" t="s">
        <v>1452</v>
      </c>
      <c r="E21861" t="s">
        <v>12694</v>
      </c>
      <c r="F21861" t="s">
        <v>18469</v>
      </c>
      <c r="G21861" t="s">
        <v>18797</v>
      </c>
      <c r="H21861" t="s">
        <v>19688</v>
      </c>
      <c r="I21861" t="s">
        <v>21299</v>
      </c>
      <c r="J21861">
        <v>0</v>
      </c>
      <c r="K21861" t="s">
        <v>21303</v>
      </c>
      <c r="L21861" t="s">
        <v>21303</v>
      </c>
      <c r="M21861">
        <v>8</v>
      </c>
      <c r="N21861">
        <v>5.29</v>
      </c>
      <c r="O21861">
        <v>11.8</v>
      </c>
      <c r="P21861">
        <v>42.32</v>
      </c>
      <c r="Q21861">
        <v>94.4</v>
      </c>
      <c r="R21861">
        <v>52.080000000000013</v>
      </c>
      <c r="S21861">
        <v>0.55000000000000004</v>
      </c>
    </row>
    <row r="21862" spans="3:19" x14ac:dyDescent="0.3">
      <c r="C21862">
        <v>350141</v>
      </c>
      <c r="D21862" t="s">
        <v>5210</v>
      </c>
      <c r="E21862" t="s">
        <v>11807</v>
      </c>
      <c r="F21862" t="s">
        <v>11807</v>
      </c>
      <c r="G21862" t="s">
        <v>18797</v>
      </c>
      <c r="H21862" t="s">
        <v>19690</v>
      </c>
      <c r="I21862" t="s">
        <v>21297</v>
      </c>
      <c r="J21862">
        <v>8</v>
      </c>
      <c r="K21862" t="s">
        <v>18767</v>
      </c>
      <c r="L21862" t="s">
        <v>18797</v>
      </c>
      <c r="M21862">
        <v>7</v>
      </c>
      <c r="N21862">
        <v>9.4600000000000009</v>
      </c>
      <c r="O21862">
        <v>11.8</v>
      </c>
      <c r="P21862">
        <v>66.22</v>
      </c>
      <c r="Q21862">
        <v>82.600000000000009</v>
      </c>
      <c r="R21862">
        <v>16.38000000000001</v>
      </c>
      <c r="S21862">
        <v>0.2</v>
      </c>
    </row>
    <row r="21863" spans="3:19" x14ac:dyDescent="0.3">
      <c r="C21863">
        <v>356838</v>
      </c>
      <c r="D21863" t="s">
        <v>1512</v>
      </c>
      <c r="E21863" t="s">
        <v>12283</v>
      </c>
      <c r="F21863" t="s">
        <v>12412</v>
      </c>
      <c r="G21863" t="s">
        <v>18797</v>
      </c>
      <c r="H21863" t="s">
        <v>19688</v>
      </c>
      <c r="I21863" t="s">
        <v>21299</v>
      </c>
      <c r="J21863">
        <v>0</v>
      </c>
      <c r="K21863" t="s">
        <v>21303</v>
      </c>
      <c r="L21863" t="s">
        <v>21303</v>
      </c>
      <c r="M21863">
        <v>5</v>
      </c>
      <c r="N21863">
        <v>5.29</v>
      </c>
      <c r="O21863">
        <v>11.8</v>
      </c>
      <c r="P21863">
        <v>26.45</v>
      </c>
      <c r="Q21863">
        <v>59</v>
      </c>
      <c r="R21863">
        <v>32.549999999999997</v>
      </c>
      <c r="S21863">
        <v>0.55000000000000004</v>
      </c>
    </row>
    <row r="21864" spans="3:19" x14ac:dyDescent="0.3">
      <c r="C21864">
        <v>358149</v>
      </c>
      <c r="D21864" t="s">
        <v>3794</v>
      </c>
      <c r="E21864" t="s">
        <v>13912</v>
      </c>
      <c r="F21864" t="s">
        <v>12412</v>
      </c>
      <c r="G21864" t="s">
        <v>18797</v>
      </c>
      <c r="H21864" t="s">
        <v>19691</v>
      </c>
      <c r="I21864" t="s">
        <v>21296</v>
      </c>
      <c r="J21864">
        <v>8</v>
      </c>
      <c r="K21864" t="s">
        <v>18767</v>
      </c>
      <c r="L21864" t="s">
        <v>18797</v>
      </c>
      <c r="M21864">
        <v>4</v>
      </c>
      <c r="N21864">
        <v>7.51</v>
      </c>
      <c r="O21864">
        <v>11.8</v>
      </c>
      <c r="P21864">
        <v>30.04</v>
      </c>
      <c r="Q21864">
        <v>47.2</v>
      </c>
      <c r="R21864">
        <v>17.16</v>
      </c>
      <c r="S21864">
        <v>0.36</v>
      </c>
    </row>
    <row r="21865" spans="3:19" x14ac:dyDescent="0.3">
      <c r="C21865">
        <v>362234</v>
      </c>
      <c r="D21865" t="s">
        <v>9152</v>
      </c>
      <c r="E21865" t="s">
        <v>17085</v>
      </c>
      <c r="F21865" t="s">
        <v>18373</v>
      </c>
      <c r="G21865" t="s">
        <v>18797</v>
      </c>
      <c r="H21865" t="s">
        <v>19689</v>
      </c>
      <c r="I21865" t="s">
        <v>21299</v>
      </c>
      <c r="J21865">
        <v>9</v>
      </c>
      <c r="K21865" t="s">
        <v>18692</v>
      </c>
      <c r="L21865" t="s">
        <v>18797</v>
      </c>
      <c r="M21865">
        <v>5</v>
      </c>
      <c r="N21865">
        <v>7.64</v>
      </c>
      <c r="O21865">
        <v>11.8</v>
      </c>
      <c r="P21865">
        <v>38.200000000000003</v>
      </c>
      <c r="Q21865">
        <v>59</v>
      </c>
      <c r="R21865">
        <v>20.8</v>
      </c>
      <c r="S21865">
        <v>0.35</v>
      </c>
    </row>
    <row r="21866" spans="3:19" x14ac:dyDescent="0.3">
      <c r="C21866">
        <v>365565</v>
      </c>
      <c r="D21866" t="s">
        <v>8057</v>
      </c>
      <c r="E21866" t="s">
        <v>12283</v>
      </c>
      <c r="F21866" t="s">
        <v>12412</v>
      </c>
      <c r="G21866" t="s">
        <v>18797</v>
      </c>
      <c r="H21866" t="s">
        <v>19689</v>
      </c>
      <c r="I21866" t="s">
        <v>21299</v>
      </c>
      <c r="J21866">
        <v>10</v>
      </c>
      <c r="K21866" t="s">
        <v>18710</v>
      </c>
      <c r="L21866" t="s">
        <v>18797</v>
      </c>
      <c r="M21866">
        <v>3</v>
      </c>
      <c r="N21866">
        <v>7.64</v>
      </c>
      <c r="O21866">
        <v>11.8</v>
      </c>
      <c r="P21866">
        <v>22.92</v>
      </c>
      <c r="Q21866">
        <v>35.400000000000013</v>
      </c>
      <c r="R21866">
        <v>12.480000000000009</v>
      </c>
      <c r="S21866">
        <v>0.35</v>
      </c>
    </row>
    <row r="21867" spans="3:19" x14ac:dyDescent="0.3">
      <c r="C21867">
        <v>378574</v>
      </c>
      <c r="D21867" t="s">
        <v>8828</v>
      </c>
      <c r="E21867" t="s">
        <v>16906</v>
      </c>
      <c r="F21867" t="s">
        <v>18373</v>
      </c>
      <c r="G21867" t="s">
        <v>18797</v>
      </c>
      <c r="H21867" t="s">
        <v>19688</v>
      </c>
      <c r="I21867" t="s">
        <v>21299</v>
      </c>
      <c r="J21867">
        <v>9</v>
      </c>
      <c r="K21867" t="s">
        <v>18692</v>
      </c>
      <c r="L21867" t="s">
        <v>18797</v>
      </c>
      <c r="M21867">
        <v>1</v>
      </c>
      <c r="N21867">
        <v>5.29</v>
      </c>
      <c r="O21867">
        <v>11.8</v>
      </c>
      <c r="P21867">
        <v>5.29</v>
      </c>
      <c r="Q21867">
        <v>11.8</v>
      </c>
      <c r="R21867">
        <v>6.5100000000000007</v>
      </c>
      <c r="S21867">
        <v>0.55000000000000004</v>
      </c>
    </row>
    <row r="21868" spans="3:19" x14ac:dyDescent="0.3">
      <c r="C21868">
        <v>381459</v>
      </c>
      <c r="D21868" t="s">
        <v>8591</v>
      </c>
      <c r="E21868" t="s">
        <v>14540</v>
      </c>
      <c r="F21868" t="s">
        <v>12412</v>
      </c>
      <c r="G21868" t="s">
        <v>18797</v>
      </c>
      <c r="H21868" t="s">
        <v>19689</v>
      </c>
      <c r="I21868" t="s">
        <v>21299</v>
      </c>
      <c r="J21868">
        <v>8</v>
      </c>
      <c r="K21868" t="s">
        <v>18767</v>
      </c>
      <c r="L21868" t="s">
        <v>18797</v>
      </c>
      <c r="M21868">
        <v>2</v>
      </c>
      <c r="N21868">
        <v>7.64</v>
      </c>
      <c r="O21868">
        <v>11.8</v>
      </c>
      <c r="P21868">
        <v>15.28</v>
      </c>
      <c r="Q21868">
        <v>23.6</v>
      </c>
      <c r="R21868">
        <v>8.3200000000000021</v>
      </c>
      <c r="S21868">
        <v>0.35</v>
      </c>
    </row>
    <row r="21869" spans="3:19" x14ac:dyDescent="0.3">
      <c r="C21869">
        <v>388302</v>
      </c>
      <c r="D21869" t="s">
        <v>2593</v>
      </c>
      <c r="E21869" t="s">
        <v>13626</v>
      </c>
      <c r="F21869" t="s">
        <v>18373</v>
      </c>
      <c r="G21869" t="s">
        <v>18797</v>
      </c>
      <c r="H21869" t="s">
        <v>19688</v>
      </c>
      <c r="I21869" t="s">
        <v>21299</v>
      </c>
      <c r="J21869">
        <v>9</v>
      </c>
      <c r="K21869" t="s">
        <v>18692</v>
      </c>
      <c r="L21869" t="s">
        <v>18797</v>
      </c>
      <c r="M21869">
        <v>5</v>
      </c>
      <c r="N21869">
        <v>5.29</v>
      </c>
      <c r="O21869">
        <v>11.8</v>
      </c>
      <c r="P21869">
        <v>26.45</v>
      </c>
      <c r="Q21869">
        <v>59</v>
      </c>
      <c r="R21869">
        <v>32.549999999999997</v>
      </c>
      <c r="S21869">
        <v>0.55000000000000004</v>
      </c>
    </row>
    <row r="21870" spans="3:19" x14ac:dyDescent="0.3">
      <c r="C21870">
        <v>390807</v>
      </c>
      <c r="D21870" t="s">
        <v>123</v>
      </c>
      <c r="E21870" t="s">
        <v>11900</v>
      </c>
      <c r="F21870" t="s">
        <v>12412</v>
      </c>
      <c r="G21870" t="s">
        <v>18797</v>
      </c>
      <c r="H21870" t="s">
        <v>19690</v>
      </c>
      <c r="I21870" t="s">
        <v>21297</v>
      </c>
      <c r="J21870">
        <v>10</v>
      </c>
      <c r="K21870" t="s">
        <v>18710</v>
      </c>
      <c r="L21870" t="s">
        <v>18797</v>
      </c>
      <c r="M21870">
        <v>2</v>
      </c>
      <c r="N21870">
        <v>9.4600000000000009</v>
      </c>
      <c r="O21870">
        <v>11.8</v>
      </c>
      <c r="P21870">
        <v>18.920000000000002</v>
      </c>
      <c r="Q21870">
        <v>23.6</v>
      </c>
      <c r="R21870">
        <v>4.68</v>
      </c>
      <c r="S21870">
        <v>0.2</v>
      </c>
    </row>
    <row r="21871" spans="3:19" x14ac:dyDescent="0.3">
      <c r="C21871">
        <v>403332</v>
      </c>
      <c r="D21871" t="s">
        <v>5434</v>
      </c>
      <c r="E21871" t="s">
        <v>15170</v>
      </c>
      <c r="F21871" t="s">
        <v>18374</v>
      </c>
      <c r="G21871" t="s">
        <v>18798</v>
      </c>
      <c r="H21871" t="s">
        <v>19690</v>
      </c>
      <c r="I21871" t="s">
        <v>21297</v>
      </c>
      <c r="J21871">
        <v>24</v>
      </c>
      <c r="K21871" t="s">
        <v>18439</v>
      </c>
      <c r="L21871" t="s">
        <v>18798</v>
      </c>
      <c r="M21871">
        <v>3</v>
      </c>
      <c r="N21871">
        <v>9.4600000000000009</v>
      </c>
      <c r="O21871">
        <v>11.8</v>
      </c>
      <c r="P21871">
        <v>28.38</v>
      </c>
      <c r="Q21871">
        <v>35.400000000000013</v>
      </c>
      <c r="R21871">
        <v>7.0200000000000031</v>
      </c>
      <c r="S21871">
        <v>0.2</v>
      </c>
    </row>
    <row r="21872" spans="3:19" x14ac:dyDescent="0.3">
      <c r="C21872">
        <v>417969</v>
      </c>
      <c r="D21872" t="s">
        <v>9153</v>
      </c>
      <c r="E21872" t="s">
        <v>17086</v>
      </c>
      <c r="F21872" t="s">
        <v>18377</v>
      </c>
      <c r="G21872" t="s">
        <v>18798</v>
      </c>
      <c r="H21872" t="s">
        <v>19689</v>
      </c>
      <c r="I21872" t="s">
        <v>21299</v>
      </c>
      <c r="J21872">
        <v>24</v>
      </c>
      <c r="K21872" t="s">
        <v>18439</v>
      </c>
      <c r="L21872" t="s">
        <v>18798</v>
      </c>
      <c r="M21872">
        <v>3</v>
      </c>
      <c r="N21872">
        <v>7.64</v>
      </c>
      <c r="O21872">
        <v>11.8</v>
      </c>
      <c r="P21872">
        <v>22.92</v>
      </c>
      <c r="Q21872">
        <v>35.400000000000013</v>
      </c>
      <c r="R21872">
        <v>12.480000000000009</v>
      </c>
      <c r="S21872">
        <v>0.35</v>
      </c>
    </row>
    <row r="21873" spans="3:19" x14ac:dyDescent="0.3">
      <c r="C21873">
        <v>429686</v>
      </c>
      <c r="D21873" t="s">
        <v>1681</v>
      </c>
      <c r="E21873" t="s">
        <v>13027</v>
      </c>
      <c r="F21873" t="s">
        <v>18377</v>
      </c>
      <c r="G21873" t="s">
        <v>18798</v>
      </c>
      <c r="H21873" t="s">
        <v>19689</v>
      </c>
      <c r="I21873" t="s">
        <v>21299</v>
      </c>
      <c r="J21873">
        <v>0</v>
      </c>
      <c r="K21873" t="s">
        <v>21303</v>
      </c>
      <c r="L21873" t="s">
        <v>21303</v>
      </c>
      <c r="M21873">
        <v>2</v>
      </c>
      <c r="N21873">
        <v>7.64</v>
      </c>
      <c r="O21873">
        <v>11.8</v>
      </c>
      <c r="P21873">
        <v>15.28</v>
      </c>
      <c r="Q21873">
        <v>23.6</v>
      </c>
      <c r="R21873">
        <v>8.3200000000000021</v>
      </c>
      <c r="S21873">
        <v>0.35</v>
      </c>
    </row>
    <row r="21874" spans="3:19" x14ac:dyDescent="0.3">
      <c r="C21874">
        <v>440119</v>
      </c>
      <c r="D21874" t="s">
        <v>3170</v>
      </c>
      <c r="E21874" t="s">
        <v>13950</v>
      </c>
      <c r="F21874" t="s">
        <v>18374</v>
      </c>
      <c r="G21874" t="s">
        <v>18798</v>
      </c>
      <c r="H21874" t="s">
        <v>19688</v>
      </c>
      <c r="I21874" t="s">
        <v>21299</v>
      </c>
      <c r="J21874">
        <v>22</v>
      </c>
      <c r="K21874" t="s">
        <v>18441</v>
      </c>
      <c r="L21874" t="s">
        <v>18798</v>
      </c>
      <c r="M21874">
        <v>5</v>
      </c>
      <c r="N21874">
        <v>5.29</v>
      </c>
      <c r="O21874">
        <v>11.8</v>
      </c>
      <c r="P21874">
        <v>26.45</v>
      </c>
      <c r="Q21874">
        <v>59</v>
      </c>
      <c r="R21874">
        <v>32.549999999999997</v>
      </c>
      <c r="S21874">
        <v>0.55000000000000004</v>
      </c>
    </row>
    <row r="21875" spans="3:19" x14ac:dyDescent="0.3">
      <c r="C21875">
        <v>443143</v>
      </c>
      <c r="D21875" t="s">
        <v>978</v>
      </c>
      <c r="E21875" t="s">
        <v>12543</v>
      </c>
      <c r="F21875" t="s">
        <v>18420</v>
      </c>
      <c r="G21875" t="s">
        <v>18798</v>
      </c>
      <c r="H21875" t="s">
        <v>19688</v>
      </c>
      <c r="I21875" t="s">
        <v>21299</v>
      </c>
      <c r="J21875">
        <v>27</v>
      </c>
      <c r="K21875" t="s">
        <v>18376</v>
      </c>
      <c r="L21875" t="s">
        <v>18798</v>
      </c>
      <c r="M21875">
        <v>2</v>
      </c>
      <c r="N21875">
        <v>5.29</v>
      </c>
      <c r="O21875">
        <v>11.8</v>
      </c>
      <c r="P21875">
        <v>10.58</v>
      </c>
      <c r="Q21875">
        <v>23.6</v>
      </c>
      <c r="R21875">
        <v>13.02</v>
      </c>
      <c r="S21875">
        <v>0.55000000000000004</v>
      </c>
    </row>
    <row r="21876" spans="3:19" x14ac:dyDescent="0.3">
      <c r="C21876">
        <v>447988</v>
      </c>
      <c r="D21876" t="s">
        <v>1520</v>
      </c>
      <c r="E21876" t="s">
        <v>12914</v>
      </c>
      <c r="F21876" t="s">
        <v>18441</v>
      </c>
      <c r="G21876" t="s">
        <v>18798</v>
      </c>
      <c r="H21876" t="s">
        <v>19688</v>
      </c>
      <c r="I21876" t="s">
        <v>21299</v>
      </c>
      <c r="J21876">
        <v>22</v>
      </c>
      <c r="K21876" t="s">
        <v>18441</v>
      </c>
      <c r="L21876" t="s">
        <v>18798</v>
      </c>
      <c r="M21876">
        <v>1</v>
      </c>
      <c r="N21876">
        <v>5.29</v>
      </c>
      <c r="O21876">
        <v>11.8</v>
      </c>
      <c r="P21876">
        <v>5.29</v>
      </c>
      <c r="Q21876">
        <v>11.8</v>
      </c>
      <c r="R21876">
        <v>6.5100000000000007</v>
      </c>
      <c r="S21876">
        <v>0.55000000000000004</v>
      </c>
    </row>
    <row r="21877" spans="3:19" x14ac:dyDescent="0.3">
      <c r="C21877">
        <v>459096</v>
      </c>
      <c r="D21877" t="s">
        <v>8407</v>
      </c>
      <c r="E21877" t="s">
        <v>16704</v>
      </c>
      <c r="F21877" t="s">
        <v>18421</v>
      </c>
      <c r="G21877" t="s">
        <v>18798</v>
      </c>
      <c r="H21877" t="s">
        <v>19690</v>
      </c>
      <c r="I21877" t="s">
        <v>21297</v>
      </c>
      <c r="J21877">
        <v>19</v>
      </c>
      <c r="K21877" t="s">
        <v>13271</v>
      </c>
      <c r="L21877" t="s">
        <v>18798</v>
      </c>
      <c r="M21877">
        <v>2</v>
      </c>
      <c r="N21877">
        <v>9.4600000000000009</v>
      </c>
      <c r="O21877">
        <v>11.8</v>
      </c>
      <c r="P21877">
        <v>18.920000000000002</v>
      </c>
      <c r="Q21877">
        <v>23.6</v>
      </c>
      <c r="R21877">
        <v>4.68</v>
      </c>
      <c r="S21877">
        <v>0.2</v>
      </c>
    </row>
    <row r="21878" spans="3:19" x14ac:dyDescent="0.3">
      <c r="C21878">
        <v>475485</v>
      </c>
      <c r="D21878" t="s">
        <v>5596</v>
      </c>
      <c r="E21878" t="s">
        <v>13984</v>
      </c>
      <c r="F21878" t="s">
        <v>18374</v>
      </c>
      <c r="G21878" t="s">
        <v>18798</v>
      </c>
      <c r="H21878" t="s">
        <v>19689</v>
      </c>
      <c r="I21878" t="s">
        <v>21299</v>
      </c>
      <c r="J21878">
        <v>21</v>
      </c>
      <c r="K21878" t="s">
        <v>18619</v>
      </c>
      <c r="L21878" t="s">
        <v>18798</v>
      </c>
      <c r="M21878">
        <v>2</v>
      </c>
      <c r="N21878">
        <v>7.64</v>
      </c>
      <c r="O21878">
        <v>11.8</v>
      </c>
      <c r="P21878">
        <v>15.28</v>
      </c>
      <c r="Q21878">
        <v>23.6</v>
      </c>
      <c r="R21878">
        <v>8.3200000000000021</v>
      </c>
      <c r="S21878">
        <v>0.35</v>
      </c>
    </row>
    <row r="21879" spans="3:19" x14ac:dyDescent="0.3">
      <c r="C21879">
        <v>477328</v>
      </c>
      <c r="D21879" t="s">
        <v>4098</v>
      </c>
      <c r="E21879" t="s">
        <v>14462</v>
      </c>
      <c r="F21879" t="s">
        <v>18619</v>
      </c>
      <c r="G21879" t="s">
        <v>18798</v>
      </c>
      <c r="H21879" t="s">
        <v>19690</v>
      </c>
      <c r="I21879" t="s">
        <v>21297</v>
      </c>
      <c r="J21879">
        <v>21</v>
      </c>
      <c r="K21879" t="s">
        <v>18619</v>
      </c>
      <c r="L21879" t="s">
        <v>18798</v>
      </c>
      <c r="M21879">
        <v>3</v>
      </c>
      <c r="N21879">
        <v>9.4600000000000009</v>
      </c>
      <c r="O21879">
        <v>11.8</v>
      </c>
      <c r="P21879">
        <v>28.38</v>
      </c>
      <c r="Q21879">
        <v>35.400000000000013</v>
      </c>
      <c r="R21879">
        <v>7.0200000000000031</v>
      </c>
      <c r="S21879">
        <v>0.2</v>
      </c>
    </row>
    <row r="21880" spans="3:19" x14ac:dyDescent="0.3">
      <c r="C21880">
        <v>501361</v>
      </c>
      <c r="D21880" t="s">
        <v>1521</v>
      </c>
      <c r="E21880" t="s">
        <v>12915</v>
      </c>
      <c r="F21880" t="s">
        <v>18439</v>
      </c>
      <c r="G21880" t="s">
        <v>18798</v>
      </c>
      <c r="H21880" t="s">
        <v>19692</v>
      </c>
      <c r="I21880" t="s">
        <v>21299</v>
      </c>
      <c r="J21880">
        <v>0</v>
      </c>
      <c r="K21880" t="s">
        <v>21303</v>
      </c>
      <c r="L21880" t="s">
        <v>21303</v>
      </c>
      <c r="M21880">
        <v>1</v>
      </c>
      <c r="N21880">
        <v>5.61</v>
      </c>
      <c r="O21880">
        <v>11.8</v>
      </c>
      <c r="P21880">
        <v>5.61</v>
      </c>
      <c r="Q21880">
        <v>11.8</v>
      </c>
      <c r="R21880">
        <v>6.19</v>
      </c>
      <c r="S21880">
        <v>0.52</v>
      </c>
    </row>
    <row r="21881" spans="3:19" x14ac:dyDescent="0.3">
      <c r="C21881">
        <v>513424</v>
      </c>
      <c r="D21881" t="s">
        <v>4922</v>
      </c>
      <c r="E21881" t="s">
        <v>13984</v>
      </c>
      <c r="F21881" t="s">
        <v>18374</v>
      </c>
      <c r="G21881" t="s">
        <v>18798</v>
      </c>
      <c r="H21881" t="s">
        <v>19688</v>
      </c>
      <c r="I21881" t="s">
        <v>21299</v>
      </c>
      <c r="J21881">
        <v>24</v>
      </c>
      <c r="K21881" t="s">
        <v>18439</v>
      </c>
      <c r="L21881" t="s">
        <v>18798</v>
      </c>
      <c r="M21881">
        <v>1</v>
      </c>
      <c r="N21881">
        <v>5.29</v>
      </c>
      <c r="O21881">
        <v>11.8</v>
      </c>
      <c r="P21881">
        <v>5.29</v>
      </c>
      <c r="Q21881">
        <v>11.8</v>
      </c>
      <c r="R21881">
        <v>6.5100000000000007</v>
      </c>
      <c r="S21881">
        <v>0.55000000000000004</v>
      </c>
    </row>
    <row r="21882" spans="3:19" x14ac:dyDescent="0.3">
      <c r="C21882">
        <v>522564</v>
      </c>
      <c r="D21882" t="s">
        <v>1056</v>
      </c>
      <c r="E21882" t="s">
        <v>12611</v>
      </c>
      <c r="F21882" t="s">
        <v>18377</v>
      </c>
      <c r="G21882" t="s">
        <v>18798</v>
      </c>
      <c r="H21882" t="s">
        <v>19690</v>
      </c>
      <c r="I21882" t="s">
        <v>21297</v>
      </c>
      <c r="J21882">
        <v>23</v>
      </c>
      <c r="K21882" t="s">
        <v>18438</v>
      </c>
      <c r="L21882" t="s">
        <v>18798</v>
      </c>
      <c r="M21882">
        <v>9</v>
      </c>
      <c r="N21882">
        <v>9.4600000000000009</v>
      </c>
      <c r="O21882">
        <v>11.8</v>
      </c>
      <c r="P21882">
        <v>85.140000000000015</v>
      </c>
      <c r="Q21882">
        <v>106.2</v>
      </c>
      <c r="R21882">
        <v>21.059999999999992</v>
      </c>
      <c r="S21882">
        <v>0.2</v>
      </c>
    </row>
    <row r="21883" spans="3:19" x14ac:dyDescent="0.3">
      <c r="C21883">
        <v>523615</v>
      </c>
      <c r="D21883" t="s">
        <v>322</v>
      </c>
      <c r="E21883" t="s">
        <v>12078</v>
      </c>
      <c r="F21883" t="s">
        <v>18375</v>
      </c>
      <c r="G21883" t="s">
        <v>18798</v>
      </c>
      <c r="H21883" t="s">
        <v>19689</v>
      </c>
      <c r="I21883" t="s">
        <v>21299</v>
      </c>
      <c r="J21883">
        <v>0</v>
      </c>
      <c r="K21883" t="s">
        <v>21303</v>
      </c>
      <c r="L21883" t="s">
        <v>21303</v>
      </c>
      <c r="M21883">
        <v>2</v>
      </c>
      <c r="N21883">
        <v>7.64</v>
      </c>
      <c r="O21883">
        <v>11.8</v>
      </c>
      <c r="P21883">
        <v>15.28</v>
      </c>
      <c r="Q21883">
        <v>23.6</v>
      </c>
      <c r="R21883">
        <v>8.3200000000000021</v>
      </c>
      <c r="S21883">
        <v>0.35</v>
      </c>
    </row>
    <row r="21884" spans="3:19" x14ac:dyDescent="0.3">
      <c r="C21884">
        <v>527586</v>
      </c>
      <c r="D21884" t="s">
        <v>3065</v>
      </c>
      <c r="E21884" t="s">
        <v>13884</v>
      </c>
      <c r="F21884" t="s">
        <v>18374</v>
      </c>
      <c r="G21884" t="s">
        <v>18798</v>
      </c>
      <c r="H21884" t="s">
        <v>19689</v>
      </c>
      <c r="I21884" t="s">
        <v>21299</v>
      </c>
      <c r="J21884">
        <v>19</v>
      </c>
      <c r="K21884" t="s">
        <v>13271</v>
      </c>
      <c r="L21884" t="s">
        <v>18798</v>
      </c>
      <c r="M21884">
        <v>2</v>
      </c>
      <c r="N21884">
        <v>7.64</v>
      </c>
      <c r="O21884">
        <v>11.8</v>
      </c>
      <c r="P21884">
        <v>15.28</v>
      </c>
      <c r="Q21884">
        <v>23.6</v>
      </c>
      <c r="R21884">
        <v>8.3200000000000021</v>
      </c>
      <c r="S21884">
        <v>0.35</v>
      </c>
    </row>
    <row r="21885" spans="3:19" x14ac:dyDescent="0.3">
      <c r="C21885">
        <v>528022</v>
      </c>
      <c r="D21885" t="s">
        <v>2762</v>
      </c>
      <c r="E21885" t="s">
        <v>13724</v>
      </c>
      <c r="F21885" t="s">
        <v>18441</v>
      </c>
      <c r="G21885" t="s">
        <v>18798</v>
      </c>
      <c r="H21885" t="s">
        <v>19692</v>
      </c>
      <c r="I21885" t="s">
        <v>21299</v>
      </c>
      <c r="J21885">
        <v>22</v>
      </c>
      <c r="K21885" t="s">
        <v>18441</v>
      </c>
      <c r="L21885" t="s">
        <v>18798</v>
      </c>
      <c r="M21885">
        <v>2</v>
      </c>
      <c r="N21885">
        <v>5.61</v>
      </c>
      <c r="O21885">
        <v>11.8</v>
      </c>
      <c r="P21885">
        <v>11.22</v>
      </c>
      <c r="Q21885">
        <v>23.6</v>
      </c>
      <c r="R21885">
        <v>12.38</v>
      </c>
      <c r="S21885">
        <v>0.52</v>
      </c>
    </row>
    <row r="21886" spans="3:19" x14ac:dyDescent="0.3">
      <c r="C21886">
        <v>528376</v>
      </c>
      <c r="D21886" t="s">
        <v>209</v>
      </c>
      <c r="E21886" t="s">
        <v>11979</v>
      </c>
      <c r="F21886" t="s">
        <v>18442</v>
      </c>
      <c r="G21886" t="s">
        <v>18798</v>
      </c>
      <c r="H21886" t="s">
        <v>19688</v>
      </c>
      <c r="I21886" t="s">
        <v>21299</v>
      </c>
      <c r="J21886">
        <v>19</v>
      </c>
      <c r="K21886" t="s">
        <v>13271</v>
      </c>
      <c r="L21886" t="s">
        <v>18798</v>
      </c>
      <c r="M21886">
        <v>2</v>
      </c>
      <c r="N21886">
        <v>5.29</v>
      </c>
      <c r="O21886">
        <v>11.8</v>
      </c>
      <c r="P21886">
        <v>10.58</v>
      </c>
      <c r="Q21886">
        <v>23.6</v>
      </c>
      <c r="R21886">
        <v>13.02</v>
      </c>
      <c r="S21886">
        <v>0.55000000000000004</v>
      </c>
    </row>
    <row r="21887" spans="3:19" x14ac:dyDescent="0.3">
      <c r="C21887">
        <v>541458</v>
      </c>
      <c r="D21887" t="s">
        <v>5066</v>
      </c>
      <c r="E21887" t="s">
        <v>14981</v>
      </c>
      <c r="F21887" t="s">
        <v>18422</v>
      </c>
      <c r="G21887" t="s">
        <v>18798</v>
      </c>
      <c r="H21887" t="s">
        <v>19689</v>
      </c>
      <c r="I21887" t="s">
        <v>21299</v>
      </c>
      <c r="J21887">
        <v>0</v>
      </c>
      <c r="K21887" t="s">
        <v>21303</v>
      </c>
      <c r="L21887" t="s">
        <v>21303</v>
      </c>
      <c r="M21887">
        <v>3</v>
      </c>
      <c r="N21887">
        <v>7.64</v>
      </c>
      <c r="O21887">
        <v>11.8</v>
      </c>
      <c r="P21887">
        <v>22.92</v>
      </c>
      <c r="Q21887">
        <v>35.400000000000013</v>
      </c>
      <c r="R21887">
        <v>12.480000000000009</v>
      </c>
      <c r="S21887">
        <v>0.35</v>
      </c>
    </row>
    <row r="21888" spans="3:19" x14ac:dyDescent="0.3">
      <c r="C21888">
        <v>542632</v>
      </c>
      <c r="D21888" t="s">
        <v>656</v>
      </c>
      <c r="E21888" t="s">
        <v>12327</v>
      </c>
      <c r="F21888" t="s">
        <v>18374</v>
      </c>
      <c r="G21888" t="s">
        <v>18798</v>
      </c>
      <c r="H21888" t="s">
        <v>19689</v>
      </c>
      <c r="I21888" t="s">
        <v>21299</v>
      </c>
      <c r="J21888">
        <v>19</v>
      </c>
      <c r="K21888" t="s">
        <v>13271</v>
      </c>
      <c r="L21888" t="s">
        <v>18798</v>
      </c>
      <c r="M21888">
        <v>4</v>
      </c>
      <c r="N21888">
        <v>7.64</v>
      </c>
      <c r="O21888">
        <v>11.8</v>
      </c>
      <c r="P21888">
        <v>30.56</v>
      </c>
      <c r="Q21888">
        <v>47.2</v>
      </c>
      <c r="R21888">
        <v>16.64</v>
      </c>
      <c r="S21888">
        <v>0.35</v>
      </c>
    </row>
    <row r="21889" spans="3:19" x14ac:dyDescent="0.3">
      <c r="C21889">
        <v>556099</v>
      </c>
      <c r="D21889" t="s">
        <v>3616</v>
      </c>
      <c r="E21889" t="s">
        <v>11814</v>
      </c>
      <c r="F21889" t="s">
        <v>18374</v>
      </c>
      <c r="G21889" t="s">
        <v>18798</v>
      </c>
      <c r="H21889" t="s">
        <v>19691</v>
      </c>
      <c r="I21889" t="s">
        <v>21296</v>
      </c>
      <c r="J21889">
        <v>21</v>
      </c>
      <c r="K21889" t="s">
        <v>18619</v>
      </c>
      <c r="L21889" t="s">
        <v>18798</v>
      </c>
      <c r="M21889">
        <v>3</v>
      </c>
      <c r="N21889">
        <v>7.51</v>
      </c>
      <c r="O21889">
        <v>11.8</v>
      </c>
      <c r="P21889">
        <v>22.53</v>
      </c>
      <c r="Q21889">
        <v>35.400000000000013</v>
      </c>
      <c r="R21889">
        <v>12.87</v>
      </c>
      <c r="S21889">
        <v>0.36</v>
      </c>
    </row>
    <row r="21890" spans="3:19" x14ac:dyDescent="0.3">
      <c r="C21890">
        <v>557051</v>
      </c>
      <c r="D21890" t="s">
        <v>2400</v>
      </c>
      <c r="E21890" t="s">
        <v>13516</v>
      </c>
      <c r="F21890" t="s">
        <v>18421</v>
      </c>
      <c r="G21890" t="s">
        <v>18798</v>
      </c>
      <c r="H21890" t="s">
        <v>19689</v>
      </c>
      <c r="I21890" t="s">
        <v>21299</v>
      </c>
      <c r="J21890">
        <v>26</v>
      </c>
      <c r="K21890" t="s">
        <v>18620</v>
      </c>
      <c r="L21890" t="s">
        <v>18798</v>
      </c>
      <c r="M21890">
        <v>1</v>
      </c>
      <c r="N21890">
        <v>7.64</v>
      </c>
      <c r="O21890">
        <v>11.8</v>
      </c>
      <c r="P21890">
        <v>7.64</v>
      </c>
      <c r="Q21890">
        <v>11.8</v>
      </c>
      <c r="R21890">
        <v>4.160000000000001</v>
      </c>
      <c r="S21890">
        <v>0.35</v>
      </c>
    </row>
    <row r="21891" spans="3:19" x14ac:dyDescent="0.3">
      <c r="C21891">
        <v>570530</v>
      </c>
      <c r="D21891" t="s">
        <v>7453</v>
      </c>
      <c r="E21891" t="s">
        <v>16242</v>
      </c>
      <c r="F21891" t="s">
        <v>18375</v>
      </c>
      <c r="G21891" t="s">
        <v>18798</v>
      </c>
      <c r="H21891" t="s">
        <v>19690</v>
      </c>
      <c r="I21891" t="s">
        <v>21297</v>
      </c>
      <c r="J21891">
        <v>27</v>
      </c>
      <c r="K21891" t="s">
        <v>18376</v>
      </c>
      <c r="L21891" t="s">
        <v>18798</v>
      </c>
      <c r="M21891">
        <v>3</v>
      </c>
      <c r="N21891">
        <v>9.4600000000000009</v>
      </c>
      <c r="O21891">
        <v>11.8</v>
      </c>
      <c r="P21891">
        <v>28.38</v>
      </c>
      <c r="Q21891">
        <v>35.400000000000013</v>
      </c>
      <c r="R21891">
        <v>7.0200000000000031</v>
      </c>
      <c r="S21891">
        <v>0.2</v>
      </c>
    </row>
    <row r="21892" spans="3:19" x14ac:dyDescent="0.3">
      <c r="C21892">
        <v>577367</v>
      </c>
      <c r="D21892" t="s">
        <v>8913</v>
      </c>
      <c r="E21892" t="s">
        <v>16955</v>
      </c>
      <c r="F21892" t="s">
        <v>18374</v>
      </c>
      <c r="G21892" t="s">
        <v>18798</v>
      </c>
      <c r="H21892" t="s">
        <v>19691</v>
      </c>
      <c r="I21892" t="s">
        <v>21296</v>
      </c>
      <c r="J21892">
        <v>20</v>
      </c>
      <c r="K21892" t="s">
        <v>18420</v>
      </c>
      <c r="L21892" t="s">
        <v>18798</v>
      </c>
      <c r="M21892">
        <v>1</v>
      </c>
      <c r="N21892">
        <v>7.51</v>
      </c>
      <c r="O21892">
        <v>11.8</v>
      </c>
      <c r="P21892">
        <v>7.51</v>
      </c>
      <c r="Q21892">
        <v>11.8</v>
      </c>
      <c r="R21892">
        <v>4.2900000000000009</v>
      </c>
      <c r="S21892">
        <v>0.36</v>
      </c>
    </row>
    <row r="21893" spans="3:19" x14ac:dyDescent="0.3">
      <c r="C21893">
        <v>608788</v>
      </c>
      <c r="D21893" t="s">
        <v>4854</v>
      </c>
      <c r="E21893" t="s">
        <v>14877</v>
      </c>
      <c r="F21893" t="s">
        <v>18466</v>
      </c>
      <c r="G21893" t="s">
        <v>18799</v>
      </c>
      <c r="H21893" t="s">
        <v>19689</v>
      </c>
      <c r="I21893" t="s">
        <v>21299</v>
      </c>
      <c r="J21893">
        <v>15</v>
      </c>
      <c r="K21893" t="s">
        <v>21312</v>
      </c>
      <c r="L21893" t="s">
        <v>18799</v>
      </c>
      <c r="M21893">
        <v>2</v>
      </c>
      <c r="N21893">
        <v>7.64</v>
      </c>
      <c r="O21893">
        <v>11.8</v>
      </c>
      <c r="P21893">
        <v>15.28</v>
      </c>
      <c r="Q21893">
        <v>23.6</v>
      </c>
      <c r="R21893">
        <v>8.3200000000000021</v>
      </c>
      <c r="S21893">
        <v>0.35</v>
      </c>
    </row>
    <row r="21894" spans="3:19" x14ac:dyDescent="0.3">
      <c r="C21894">
        <v>622606</v>
      </c>
      <c r="D21894" t="s">
        <v>9154</v>
      </c>
      <c r="E21894" t="s">
        <v>17087</v>
      </c>
      <c r="F21894" t="s">
        <v>18378</v>
      </c>
      <c r="G21894" t="s">
        <v>18799</v>
      </c>
      <c r="H21894" t="s">
        <v>19688</v>
      </c>
      <c r="I21894" t="s">
        <v>21299</v>
      </c>
      <c r="J21894">
        <v>0</v>
      </c>
      <c r="K21894" t="s">
        <v>21303</v>
      </c>
      <c r="L21894" t="s">
        <v>21303</v>
      </c>
      <c r="M21894">
        <v>3</v>
      </c>
      <c r="N21894">
        <v>5.29</v>
      </c>
      <c r="O21894">
        <v>11.8</v>
      </c>
      <c r="P21894">
        <v>15.87</v>
      </c>
      <c r="Q21894">
        <v>35.400000000000013</v>
      </c>
      <c r="R21894">
        <v>19.53</v>
      </c>
      <c r="S21894">
        <v>0.55000000000000004</v>
      </c>
    </row>
    <row r="21895" spans="3:19" x14ac:dyDescent="0.3">
      <c r="C21895">
        <v>623004</v>
      </c>
      <c r="D21895" t="s">
        <v>8682</v>
      </c>
      <c r="E21895" t="s">
        <v>15986</v>
      </c>
      <c r="F21895" t="s">
        <v>18576</v>
      </c>
      <c r="G21895" t="s">
        <v>18799</v>
      </c>
      <c r="H21895" t="s">
        <v>19688</v>
      </c>
      <c r="I21895" t="s">
        <v>21299</v>
      </c>
      <c r="J21895">
        <v>0</v>
      </c>
      <c r="K21895" t="s">
        <v>21303</v>
      </c>
      <c r="L21895" t="s">
        <v>21303</v>
      </c>
      <c r="M21895">
        <v>5</v>
      </c>
      <c r="N21895">
        <v>5.29</v>
      </c>
      <c r="O21895">
        <v>11.8</v>
      </c>
      <c r="P21895">
        <v>26.45</v>
      </c>
      <c r="Q21895">
        <v>59</v>
      </c>
      <c r="R21895">
        <v>32.549999999999997</v>
      </c>
      <c r="S21895">
        <v>0.55000000000000004</v>
      </c>
    </row>
    <row r="21896" spans="3:19" x14ac:dyDescent="0.3">
      <c r="C21896">
        <v>625005</v>
      </c>
      <c r="D21896" t="s">
        <v>664</v>
      </c>
      <c r="E21896" t="s">
        <v>12335</v>
      </c>
      <c r="F21896" t="s">
        <v>18502</v>
      </c>
      <c r="G21896" t="s">
        <v>18799</v>
      </c>
      <c r="H21896" t="s">
        <v>19688</v>
      </c>
      <c r="I21896" t="s">
        <v>21299</v>
      </c>
      <c r="J21896">
        <v>15</v>
      </c>
      <c r="K21896" t="s">
        <v>21312</v>
      </c>
      <c r="L21896" t="s">
        <v>18799</v>
      </c>
      <c r="M21896">
        <v>4</v>
      </c>
      <c r="N21896">
        <v>5.29</v>
      </c>
      <c r="O21896">
        <v>11.8</v>
      </c>
      <c r="P21896">
        <v>21.16</v>
      </c>
      <c r="Q21896">
        <v>47.2</v>
      </c>
      <c r="R21896">
        <v>26.04</v>
      </c>
      <c r="S21896">
        <v>0.55000000000000004</v>
      </c>
    </row>
    <row r="21897" spans="3:19" x14ac:dyDescent="0.3">
      <c r="C21897">
        <v>631580</v>
      </c>
      <c r="D21897" t="s">
        <v>5691</v>
      </c>
      <c r="E21897" t="s">
        <v>15311</v>
      </c>
      <c r="F21897" t="s">
        <v>18423</v>
      </c>
      <c r="G21897" t="s">
        <v>18799</v>
      </c>
      <c r="H21897" t="s">
        <v>19692</v>
      </c>
      <c r="I21897" t="s">
        <v>21299</v>
      </c>
      <c r="J21897">
        <v>15</v>
      </c>
      <c r="K21897" t="s">
        <v>21312</v>
      </c>
      <c r="L21897" t="s">
        <v>18799</v>
      </c>
      <c r="M21897">
        <v>1</v>
      </c>
      <c r="N21897">
        <v>5.61</v>
      </c>
      <c r="O21897">
        <v>11.8</v>
      </c>
      <c r="P21897">
        <v>5.61</v>
      </c>
      <c r="Q21897">
        <v>11.8</v>
      </c>
      <c r="R21897">
        <v>6.19</v>
      </c>
      <c r="S21897">
        <v>0.52</v>
      </c>
    </row>
    <row r="21898" spans="3:19" x14ac:dyDescent="0.3">
      <c r="C21898">
        <v>639067</v>
      </c>
      <c r="D21898" t="s">
        <v>1312</v>
      </c>
      <c r="E21898" t="s">
        <v>12772</v>
      </c>
      <c r="F21898" t="s">
        <v>18466</v>
      </c>
      <c r="G21898" t="s">
        <v>18799</v>
      </c>
      <c r="H21898" t="s">
        <v>19691</v>
      </c>
      <c r="I21898" t="s">
        <v>21296</v>
      </c>
      <c r="J21898">
        <v>17</v>
      </c>
      <c r="K21898" t="s">
        <v>18635</v>
      </c>
      <c r="L21898" t="s">
        <v>18799</v>
      </c>
      <c r="M21898">
        <v>3</v>
      </c>
      <c r="N21898">
        <v>7.51</v>
      </c>
      <c r="O21898">
        <v>11.8</v>
      </c>
      <c r="P21898">
        <v>22.53</v>
      </c>
      <c r="Q21898">
        <v>35.400000000000013</v>
      </c>
      <c r="R21898">
        <v>12.87</v>
      </c>
      <c r="S21898">
        <v>0.36</v>
      </c>
    </row>
    <row r="21899" spans="3:19" x14ac:dyDescent="0.3">
      <c r="C21899">
        <v>663278</v>
      </c>
      <c r="D21899" t="s">
        <v>6584</v>
      </c>
      <c r="E21899" t="s">
        <v>15788</v>
      </c>
      <c r="F21899" t="s">
        <v>18594</v>
      </c>
      <c r="G21899" t="s">
        <v>18799</v>
      </c>
      <c r="H21899" t="s">
        <v>19691</v>
      </c>
      <c r="I21899" t="s">
        <v>21296</v>
      </c>
      <c r="J21899">
        <v>16</v>
      </c>
      <c r="K21899" t="s">
        <v>18595</v>
      </c>
      <c r="L21899" t="s">
        <v>18799</v>
      </c>
      <c r="M21899">
        <v>1</v>
      </c>
      <c r="N21899">
        <v>7.51</v>
      </c>
      <c r="O21899">
        <v>11.8</v>
      </c>
      <c r="P21899">
        <v>7.51</v>
      </c>
      <c r="Q21899">
        <v>11.8</v>
      </c>
      <c r="R21899">
        <v>4.2900000000000009</v>
      </c>
      <c r="S21899">
        <v>0.36</v>
      </c>
    </row>
    <row r="21900" spans="3:19" x14ac:dyDescent="0.3">
      <c r="C21900">
        <v>672150</v>
      </c>
      <c r="D21900" t="s">
        <v>3120</v>
      </c>
      <c r="E21900" t="s">
        <v>13918</v>
      </c>
      <c r="F21900" t="s">
        <v>18423</v>
      </c>
      <c r="G21900" t="s">
        <v>18799</v>
      </c>
      <c r="H21900" t="s">
        <v>19689</v>
      </c>
      <c r="I21900" t="s">
        <v>21299</v>
      </c>
      <c r="J21900">
        <v>18</v>
      </c>
      <c r="K21900" t="s">
        <v>18538</v>
      </c>
      <c r="L21900" t="s">
        <v>18799</v>
      </c>
      <c r="M21900">
        <v>3</v>
      </c>
      <c r="N21900">
        <v>7.64</v>
      </c>
      <c r="O21900">
        <v>11.8</v>
      </c>
      <c r="P21900">
        <v>22.92</v>
      </c>
      <c r="Q21900">
        <v>35.400000000000013</v>
      </c>
      <c r="R21900">
        <v>12.480000000000009</v>
      </c>
      <c r="S21900">
        <v>0.35</v>
      </c>
    </row>
    <row r="21901" spans="3:19" x14ac:dyDescent="0.3">
      <c r="C21901">
        <v>678925</v>
      </c>
      <c r="D21901" t="s">
        <v>1316</v>
      </c>
      <c r="E21901" t="s">
        <v>12775</v>
      </c>
      <c r="F21901" t="s">
        <v>18423</v>
      </c>
      <c r="G21901" t="s">
        <v>18799</v>
      </c>
      <c r="H21901" t="s">
        <v>19692</v>
      </c>
      <c r="I21901" t="s">
        <v>21299</v>
      </c>
      <c r="J21901">
        <v>16</v>
      </c>
      <c r="K21901" t="s">
        <v>18595</v>
      </c>
      <c r="L21901" t="s">
        <v>18799</v>
      </c>
      <c r="M21901">
        <v>2</v>
      </c>
      <c r="N21901">
        <v>5.61</v>
      </c>
      <c r="O21901">
        <v>11.8</v>
      </c>
      <c r="P21901">
        <v>11.22</v>
      </c>
      <c r="Q21901">
        <v>23.6</v>
      </c>
      <c r="R21901">
        <v>12.38</v>
      </c>
      <c r="S21901">
        <v>0.52</v>
      </c>
    </row>
    <row r="21902" spans="3:19" x14ac:dyDescent="0.3">
      <c r="C21902">
        <v>726955</v>
      </c>
      <c r="D21902" t="s">
        <v>4371</v>
      </c>
      <c r="E21902" t="s">
        <v>14622</v>
      </c>
      <c r="F21902" t="s">
        <v>18607</v>
      </c>
      <c r="G21902" t="s">
        <v>15573</v>
      </c>
      <c r="H21902" t="s">
        <v>19691</v>
      </c>
      <c r="I21902" t="s">
        <v>21296</v>
      </c>
      <c r="J21902">
        <v>29</v>
      </c>
      <c r="K21902" t="s">
        <v>21304</v>
      </c>
      <c r="L21902" t="s">
        <v>15573</v>
      </c>
      <c r="M21902">
        <v>1</v>
      </c>
      <c r="N21902">
        <v>7.51</v>
      </c>
      <c r="O21902">
        <v>11.8</v>
      </c>
      <c r="P21902">
        <v>7.51</v>
      </c>
      <c r="Q21902">
        <v>11.8</v>
      </c>
      <c r="R21902">
        <v>4.2900000000000009</v>
      </c>
      <c r="S21902">
        <v>0.36</v>
      </c>
    </row>
    <row r="21903" spans="3:19" x14ac:dyDescent="0.3">
      <c r="C21903">
        <v>741037</v>
      </c>
      <c r="D21903" t="s">
        <v>3568</v>
      </c>
      <c r="E21903" t="s">
        <v>14167</v>
      </c>
      <c r="F21903" t="s">
        <v>18539</v>
      </c>
      <c r="G21903" t="s">
        <v>15573</v>
      </c>
      <c r="H21903" t="s">
        <v>19688</v>
      </c>
      <c r="I21903" t="s">
        <v>21299</v>
      </c>
      <c r="J21903">
        <v>30</v>
      </c>
      <c r="K21903" t="s">
        <v>21314</v>
      </c>
      <c r="L21903" t="s">
        <v>15573</v>
      </c>
      <c r="M21903">
        <v>3</v>
      </c>
      <c r="N21903">
        <v>5.29</v>
      </c>
      <c r="O21903">
        <v>11.8</v>
      </c>
      <c r="P21903">
        <v>15.87</v>
      </c>
      <c r="Q21903">
        <v>35.400000000000013</v>
      </c>
      <c r="R21903">
        <v>19.53</v>
      </c>
      <c r="S21903">
        <v>0.55000000000000004</v>
      </c>
    </row>
    <row r="21904" spans="3:19" x14ac:dyDescent="0.3">
      <c r="C21904">
        <v>759498</v>
      </c>
      <c r="D21904" t="s">
        <v>6237</v>
      </c>
      <c r="E21904" t="s">
        <v>15603</v>
      </c>
      <c r="F21904" t="s">
        <v>16651</v>
      </c>
      <c r="G21904" t="s">
        <v>15573</v>
      </c>
      <c r="H21904" t="s">
        <v>19688</v>
      </c>
      <c r="I21904" t="s">
        <v>21299</v>
      </c>
      <c r="J21904">
        <v>30</v>
      </c>
      <c r="K21904" t="s">
        <v>21314</v>
      </c>
      <c r="L21904" t="s">
        <v>15573</v>
      </c>
      <c r="M21904">
        <v>7</v>
      </c>
      <c r="N21904">
        <v>5.29</v>
      </c>
      <c r="O21904">
        <v>11.8</v>
      </c>
      <c r="P21904">
        <v>37.03</v>
      </c>
      <c r="Q21904">
        <v>82.600000000000009</v>
      </c>
      <c r="R21904">
        <v>45.570000000000007</v>
      </c>
      <c r="S21904">
        <v>0.55000000000000004</v>
      </c>
    </row>
    <row r="21905" spans="3:19" x14ac:dyDescent="0.3">
      <c r="C21905">
        <v>778498</v>
      </c>
      <c r="D21905" t="s">
        <v>1075</v>
      </c>
      <c r="E21905" t="s">
        <v>12629</v>
      </c>
      <c r="F21905" t="s">
        <v>18425</v>
      </c>
      <c r="G21905" t="s">
        <v>15573</v>
      </c>
      <c r="H21905" t="s">
        <v>19690</v>
      </c>
      <c r="I21905" t="s">
        <v>21297</v>
      </c>
      <c r="J21905">
        <v>29</v>
      </c>
      <c r="K21905" t="s">
        <v>21304</v>
      </c>
      <c r="L21905" t="s">
        <v>15573</v>
      </c>
      <c r="M21905">
        <v>1</v>
      </c>
      <c r="N21905">
        <v>9.4600000000000009</v>
      </c>
      <c r="O21905">
        <v>11.8</v>
      </c>
      <c r="P21905">
        <v>9.4600000000000009</v>
      </c>
      <c r="Q21905">
        <v>11.8</v>
      </c>
      <c r="R21905">
        <v>2.34</v>
      </c>
      <c r="S21905">
        <v>0.2</v>
      </c>
    </row>
    <row r="21906" spans="3:19" x14ac:dyDescent="0.3">
      <c r="C21906">
        <v>784296</v>
      </c>
      <c r="D21906" t="s">
        <v>8840</v>
      </c>
      <c r="E21906" t="s">
        <v>16917</v>
      </c>
      <c r="F21906" t="s">
        <v>16917</v>
      </c>
      <c r="G21906" t="s">
        <v>15573</v>
      </c>
      <c r="H21906" t="s">
        <v>19689</v>
      </c>
      <c r="I21906" t="s">
        <v>21299</v>
      </c>
      <c r="J21906">
        <v>29</v>
      </c>
      <c r="K21906" t="s">
        <v>21304</v>
      </c>
      <c r="L21906" t="s">
        <v>15573</v>
      </c>
      <c r="M21906">
        <v>2</v>
      </c>
      <c r="N21906">
        <v>7.64</v>
      </c>
      <c r="O21906">
        <v>11.8</v>
      </c>
      <c r="P21906">
        <v>15.28</v>
      </c>
      <c r="Q21906">
        <v>23.6</v>
      </c>
      <c r="R21906">
        <v>8.3200000000000021</v>
      </c>
      <c r="S21906">
        <v>0.35</v>
      </c>
    </row>
    <row r="21907" spans="3:19" x14ac:dyDescent="0.3">
      <c r="C21907">
        <v>802757</v>
      </c>
      <c r="D21907" t="s">
        <v>228</v>
      </c>
      <c r="E21907" t="s">
        <v>11998</v>
      </c>
      <c r="F21907" t="s">
        <v>18448</v>
      </c>
      <c r="G21907" t="s">
        <v>18800</v>
      </c>
      <c r="H21907" t="s">
        <v>19688</v>
      </c>
      <c r="I21907" t="s">
        <v>21299</v>
      </c>
      <c r="J21907">
        <v>31</v>
      </c>
      <c r="K21907" t="s">
        <v>18448</v>
      </c>
      <c r="L21907" t="s">
        <v>18800</v>
      </c>
      <c r="M21907">
        <v>5</v>
      </c>
      <c r="N21907">
        <v>5.29</v>
      </c>
      <c r="O21907">
        <v>11.8</v>
      </c>
      <c r="P21907">
        <v>26.45</v>
      </c>
      <c r="Q21907">
        <v>59</v>
      </c>
      <c r="R21907">
        <v>32.549999999999997</v>
      </c>
      <c r="S21907">
        <v>0.55000000000000004</v>
      </c>
    </row>
    <row r="21908" spans="3:19" x14ac:dyDescent="0.3">
      <c r="C21908">
        <v>808000</v>
      </c>
      <c r="D21908" t="s">
        <v>7357</v>
      </c>
      <c r="E21908" t="s">
        <v>14320</v>
      </c>
      <c r="F21908" t="s">
        <v>18382</v>
      </c>
      <c r="G21908" t="s">
        <v>18800</v>
      </c>
      <c r="H21908" t="s">
        <v>19691</v>
      </c>
      <c r="I21908" t="s">
        <v>21296</v>
      </c>
      <c r="J21908">
        <v>33</v>
      </c>
      <c r="K21908" t="s">
        <v>18383</v>
      </c>
      <c r="L21908" t="s">
        <v>18800</v>
      </c>
      <c r="M21908">
        <v>1</v>
      </c>
      <c r="N21908">
        <v>7.51</v>
      </c>
      <c r="O21908">
        <v>11.8</v>
      </c>
      <c r="P21908">
        <v>7.51</v>
      </c>
      <c r="Q21908">
        <v>11.8</v>
      </c>
      <c r="R21908">
        <v>4.2900000000000009</v>
      </c>
      <c r="S21908">
        <v>0.36</v>
      </c>
    </row>
    <row r="21909" spans="3:19" x14ac:dyDescent="0.3">
      <c r="C21909">
        <v>815708</v>
      </c>
      <c r="D21909" t="s">
        <v>6399</v>
      </c>
      <c r="E21909" t="s">
        <v>11829</v>
      </c>
      <c r="F21909" t="s">
        <v>18384</v>
      </c>
      <c r="G21909" t="s">
        <v>18800</v>
      </c>
      <c r="H21909" t="s">
        <v>19692</v>
      </c>
      <c r="I21909" t="s">
        <v>21299</v>
      </c>
      <c r="J21909">
        <v>33</v>
      </c>
      <c r="K21909" t="s">
        <v>18383</v>
      </c>
      <c r="L21909" t="s">
        <v>18800</v>
      </c>
      <c r="M21909">
        <v>2</v>
      </c>
      <c r="N21909">
        <v>5.61</v>
      </c>
      <c r="O21909">
        <v>11.8</v>
      </c>
      <c r="P21909">
        <v>11.22</v>
      </c>
      <c r="Q21909">
        <v>23.6</v>
      </c>
      <c r="R21909">
        <v>12.38</v>
      </c>
      <c r="S21909">
        <v>0.52</v>
      </c>
    </row>
    <row r="21910" spans="3:19" x14ac:dyDescent="0.3">
      <c r="C21910">
        <v>825894</v>
      </c>
      <c r="D21910" t="s">
        <v>5823</v>
      </c>
      <c r="E21910" t="s">
        <v>13419</v>
      </c>
      <c r="F21910" t="s">
        <v>18385</v>
      </c>
      <c r="G21910" t="s">
        <v>18800</v>
      </c>
      <c r="H21910" t="s">
        <v>19692</v>
      </c>
      <c r="I21910" t="s">
        <v>21299</v>
      </c>
      <c r="J21910">
        <v>32</v>
      </c>
      <c r="K21910" t="s">
        <v>18549</v>
      </c>
      <c r="L21910" t="s">
        <v>18800</v>
      </c>
      <c r="M21910">
        <v>3</v>
      </c>
      <c r="N21910">
        <v>5.61</v>
      </c>
      <c r="O21910">
        <v>11.8</v>
      </c>
      <c r="P21910">
        <v>16.829999999999998</v>
      </c>
      <c r="Q21910">
        <v>35.400000000000013</v>
      </c>
      <c r="R21910">
        <v>18.57</v>
      </c>
      <c r="S21910">
        <v>0.52</v>
      </c>
    </row>
    <row r="21911" spans="3:19" x14ac:dyDescent="0.3">
      <c r="C21911">
        <v>834109</v>
      </c>
      <c r="D21911" t="s">
        <v>9029</v>
      </c>
      <c r="E21911" t="s">
        <v>17013</v>
      </c>
      <c r="F21911" t="s">
        <v>18385</v>
      </c>
      <c r="G21911" t="s">
        <v>18800</v>
      </c>
      <c r="H21911" t="s">
        <v>19688</v>
      </c>
      <c r="I21911" t="s">
        <v>21299</v>
      </c>
      <c r="J21911">
        <v>0</v>
      </c>
      <c r="K21911" t="s">
        <v>21303</v>
      </c>
      <c r="L21911" t="s">
        <v>21303</v>
      </c>
      <c r="M21911">
        <v>3</v>
      </c>
      <c r="N21911">
        <v>5.29</v>
      </c>
      <c r="O21911">
        <v>11.8</v>
      </c>
      <c r="P21911">
        <v>15.87</v>
      </c>
      <c r="Q21911">
        <v>35.400000000000013</v>
      </c>
      <c r="R21911">
        <v>19.53</v>
      </c>
      <c r="S21911">
        <v>0.55000000000000004</v>
      </c>
    </row>
    <row r="21912" spans="3:19" x14ac:dyDescent="0.3">
      <c r="C21912">
        <v>859566</v>
      </c>
      <c r="D21912" t="s">
        <v>6991</v>
      </c>
      <c r="E21912" t="s">
        <v>14694</v>
      </c>
      <c r="F21912" t="s">
        <v>18427</v>
      </c>
      <c r="G21912" t="s">
        <v>18800</v>
      </c>
      <c r="H21912" t="s">
        <v>19690</v>
      </c>
      <c r="I21912" t="s">
        <v>21297</v>
      </c>
      <c r="J21912">
        <v>0</v>
      </c>
      <c r="K21912" t="s">
        <v>21303</v>
      </c>
      <c r="L21912" t="s">
        <v>21303</v>
      </c>
      <c r="M21912">
        <v>2</v>
      </c>
      <c r="N21912">
        <v>9.4600000000000009</v>
      </c>
      <c r="O21912">
        <v>11.8</v>
      </c>
      <c r="P21912">
        <v>18.920000000000002</v>
      </c>
      <c r="Q21912">
        <v>23.6</v>
      </c>
      <c r="R21912">
        <v>4.68</v>
      </c>
      <c r="S21912">
        <v>0.2</v>
      </c>
    </row>
    <row r="21913" spans="3:19" x14ac:dyDescent="0.3">
      <c r="C21913">
        <v>859566</v>
      </c>
      <c r="D21913" t="s">
        <v>6991</v>
      </c>
      <c r="E21913" t="s">
        <v>14694</v>
      </c>
      <c r="F21913" t="s">
        <v>18427</v>
      </c>
      <c r="G21913" t="s">
        <v>18800</v>
      </c>
      <c r="H21913" t="s">
        <v>19688</v>
      </c>
      <c r="I21913" t="s">
        <v>21299</v>
      </c>
      <c r="J21913">
        <v>0</v>
      </c>
      <c r="K21913" t="s">
        <v>21303</v>
      </c>
      <c r="L21913" t="s">
        <v>21303</v>
      </c>
      <c r="M21913">
        <v>3</v>
      </c>
      <c r="N21913">
        <v>5.29</v>
      </c>
      <c r="O21913">
        <v>11.8</v>
      </c>
      <c r="P21913">
        <v>15.87</v>
      </c>
      <c r="Q21913">
        <v>35.400000000000013</v>
      </c>
      <c r="R21913">
        <v>19.53</v>
      </c>
      <c r="S21913">
        <v>0.55000000000000004</v>
      </c>
    </row>
    <row r="21914" spans="3:19" x14ac:dyDescent="0.3">
      <c r="C21914">
        <v>861207</v>
      </c>
      <c r="D21914" t="s">
        <v>3989</v>
      </c>
      <c r="E21914" t="s">
        <v>12357</v>
      </c>
      <c r="F21914" t="s">
        <v>18385</v>
      </c>
      <c r="G21914" t="s">
        <v>18800</v>
      </c>
      <c r="H21914" t="s">
        <v>19688</v>
      </c>
      <c r="I21914" t="s">
        <v>21299</v>
      </c>
      <c r="J21914">
        <v>33</v>
      </c>
      <c r="K21914" t="s">
        <v>18383</v>
      </c>
      <c r="L21914" t="s">
        <v>18800</v>
      </c>
      <c r="M21914">
        <v>8</v>
      </c>
      <c r="N21914">
        <v>5.29</v>
      </c>
      <c r="O21914">
        <v>11.8</v>
      </c>
      <c r="P21914">
        <v>42.32</v>
      </c>
      <c r="Q21914">
        <v>94.4</v>
      </c>
      <c r="R21914">
        <v>52.080000000000013</v>
      </c>
      <c r="S21914">
        <v>0.55000000000000004</v>
      </c>
    </row>
    <row r="21915" spans="3:19" x14ac:dyDescent="0.3">
      <c r="C21915">
        <v>861209</v>
      </c>
      <c r="D21915" t="s">
        <v>9155</v>
      </c>
      <c r="E21915" t="s">
        <v>13844</v>
      </c>
      <c r="F21915" t="s">
        <v>18382</v>
      </c>
      <c r="G21915" t="s">
        <v>18800</v>
      </c>
      <c r="H21915" t="s">
        <v>19688</v>
      </c>
      <c r="I21915" t="s">
        <v>21299</v>
      </c>
      <c r="J21915">
        <v>0</v>
      </c>
      <c r="K21915" t="s">
        <v>21303</v>
      </c>
      <c r="L21915" t="s">
        <v>21303</v>
      </c>
      <c r="M21915">
        <v>1</v>
      </c>
      <c r="N21915">
        <v>5.29</v>
      </c>
      <c r="O21915">
        <v>11.8</v>
      </c>
      <c r="P21915">
        <v>5.29</v>
      </c>
      <c r="Q21915">
        <v>11.8</v>
      </c>
      <c r="R21915">
        <v>6.5100000000000007</v>
      </c>
      <c r="S21915">
        <v>0.55000000000000004</v>
      </c>
    </row>
    <row r="21916" spans="3:19" x14ac:dyDescent="0.3">
      <c r="C21916">
        <v>864708</v>
      </c>
      <c r="D21916" t="s">
        <v>2991</v>
      </c>
      <c r="E21916" t="s">
        <v>12357</v>
      </c>
      <c r="F21916" t="s">
        <v>18385</v>
      </c>
      <c r="G21916" t="s">
        <v>18800</v>
      </c>
      <c r="H21916" t="s">
        <v>19690</v>
      </c>
      <c r="I21916" t="s">
        <v>21297</v>
      </c>
      <c r="J21916">
        <v>0</v>
      </c>
      <c r="K21916" t="s">
        <v>21303</v>
      </c>
      <c r="L21916" t="s">
        <v>21303</v>
      </c>
      <c r="M21916">
        <v>4</v>
      </c>
      <c r="N21916">
        <v>9.4600000000000009</v>
      </c>
      <c r="O21916">
        <v>11.8</v>
      </c>
      <c r="P21916">
        <v>37.840000000000003</v>
      </c>
      <c r="Q21916">
        <v>47.2</v>
      </c>
      <c r="R21916">
        <v>9.36</v>
      </c>
      <c r="S21916">
        <v>0.2</v>
      </c>
    </row>
    <row r="21917" spans="3:19" x14ac:dyDescent="0.3">
      <c r="C21917">
        <v>866393</v>
      </c>
      <c r="D21917" t="s">
        <v>9156</v>
      </c>
      <c r="E21917" t="s">
        <v>15228</v>
      </c>
      <c r="F21917" t="s">
        <v>18382</v>
      </c>
      <c r="G21917" t="s">
        <v>18800</v>
      </c>
      <c r="H21917" t="s">
        <v>19690</v>
      </c>
      <c r="I21917" t="s">
        <v>21297</v>
      </c>
      <c r="J21917">
        <v>31</v>
      </c>
      <c r="K21917" t="s">
        <v>18448</v>
      </c>
      <c r="L21917" t="s">
        <v>18800</v>
      </c>
      <c r="M21917">
        <v>3</v>
      </c>
      <c r="N21917">
        <v>9.4600000000000009</v>
      </c>
      <c r="O21917">
        <v>11.8</v>
      </c>
      <c r="P21917">
        <v>28.38</v>
      </c>
      <c r="Q21917">
        <v>35.400000000000013</v>
      </c>
      <c r="R21917">
        <v>7.0200000000000031</v>
      </c>
      <c r="S21917">
        <v>0.2</v>
      </c>
    </row>
    <row r="21918" spans="3:19" x14ac:dyDescent="0.3">
      <c r="C21918">
        <v>876685</v>
      </c>
      <c r="D21918" t="s">
        <v>695</v>
      </c>
      <c r="E21918" t="s">
        <v>12362</v>
      </c>
      <c r="F21918" t="s">
        <v>18427</v>
      </c>
      <c r="G21918" t="s">
        <v>18800</v>
      </c>
      <c r="H21918" t="s">
        <v>19689</v>
      </c>
      <c r="I21918" t="s">
        <v>21299</v>
      </c>
      <c r="J21918">
        <v>31</v>
      </c>
      <c r="K21918" t="s">
        <v>18448</v>
      </c>
      <c r="L21918" t="s">
        <v>18800</v>
      </c>
      <c r="M21918">
        <v>9</v>
      </c>
      <c r="N21918">
        <v>7.64</v>
      </c>
      <c r="O21918">
        <v>11.8</v>
      </c>
      <c r="P21918">
        <v>68.759999999999991</v>
      </c>
      <c r="Q21918">
        <v>106.2</v>
      </c>
      <c r="R21918">
        <v>37.440000000000012</v>
      </c>
      <c r="S21918">
        <v>0.35</v>
      </c>
    </row>
    <row r="21919" spans="3:19" x14ac:dyDescent="0.3">
      <c r="C21919">
        <v>881368</v>
      </c>
      <c r="D21919" t="s">
        <v>9157</v>
      </c>
      <c r="E21919" t="s">
        <v>14302</v>
      </c>
      <c r="F21919" t="s">
        <v>18428</v>
      </c>
      <c r="G21919" t="s">
        <v>18800</v>
      </c>
      <c r="H21919" t="s">
        <v>19689</v>
      </c>
      <c r="I21919" t="s">
        <v>21299</v>
      </c>
      <c r="J21919">
        <v>31</v>
      </c>
      <c r="K21919" t="s">
        <v>18448</v>
      </c>
      <c r="L21919" t="s">
        <v>18800</v>
      </c>
      <c r="M21919">
        <v>2</v>
      </c>
      <c r="N21919">
        <v>7.64</v>
      </c>
      <c r="O21919">
        <v>11.8</v>
      </c>
      <c r="P21919">
        <v>15.28</v>
      </c>
      <c r="Q21919">
        <v>23.6</v>
      </c>
      <c r="R21919">
        <v>8.3200000000000021</v>
      </c>
      <c r="S21919">
        <v>0.35</v>
      </c>
    </row>
    <row r="21920" spans="3:19" x14ac:dyDescent="0.3">
      <c r="C21920">
        <v>883088</v>
      </c>
      <c r="D21920" t="s">
        <v>415</v>
      </c>
      <c r="E21920" t="s">
        <v>12149</v>
      </c>
      <c r="F21920" t="s">
        <v>18427</v>
      </c>
      <c r="G21920" t="s">
        <v>18800</v>
      </c>
      <c r="H21920" t="s">
        <v>19688</v>
      </c>
      <c r="I21920" t="s">
        <v>21299</v>
      </c>
      <c r="J21920">
        <v>34</v>
      </c>
      <c r="K21920" t="s">
        <v>12554</v>
      </c>
      <c r="L21920" t="s">
        <v>18800</v>
      </c>
      <c r="M21920">
        <v>1</v>
      </c>
      <c r="N21920">
        <v>5.29</v>
      </c>
      <c r="O21920">
        <v>11.8</v>
      </c>
      <c r="P21920">
        <v>5.29</v>
      </c>
      <c r="Q21920">
        <v>11.8</v>
      </c>
      <c r="R21920">
        <v>6.5100000000000007</v>
      </c>
      <c r="S21920">
        <v>0.55000000000000004</v>
      </c>
    </row>
    <row r="21921" spans="3:19" x14ac:dyDescent="0.3">
      <c r="C21921">
        <v>909986</v>
      </c>
      <c r="D21921" t="s">
        <v>7891</v>
      </c>
      <c r="E21921" t="s">
        <v>16477</v>
      </c>
      <c r="F21921" t="s">
        <v>18586</v>
      </c>
      <c r="G21921" t="s">
        <v>18801</v>
      </c>
      <c r="H21921" t="s">
        <v>19688</v>
      </c>
      <c r="I21921" t="s">
        <v>21299</v>
      </c>
      <c r="J21921">
        <v>36</v>
      </c>
      <c r="K21921" t="s">
        <v>21310</v>
      </c>
      <c r="L21921" t="s">
        <v>18801</v>
      </c>
      <c r="M21921">
        <v>1</v>
      </c>
      <c r="N21921">
        <v>5.29</v>
      </c>
      <c r="O21921">
        <v>11.8</v>
      </c>
      <c r="P21921">
        <v>5.29</v>
      </c>
      <c r="Q21921">
        <v>11.8</v>
      </c>
      <c r="R21921">
        <v>6.5100000000000007</v>
      </c>
      <c r="S21921">
        <v>0.55000000000000004</v>
      </c>
    </row>
    <row r="21922" spans="3:19" x14ac:dyDescent="0.3">
      <c r="C21922">
        <v>914790</v>
      </c>
      <c r="D21922" t="s">
        <v>1973</v>
      </c>
      <c r="E21922" t="s">
        <v>13236</v>
      </c>
      <c r="F21922" t="s">
        <v>18621</v>
      </c>
      <c r="G21922" t="s">
        <v>18801</v>
      </c>
      <c r="H21922" t="s">
        <v>19689</v>
      </c>
      <c r="I21922" t="s">
        <v>21299</v>
      </c>
      <c r="J21922">
        <v>38</v>
      </c>
      <c r="K21922" t="s">
        <v>21309</v>
      </c>
      <c r="L21922" t="s">
        <v>18801</v>
      </c>
      <c r="M21922">
        <v>2</v>
      </c>
      <c r="N21922">
        <v>7.64</v>
      </c>
      <c r="O21922">
        <v>11.8</v>
      </c>
      <c r="P21922">
        <v>15.28</v>
      </c>
      <c r="Q21922">
        <v>23.6</v>
      </c>
      <c r="R21922">
        <v>8.3200000000000021</v>
      </c>
      <c r="S21922">
        <v>0.35</v>
      </c>
    </row>
    <row r="21923" spans="3:19" x14ac:dyDescent="0.3">
      <c r="C21923">
        <v>917772</v>
      </c>
      <c r="D21923" t="s">
        <v>6716</v>
      </c>
      <c r="E21923" t="s">
        <v>15863</v>
      </c>
      <c r="F21923" t="s">
        <v>18715</v>
      </c>
      <c r="G21923" t="s">
        <v>18801</v>
      </c>
      <c r="H21923" t="s">
        <v>19688</v>
      </c>
      <c r="I21923" t="s">
        <v>21299</v>
      </c>
      <c r="J21923">
        <v>37</v>
      </c>
      <c r="K21923" t="s">
        <v>21311</v>
      </c>
      <c r="L21923" t="s">
        <v>18801</v>
      </c>
      <c r="M21923">
        <v>1</v>
      </c>
      <c r="N21923">
        <v>5.29</v>
      </c>
      <c r="O21923">
        <v>11.8</v>
      </c>
      <c r="P21923">
        <v>5.29</v>
      </c>
      <c r="Q21923">
        <v>11.8</v>
      </c>
      <c r="R21923">
        <v>6.5100000000000007</v>
      </c>
      <c r="S21923">
        <v>0.55000000000000004</v>
      </c>
    </row>
    <row r="21924" spans="3:19" x14ac:dyDescent="0.3">
      <c r="C21924">
        <v>924975</v>
      </c>
      <c r="D21924" t="s">
        <v>2799</v>
      </c>
      <c r="E21924" t="s">
        <v>13753</v>
      </c>
      <c r="F21924" t="s">
        <v>18659</v>
      </c>
      <c r="G21924" t="s">
        <v>18801</v>
      </c>
      <c r="H21924" t="s">
        <v>19692</v>
      </c>
      <c r="I21924" t="s">
        <v>21299</v>
      </c>
      <c r="J21924">
        <v>42</v>
      </c>
      <c r="K21924" t="s">
        <v>21313</v>
      </c>
      <c r="L21924" t="s">
        <v>18801</v>
      </c>
      <c r="M21924">
        <v>2</v>
      </c>
      <c r="N21924">
        <v>5.61</v>
      </c>
      <c r="O21924">
        <v>11.8</v>
      </c>
      <c r="P21924">
        <v>11.22</v>
      </c>
      <c r="Q21924">
        <v>23.6</v>
      </c>
      <c r="R21924">
        <v>12.38</v>
      </c>
      <c r="S21924">
        <v>0.52</v>
      </c>
    </row>
    <row r="21925" spans="3:19" x14ac:dyDescent="0.3">
      <c r="C21925">
        <v>930705</v>
      </c>
      <c r="D21925" t="s">
        <v>238</v>
      </c>
      <c r="E21925" t="s">
        <v>12008</v>
      </c>
      <c r="F21925" t="s">
        <v>18389</v>
      </c>
      <c r="G21925" t="s">
        <v>18801</v>
      </c>
      <c r="H21925" t="s">
        <v>19689</v>
      </c>
      <c r="I21925" t="s">
        <v>21299</v>
      </c>
      <c r="J21925">
        <v>36</v>
      </c>
      <c r="K21925" t="s">
        <v>21310</v>
      </c>
      <c r="L21925" t="s">
        <v>18801</v>
      </c>
      <c r="M21925">
        <v>2</v>
      </c>
      <c r="N21925">
        <v>7.64</v>
      </c>
      <c r="O21925">
        <v>11.8</v>
      </c>
      <c r="P21925">
        <v>15.28</v>
      </c>
      <c r="Q21925">
        <v>23.6</v>
      </c>
      <c r="R21925">
        <v>8.3200000000000021</v>
      </c>
      <c r="S21925">
        <v>0.35</v>
      </c>
    </row>
    <row r="21926" spans="3:19" x14ac:dyDescent="0.3">
      <c r="C21926">
        <v>938399</v>
      </c>
      <c r="D21926" t="s">
        <v>4604</v>
      </c>
      <c r="E21926" t="s">
        <v>14758</v>
      </c>
      <c r="F21926" t="s">
        <v>18484</v>
      </c>
      <c r="G21926" t="s">
        <v>18801</v>
      </c>
      <c r="H21926" t="s">
        <v>19688</v>
      </c>
      <c r="I21926" t="s">
        <v>21299</v>
      </c>
      <c r="J21926">
        <v>38</v>
      </c>
      <c r="K21926" t="s">
        <v>21309</v>
      </c>
      <c r="L21926" t="s">
        <v>18801</v>
      </c>
      <c r="M21926">
        <v>1</v>
      </c>
      <c r="N21926">
        <v>5.29</v>
      </c>
      <c r="O21926">
        <v>11.8</v>
      </c>
      <c r="P21926">
        <v>5.29</v>
      </c>
      <c r="Q21926">
        <v>11.8</v>
      </c>
      <c r="R21926">
        <v>6.5100000000000007</v>
      </c>
      <c r="S21926">
        <v>0.55000000000000004</v>
      </c>
    </row>
    <row r="21927" spans="3:19" x14ac:dyDescent="0.3">
      <c r="C21927">
        <v>958207</v>
      </c>
      <c r="D21927" t="s">
        <v>2249</v>
      </c>
      <c r="E21927" t="s">
        <v>13423</v>
      </c>
      <c r="F21927" t="s">
        <v>14608</v>
      </c>
      <c r="G21927" t="s">
        <v>18801</v>
      </c>
      <c r="H21927" t="s">
        <v>19688</v>
      </c>
      <c r="I21927" t="s">
        <v>21299</v>
      </c>
      <c r="J21927">
        <v>0</v>
      </c>
      <c r="K21927" t="s">
        <v>21303</v>
      </c>
      <c r="L21927" t="s">
        <v>21303</v>
      </c>
      <c r="M21927">
        <v>4</v>
      </c>
      <c r="N21927">
        <v>5.29</v>
      </c>
      <c r="O21927">
        <v>11.8</v>
      </c>
      <c r="P21927">
        <v>21.16</v>
      </c>
      <c r="Q21927">
        <v>47.2</v>
      </c>
      <c r="R21927">
        <v>26.04</v>
      </c>
      <c r="S21927">
        <v>0.55000000000000004</v>
      </c>
    </row>
    <row r="21928" spans="3:19" x14ac:dyDescent="0.3">
      <c r="C21928">
        <v>960606</v>
      </c>
      <c r="D21928" t="s">
        <v>2620</v>
      </c>
      <c r="E21928" t="s">
        <v>13650</v>
      </c>
      <c r="F21928" t="s">
        <v>18467</v>
      </c>
      <c r="G21928" t="s">
        <v>18801</v>
      </c>
      <c r="H21928" t="s">
        <v>19688</v>
      </c>
      <c r="I21928" t="s">
        <v>21299</v>
      </c>
      <c r="J21928">
        <v>39</v>
      </c>
      <c r="K21928" t="s">
        <v>21308</v>
      </c>
      <c r="L21928" t="s">
        <v>18801</v>
      </c>
      <c r="M21928">
        <v>3</v>
      </c>
      <c r="N21928">
        <v>5.29</v>
      </c>
      <c r="O21928">
        <v>11.8</v>
      </c>
      <c r="P21928">
        <v>15.87</v>
      </c>
      <c r="Q21928">
        <v>35.400000000000013</v>
      </c>
      <c r="R21928">
        <v>19.53</v>
      </c>
      <c r="S21928">
        <v>0.55000000000000004</v>
      </c>
    </row>
    <row r="21929" spans="3:19" x14ac:dyDescent="0.3">
      <c r="C21929">
        <v>997963</v>
      </c>
      <c r="D21929" t="s">
        <v>5378</v>
      </c>
      <c r="E21929" t="s">
        <v>15144</v>
      </c>
      <c r="F21929" t="s">
        <v>14958</v>
      </c>
      <c r="G21929" t="s">
        <v>18801</v>
      </c>
      <c r="H21929" t="s">
        <v>19688</v>
      </c>
      <c r="I21929" t="s">
        <v>21299</v>
      </c>
      <c r="J21929">
        <v>36</v>
      </c>
      <c r="K21929" t="s">
        <v>21310</v>
      </c>
      <c r="L21929" t="s">
        <v>18801</v>
      </c>
      <c r="M21929">
        <v>1</v>
      </c>
      <c r="N21929">
        <v>5.29</v>
      </c>
      <c r="O21929">
        <v>11.8</v>
      </c>
      <c r="P21929">
        <v>5.29</v>
      </c>
      <c r="Q21929">
        <v>11.8</v>
      </c>
      <c r="R21929">
        <v>6.5100000000000007</v>
      </c>
      <c r="S21929">
        <v>0.55000000000000004</v>
      </c>
    </row>
    <row r="21930" spans="3:19" x14ac:dyDescent="0.3">
      <c r="C21930">
        <v>999292</v>
      </c>
      <c r="D21930" t="s">
        <v>2800</v>
      </c>
      <c r="E21930" t="s">
        <v>13754</v>
      </c>
      <c r="F21930" t="s">
        <v>17315</v>
      </c>
      <c r="G21930" t="s">
        <v>18801</v>
      </c>
      <c r="H21930" t="s">
        <v>19692</v>
      </c>
      <c r="I21930" t="s">
        <v>21299</v>
      </c>
      <c r="J21930">
        <v>41</v>
      </c>
      <c r="K21930" t="s">
        <v>21307</v>
      </c>
      <c r="L21930" t="s">
        <v>18801</v>
      </c>
      <c r="M21930">
        <v>1</v>
      </c>
      <c r="N21930">
        <v>5.61</v>
      </c>
      <c r="O21930">
        <v>11.8</v>
      </c>
      <c r="P21930">
        <v>5.61</v>
      </c>
      <c r="Q21930">
        <v>11.8</v>
      </c>
      <c r="R21930">
        <v>6.19</v>
      </c>
      <c r="S21930">
        <v>0.52</v>
      </c>
    </row>
    <row r="21931" spans="3:19" x14ac:dyDescent="0.3">
      <c r="C21931">
        <v>1019261</v>
      </c>
      <c r="D21931" t="s">
        <v>1091</v>
      </c>
      <c r="E21931" t="s">
        <v>12645</v>
      </c>
      <c r="F21931" t="s">
        <v>18391</v>
      </c>
      <c r="G21931" t="s">
        <v>18801</v>
      </c>
      <c r="H21931" t="s">
        <v>19690</v>
      </c>
      <c r="I21931" t="s">
        <v>21297</v>
      </c>
      <c r="J21931">
        <v>0</v>
      </c>
      <c r="K21931" t="s">
        <v>21303</v>
      </c>
      <c r="L21931" t="s">
        <v>21303</v>
      </c>
      <c r="M21931">
        <v>3</v>
      </c>
      <c r="N21931">
        <v>9.4600000000000009</v>
      </c>
      <c r="O21931">
        <v>11.8</v>
      </c>
      <c r="P21931">
        <v>28.38</v>
      </c>
      <c r="Q21931">
        <v>35.400000000000013</v>
      </c>
      <c r="R21931">
        <v>7.0200000000000031</v>
      </c>
      <c r="S21931">
        <v>0.2</v>
      </c>
    </row>
    <row r="21932" spans="3:19" x14ac:dyDescent="0.3">
      <c r="C21932">
        <v>1025279</v>
      </c>
      <c r="D21932" t="s">
        <v>993</v>
      </c>
      <c r="E21932" t="s">
        <v>12557</v>
      </c>
      <c r="F21932" t="s">
        <v>18526</v>
      </c>
      <c r="G21932" t="s">
        <v>18801</v>
      </c>
      <c r="H21932" t="s">
        <v>19689</v>
      </c>
      <c r="I21932" t="s">
        <v>21299</v>
      </c>
      <c r="J21932">
        <v>38</v>
      </c>
      <c r="K21932" t="s">
        <v>21309</v>
      </c>
      <c r="L21932" t="s">
        <v>18801</v>
      </c>
      <c r="M21932">
        <v>1</v>
      </c>
      <c r="N21932">
        <v>7.64</v>
      </c>
      <c r="O21932">
        <v>11.8</v>
      </c>
      <c r="P21932">
        <v>7.64</v>
      </c>
      <c r="Q21932">
        <v>11.8</v>
      </c>
      <c r="R21932">
        <v>4.160000000000001</v>
      </c>
      <c r="S21932">
        <v>0.35</v>
      </c>
    </row>
    <row r="21933" spans="3:19" x14ac:dyDescent="0.3">
      <c r="C21933">
        <v>1040797</v>
      </c>
      <c r="D21933" t="s">
        <v>711</v>
      </c>
      <c r="E21933" t="s">
        <v>12378</v>
      </c>
      <c r="F21933" t="s">
        <v>16573</v>
      </c>
      <c r="G21933" t="s">
        <v>18801</v>
      </c>
      <c r="H21933" t="s">
        <v>19688</v>
      </c>
      <c r="I21933" t="s">
        <v>21299</v>
      </c>
      <c r="J21933">
        <v>0</v>
      </c>
      <c r="K21933" t="s">
        <v>21303</v>
      </c>
      <c r="L21933" t="s">
        <v>21303</v>
      </c>
      <c r="M21933">
        <v>1</v>
      </c>
      <c r="N21933">
        <v>5.29</v>
      </c>
      <c r="O21933">
        <v>11.8</v>
      </c>
      <c r="P21933">
        <v>5.29</v>
      </c>
      <c r="Q21933">
        <v>11.8</v>
      </c>
      <c r="R21933">
        <v>6.5100000000000007</v>
      </c>
      <c r="S21933">
        <v>0.55000000000000004</v>
      </c>
    </row>
    <row r="21934" spans="3:19" x14ac:dyDescent="0.3">
      <c r="C21934">
        <v>1049490</v>
      </c>
      <c r="D21934" t="s">
        <v>6137</v>
      </c>
      <c r="E21934" t="s">
        <v>15558</v>
      </c>
      <c r="F21934" t="s">
        <v>13112</v>
      </c>
      <c r="G21934" t="s">
        <v>18801</v>
      </c>
      <c r="H21934" t="s">
        <v>19689</v>
      </c>
      <c r="I21934" t="s">
        <v>21299</v>
      </c>
      <c r="J21934">
        <v>40</v>
      </c>
      <c r="K21934" t="s">
        <v>21306</v>
      </c>
      <c r="L21934" t="s">
        <v>18801</v>
      </c>
      <c r="M21934">
        <v>2</v>
      </c>
      <c r="N21934">
        <v>7.64</v>
      </c>
      <c r="O21934">
        <v>11.8</v>
      </c>
      <c r="P21934">
        <v>15.28</v>
      </c>
      <c r="Q21934">
        <v>23.6</v>
      </c>
      <c r="R21934">
        <v>8.3200000000000021</v>
      </c>
      <c r="S21934">
        <v>0.35</v>
      </c>
    </row>
    <row r="21935" spans="3:19" x14ac:dyDescent="0.3">
      <c r="C21935">
        <v>1058030</v>
      </c>
      <c r="D21935" t="s">
        <v>3853</v>
      </c>
      <c r="E21935" t="s">
        <v>14338</v>
      </c>
      <c r="F21935" t="s">
        <v>18516</v>
      </c>
      <c r="G21935" t="s">
        <v>18801</v>
      </c>
      <c r="H21935" t="s">
        <v>19688</v>
      </c>
      <c r="I21935" t="s">
        <v>21299</v>
      </c>
      <c r="J21935">
        <v>37</v>
      </c>
      <c r="K21935" t="s">
        <v>21311</v>
      </c>
      <c r="L21935" t="s">
        <v>18801</v>
      </c>
      <c r="M21935">
        <v>1</v>
      </c>
      <c r="N21935">
        <v>5.29</v>
      </c>
      <c r="O21935">
        <v>11.8</v>
      </c>
      <c r="P21935">
        <v>5.29</v>
      </c>
      <c r="Q21935">
        <v>11.8</v>
      </c>
      <c r="R21935">
        <v>6.5100000000000007</v>
      </c>
      <c r="S21935">
        <v>0.55000000000000004</v>
      </c>
    </row>
    <row r="21936" spans="3:19" x14ac:dyDescent="0.3">
      <c r="C21936">
        <v>1063572</v>
      </c>
      <c r="D21936" t="s">
        <v>9158</v>
      </c>
      <c r="E21936" t="s">
        <v>17088</v>
      </c>
      <c r="F21936" t="s">
        <v>18485</v>
      </c>
      <c r="G21936" t="s">
        <v>18801</v>
      </c>
      <c r="H21936" t="s">
        <v>19689</v>
      </c>
      <c r="I21936" t="s">
        <v>21299</v>
      </c>
      <c r="J21936">
        <v>37</v>
      </c>
      <c r="K21936" t="s">
        <v>21311</v>
      </c>
      <c r="L21936" t="s">
        <v>18801</v>
      </c>
      <c r="M21936">
        <v>1</v>
      </c>
      <c r="N21936">
        <v>7.64</v>
      </c>
      <c r="O21936">
        <v>11.8</v>
      </c>
      <c r="P21936">
        <v>7.64</v>
      </c>
      <c r="Q21936">
        <v>11.8</v>
      </c>
      <c r="R21936">
        <v>4.160000000000001</v>
      </c>
      <c r="S21936">
        <v>0.35</v>
      </c>
    </row>
    <row r="21937" spans="3:19" x14ac:dyDescent="0.3">
      <c r="C21937">
        <v>1067256</v>
      </c>
      <c r="D21937" t="s">
        <v>9159</v>
      </c>
      <c r="E21937" t="s">
        <v>17089</v>
      </c>
      <c r="F21937" t="s">
        <v>18560</v>
      </c>
      <c r="G21937" t="s">
        <v>18801</v>
      </c>
      <c r="H21937" t="s">
        <v>19688</v>
      </c>
      <c r="I21937" t="s">
        <v>21299</v>
      </c>
      <c r="J21937">
        <v>42</v>
      </c>
      <c r="K21937" t="s">
        <v>21313</v>
      </c>
      <c r="L21937" t="s">
        <v>18801</v>
      </c>
      <c r="M21937">
        <v>1</v>
      </c>
      <c r="N21937">
        <v>5.29</v>
      </c>
      <c r="O21937">
        <v>11.8</v>
      </c>
      <c r="P21937">
        <v>5.29</v>
      </c>
      <c r="Q21937">
        <v>11.8</v>
      </c>
      <c r="R21937">
        <v>6.5100000000000007</v>
      </c>
      <c r="S21937">
        <v>0.55000000000000004</v>
      </c>
    </row>
    <row r="21938" spans="3:19" x14ac:dyDescent="0.3">
      <c r="C21938">
        <v>1104196</v>
      </c>
      <c r="D21938" t="s">
        <v>6552</v>
      </c>
      <c r="E21938" t="s">
        <v>15770</v>
      </c>
      <c r="F21938" t="s">
        <v>13112</v>
      </c>
      <c r="G21938" t="s">
        <v>18801</v>
      </c>
      <c r="H21938" t="s">
        <v>19689</v>
      </c>
      <c r="I21938" t="s">
        <v>21299</v>
      </c>
      <c r="J21938">
        <v>38</v>
      </c>
      <c r="K21938" t="s">
        <v>21309</v>
      </c>
      <c r="L21938" t="s">
        <v>18801</v>
      </c>
      <c r="M21938">
        <v>2</v>
      </c>
      <c r="N21938">
        <v>7.64</v>
      </c>
      <c r="O21938">
        <v>11.8</v>
      </c>
      <c r="P21938">
        <v>15.28</v>
      </c>
      <c r="Q21938">
        <v>23.6</v>
      </c>
      <c r="R21938">
        <v>8.3200000000000021</v>
      </c>
      <c r="S21938">
        <v>0.35</v>
      </c>
    </row>
    <row r="21939" spans="3:19" x14ac:dyDescent="0.3">
      <c r="C21939">
        <v>1115222</v>
      </c>
      <c r="D21939" t="s">
        <v>4870</v>
      </c>
      <c r="E21939" t="s">
        <v>14889</v>
      </c>
      <c r="F21939" t="s">
        <v>18494</v>
      </c>
      <c r="G21939" t="s">
        <v>18801</v>
      </c>
      <c r="H21939" t="s">
        <v>19689</v>
      </c>
      <c r="I21939" t="s">
        <v>21299</v>
      </c>
      <c r="J21939">
        <v>40</v>
      </c>
      <c r="K21939" t="s">
        <v>21306</v>
      </c>
      <c r="L21939" t="s">
        <v>18801</v>
      </c>
      <c r="M21939">
        <v>1</v>
      </c>
      <c r="N21939">
        <v>7.64</v>
      </c>
      <c r="O21939">
        <v>11.8</v>
      </c>
      <c r="P21939">
        <v>7.64</v>
      </c>
      <c r="Q21939">
        <v>11.8</v>
      </c>
      <c r="R21939">
        <v>4.160000000000001</v>
      </c>
      <c r="S21939">
        <v>0.35</v>
      </c>
    </row>
    <row r="21940" spans="3:19" x14ac:dyDescent="0.3">
      <c r="C21940">
        <v>1122108</v>
      </c>
      <c r="D21940" t="s">
        <v>3003</v>
      </c>
      <c r="E21940" t="s">
        <v>13855</v>
      </c>
      <c r="F21940" t="s">
        <v>18614</v>
      </c>
      <c r="G21940" t="s">
        <v>18801</v>
      </c>
      <c r="H21940" t="s">
        <v>19688</v>
      </c>
      <c r="I21940" t="s">
        <v>21299</v>
      </c>
      <c r="J21940">
        <v>0</v>
      </c>
      <c r="K21940" t="s">
        <v>21303</v>
      </c>
      <c r="L21940" t="s">
        <v>21303</v>
      </c>
      <c r="M21940">
        <v>2</v>
      </c>
      <c r="N21940">
        <v>5.29</v>
      </c>
      <c r="O21940">
        <v>11.8</v>
      </c>
      <c r="P21940">
        <v>10.58</v>
      </c>
      <c r="Q21940">
        <v>23.6</v>
      </c>
      <c r="R21940">
        <v>13.02</v>
      </c>
      <c r="S21940">
        <v>0.55000000000000004</v>
      </c>
    </row>
    <row r="21941" spans="3:19" x14ac:dyDescent="0.3">
      <c r="C21941">
        <v>1133419</v>
      </c>
      <c r="D21941" t="s">
        <v>1355</v>
      </c>
      <c r="E21941" t="s">
        <v>12813</v>
      </c>
      <c r="F21941" t="s">
        <v>18574</v>
      </c>
      <c r="G21941" t="s">
        <v>18801</v>
      </c>
      <c r="H21941" t="s">
        <v>19692</v>
      </c>
      <c r="I21941" t="s">
        <v>21299</v>
      </c>
      <c r="J21941">
        <v>36</v>
      </c>
      <c r="K21941" t="s">
        <v>21310</v>
      </c>
      <c r="L21941" t="s">
        <v>18801</v>
      </c>
      <c r="M21941">
        <v>8</v>
      </c>
      <c r="N21941">
        <v>5.61</v>
      </c>
      <c r="O21941">
        <v>11.8</v>
      </c>
      <c r="P21941">
        <v>44.88</v>
      </c>
      <c r="Q21941">
        <v>94.4</v>
      </c>
      <c r="R21941">
        <v>49.52</v>
      </c>
      <c r="S21941">
        <v>0.52</v>
      </c>
    </row>
    <row r="21942" spans="3:19" x14ac:dyDescent="0.3">
      <c r="C21942">
        <v>1149206</v>
      </c>
      <c r="D21942" t="s">
        <v>2640</v>
      </c>
      <c r="E21942" t="s">
        <v>13669</v>
      </c>
      <c r="F21942" t="s">
        <v>12166</v>
      </c>
      <c r="G21942" t="s">
        <v>18801</v>
      </c>
      <c r="H21942" t="s">
        <v>19689</v>
      </c>
      <c r="I21942" t="s">
        <v>21299</v>
      </c>
      <c r="J21942">
        <v>40</v>
      </c>
      <c r="K21942" t="s">
        <v>21306</v>
      </c>
      <c r="L21942" t="s">
        <v>18801</v>
      </c>
      <c r="M21942">
        <v>3</v>
      </c>
      <c r="N21942">
        <v>7.64</v>
      </c>
      <c r="O21942">
        <v>11.8</v>
      </c>
      <c r="P21942">
        <v>22.92</v>
      </c>
      <c r="Q21942">
        <v>35.400000000000013</v>
      </c>
      <c r="R21942">
        <v>12.480000000000009</v>
      </c>
      <c r="S21942">
        <v>0.35</v>
      </c>
    </row>
    <row r="21943" spans="3:19" x14ac:dyDescent="0.3">
      <c r="C21943">
        <v>1150012</v>
      </c>
      <c r="D21943" t="s">
        <v>730</v>
      </c>
      <c r="E21943" t="s">
        <v>12397</v>
      </c>
      <c r="F21943" t="s">
        <v>18531</v>
      </c>
      <c r="G21943" t="s">
        <v>18801</v>
      </c>
      <c r="H21943" t="s">
        <v>19690</v>
      </c>
      <c r="I21943" t="s">
        <v>21297</v>
      </c>
      <c r="J21943">
        <v>37</v>
      </c>
      <c r="K21943" t="s">
        <v>21311</v>
      </c>
      <c r="L21943" t="s">
        <v>18801</v>
      </c>
      <c r="M21943">
        <v>5</v>
      </c>
      <c r="N21943">
        <v>9.4600000000000009</v>
      </c>
      <c r="O21943">
        <v>11.8</v>
      </c>
      <c r="P21943">
        <v>47.3</v>
      </c>
      <c r="Q21943">
        <v>59</v>
      </c>
      <c r="R21943">
        <v>11.7</v>
      </c>
      <c r="S21943">
        <v>0.2</v>
      </c>
    </row>
    <row r="21944" spans="3:19" x14ac:dyDescent="0.3">
      <c r="C21944">
        <v>1152038</v>
      </c>
      <c r="D21944" t="s">
        <v>8981</v>
      </c>
      <c r="E21944" t="s">
        <v>16989</v>
      </c>
      <c r="F21944" t="s">
        <v>18531</v>
      </c>
      <c r="G21944" t="s">
        <v>18801</v>
      </c>
      <c r="H21944" t="s">
        <v>19690</v>
      </c>
      <c r="I21944" t="s">
        <v>21297</v>
      </c>
      <c r="J21944">
        <v>38</v>
      </c>
      <c r="K21944" t="s">
        <v>21309</v>
      </c>
      <c r="L21944" t="s">
        <v>18801</v>
      </c>
      <c r="M21944">
        <v>1</v>
      </c>
      <c r="N21944">
        <v>9.4600000000000009</v>
      </c>
      <c r="O21944">
        <v>11.8</v>
      </c>
      <c r="P21944">
        <v>9.4600000000000009</v>
      </c>
      <c r="Q21944">
        <v>11.8</v>
      </c>
      <c r="R21944">
        <v>2.34</v>
      </c>
      <c r="S21944">
        <v>0.2</v>
      </c>
    </row>
    <row r="21945" spans="3:19" x14ac:dyDescent="0.3">
      <c r="C21945">
        <v>1155920</v>
      </c>
      <c r="D21945" t="s">
        <v>4146</v>
      </c>
      <c r="E21945" t="s">
        <v>14504</v>
      </c>
      <c r="F21945" t="s">
        <v>18431</v>
      </c>
      <c r="G21945" t="s">
        <v>18801</v>
      </c>
      <c r="H21945" t="s">
        <v>19689</v>
      </c>
      <c r="I21945" t="s">
        <v>21299</v>
      </c>
      <c r="J21945">
        <v>39</v>
      </c>
      <c r="K21945" t="s">
        <v>21308</v>
      </c>
      <c r="L21945" t="s">
        <v>18801</v>
      </c>
      <c r="M21945">
        <v>4</v>
      </c>
      <c r="N21945">
        <v>7.64</v>
      </c>
      <c r="O21945">
        <v>11.8</v>
      </c>
      <c r="P21945">
        <v>30.56</v>
      </c>
      <c r="Q21945">
        <v>47.2</v>
      </c>
      <c r="R21945">
        <v>16.64</v>
      </c>
      <c r="S21945">
        <v>0.35</v>
      </c>
    </row>
    <row r="21946" spans="3:19" x14ac:dyDescent="0.3">
      <c r="C21946">
        <v>1157063</v>
      </c>
      <c r="D21946" t="s">
        <v>8147</v>
      </c>
      <c r="E21946" t="s">
        <v>16591</v>
      </c>
      <c r="F21946" t="s">
        <v>18771</v>
      </c>
      <c r="G21946" t="s">
        <v>18801</v>
      </c>
      <c r="H21946" t="s">
        <v>19689</v>
      </c>
      <c r="I21946" t="s">
        <v>21299</v>
      </c>
      <c r="J21946">
        <v>41</v>
      </c>
      <c r="K21946" t="s">
        <v>21307</v>
      </c>
      <c r="L21946" t="s">
        <v>18801</v>
      </c>
      <c r="M21946">
        <v>1</v>
      </c>
      <c r="N21946">
        <v>7.64</v>
      </c>
      <c r="O21946">
        <v>11.8</v>
      </c>
      <c r="P21946">
        <v>7.64</v>
      </c>
      <c r="Q21946">
        <v>11.8</v>
      </c>
      <c r="R21946">
        <v>4.160000000000001</v>
      </c>
      <c r="S21946">
        <v>0.35</v>
      </c>
    </row>
    <row r="21947" spans="3:19" x14ac:dyDescent="0.3">
      <c r="C21947">
        <v>1172620</v>
      </c>
      <c r="D21947" t="s">
        <v>3273</v>
      </c>
      <c r="E21947" t="s">
        <v>14020</v>
      </c>
      <c r="F21947" t="s">
        <v>18525</v>
      </c>
      <c r="G21947" t="s">
        <v>18801</v>
      </c>
      <c r="H21947" t="s">
        <v>19690</v>
      </c>
      <c r="I21947" t="s">
        <v>21297</v>
      </c>
      <c r="J21947">
        <v>37</v>
      </c>
      <c r="K21947" t="s">
        <v>21311</v>
      </c>
      <c r="L21947" t="s">
        <v>18801</v>
      </c>
      <c r="M21947">
        <v>1</v>
      </c>
      <c r="N21947">
        <v>9.4600000000000009</v>
      </c>
      <c r="O21947">
        <v>11.8</v>
      </c>
      <c r="P21947">
        <v>9.4600000000000009</v>
      </c>
      <c r="Q21947">
        <v>11.8</v>
      </c>
      <c r="R21947">
        <v>2.34</v>
      </c>
      <c r="S21947">
        <v>0.2</v>
      </c>
    </row>
    <row r="21948" spans="3:19" x14ac:dyDescent="0.3">
      <c r="C21948">
        <v>1174179</v>
      </c>
      <c r="D21948" t="s">
        <v>6480</v>
      </c>
      <c r="E21948" t="s">
        <v>15739</v>
      </c>
      <c r="F21948" t="s">
        <v>18483</v>
      </c>
      <c r="G21948" t="s">
        <v>18801</v>
      </c>
      <c r="H21948" t="s">
        <v>19690</v>
      </c>
      <c r="I21948" t="s">
        <v>21297</v>
      </c>
      <c r="J21948">
        <v>37</v>
      </c>
      <c r="K21948" t="s">
        <v>21311</v>
      </c>
      <c r="L21948" t="s">
        <v>18801</v>
      </c>
      <c r="M21948">
        <v>2</v>
      </c>
      <c r="N21948">
        <v>9.4600000000000009</v>
      </c>
      <c r="O21948">
        <v>11.8</v>
      </c>
      <c r="P21948">
        <v>18.920000000000002</v>
      </c>
      <c r="Q21948">
        <v>23.6</v>
      </c>
      <c r="R21948">
        <v>4.68</v>
      </c>
      <c r="S21948">
        <v>0.2</v>
      </c>
    </row>
    <row r="21949" spans="3:19" x14ac:dyDescent="0.3">
      <c r="C21949">
        <v>1195699</v>
      </c>
      <c r="D21949" t="s">
        <v>6729</v>
      </c>
      <c r="E21949" t="s">
        <v>15802</v>
      </c>
      <c r="F21949" t="s">
        <v>13545</v>
      </c>
      <c r="G21949" t="s">
        <v>18801</v>
      </c>
      <c r="H21949" t="s">
        <v>19692</v>
      </c>
      <c r="I21949" t="s">
        <v>21299</v>
      </c>
      <c r="J21949">
        <v>38</v>
      </c>
      <c r="K21949" t="s">
        <v>21309</v>
      </c>
      <c r="L21949" t="s">
        <v>18801</v>
      </c>
      <c r="M21949">
        <v>2</v>
      </c>
      <c r="N21949">
        <v>5.61</v>
      </c>
      <c r="O21949">
        <v>11.8</v>
      </c>
      <c r="P21949">
        <v>11.22</v>
      </c>
      <c r="Q21949">
        <v>23.6</v>
      </c>
      <c r="R21949">
        <v>12.38</v>
      </c>
      <c r="S21949">
        <v>0.52</v>
      </c>
    </row>
    <row r="21950" spans="3:19" x14ac:dyDescent="0.3">
      <c r="C21950">
        <v>1198504</v>
      </c>
      <c r="D21950" t="s">
        <v>8364</v>
      </c>
      <c r="E21950" t="s">
        <v>16685</v>
      </c>
      <c r="F21950" t="s">
        <v>18601</v>
      </c>
      <c r="G21950" t="s">
        <v>18801</v>
      </c>
      <c r="H21950" t="s">
        <v>19688</v>
      </c>
      <c r="I21950" t="s">
        <v>21299</v>
      </c>
      <c r="J21950">
        <v>0</v>
      </c>
      <c r="K21950" t="s">
        <v>21303</v>
      </c>
      <c r="L21950" t="s">
        <v>21303</v>
      </c>
      <c r="M21950">
        <v>3</v>
      </c>
      <c r="N21950">
        <v>5.29</v>
      </c>
      <c r="O21950">
        <v>11.8</v>
      </c>
      <c r="P21950">
        <v>15.87</v>
      </c>
      <c r="Q21950">
        <v>35.400000000000013</v>
      </c>
      <c r="R21950">
        <v>19.53</v>
      </c>
      <c r="S21950">
        <v>0.55000000000000004</v>
      </c>
    </row>
    <row r="21951" spans="3:19" x14ac:dyDescent="0.3">
      <c r="C21951">
        <v>1202635</v>
      </c>
      <c r="D21951" t="s">
        <v>9160</v>
      </c>
      <c r="E21951" t="s">
        <v>12056</v>
      </c>
      <c r="F21951" t="s">
        <v>18406</v>
      </c>
      <c r="G21951" t="s">
        <v>18802</v>
      </c>
      <c r="H21951" t="s">
        <v>19689</v>
      </c>
      <c r="I21951" t="s">
        <v>21299</v>
      </c>
      <c r="J21951">
        <v>59</v>
      </c>
      <c r="K21951" t="s">
        <v>18394</v>
      </c>
      <c r="L21951" t="s">
        <v>18802</v>
      </c>
      <c r="M21951">
        <v>4</v>
      </c>
      <c r="N21951">
        <v>7.64</v>
      </c>
      <c r="O21951">
        <v>11.8</v>
      </c>
      <c r="P21951">
        <v>30.56</v>
      </c>
      <c r="Q21951">
        <v>47.2</v>
      </c>
      <c r="R21951">
        <v>16.64</v>
      </c>
      <c r="S21951">
        <v>0.35</v>
      </c>
    </row>
    <row r="21952" spans="3:19" x14ac:dyDescent="0.3">
      <c r="C21952">
        <v>1206011</v>
      </c>
      <c r="D21952" t="s">
        <v>2645</v>
      </c>
      <c r="E21952" t="s">
        <v>11869</v>
      </c>
      <c r="F21952" t="s">
        <v>15372</v>
      </c>
      <c r="G21952" t="s">
        <v>18802</v>
      </c>
      <c r="H21952" t="s">
        <v>19692</v>
      </c>
      <c r="I21952" t="s">
        <v>21299</v>
      </c>
      <c r="J21952">
        <v>59</v>
      </c>
      <c r="K21952" t="s">
        <v>18394</v>
      </c>
      <c r="L21952" t="s">
        <v>18802</v>
      </c>
      <c r="M21952">
        <v>7</v>
      </c>
      <c r="N21952">
        <v>5.61</v>
      </c>
      <c r="O21952">
        <v>11.8</v>
      </c>
      <c r="P21952">
        <v>39.270000000000003</v>
      </c>
      <c r="Q21952">
        <v>82.600000000000009</v>
      </c>
      <c r="R21952">
        <v>43.330000000000013</v>
      </c>
      <c r="S21952">
        <v>0.52</v>
      </c>
    </row>
    <row r="21953" spans="3:19" x14ac:dyDescent="0.3">
      <c r="C21953">
        <v>1208471</v>
      </c>
      <c r="D21953" t="s">
        <v>9001</v>
      </c>
      <c r="E21953" t="s">
        <v>12439</v>
      </c>
      <c r="F21953" t="s">
        <v>18403</v>
      </c>
      <c r="G21953" t="s">
        <v>18802</v>
      </c>
      <c r="H21953" t="s">
        <v>19689</v>
      </c>
      <c r="I21953" t="s">
        <v>21299</v>
      </c>
      <c r="J21953">
        <v>51</v>
      </c>
      <c r="K21953" t="s">
        <v>18462</v>
      </c>
      <c r="L21953" t="s">
        <v>18802</v>
      </c>
      <c r="M21953">
        <v>5</v>
      </c>
      <c r="N21953">
        <v>7.64</v>
      </c>
      <c r="O21953">
        <v>11.8</v>
      </c>
      <c r="P21953">
        <v>38.200000000000003</v>
      </c>
      <c r="Q21953">
        <v>59</v>
      </c>
      <c r="R21953">
        <v>20.8</v>
      </c>
      <c r="S21953">
        <v>0.35</v>
      </c>
    </row>
    <row r="21954" spans="3:19" x14ac:dyDescent="0.3">
      <c r="C21954">
        <v>1221220</v>
      </c>
      <c r="D21954" t="s">
        <v>9161</v>
      </c>
      <c r="E21954" t="s">
        <v>12069</v>
      </c>
      <c r="F21954" t="s">
        <v>18464</v>
      </c>
      <c r="G21954" t="s">
        <v>18802</v>
      </c>
      <c r="H21954" t="s">
        <v>19688</v>
      </c>
      <c r="I21954" t="s">
        <v>21299</v>
      </c>
      <c r="J21954">
        <v>0</v>
      </c>
      <c r="K21954" t="s">
        <v>21303</v>
      </c>
      <c r="L21954" t="s">
        <v>21303</v>
      </c>
      <c r="M21954">
        <v>7</v>
      </c>
      <c r="N21954">
        <v>5.29</v>
      </c>
      <c r="O21954">
        <v>11.8</v>
      </c>
      <c r="P21954">
        <v>37.03</v>
      </c>
      <c r="Q21954">
        <v>82.600000000000009</v>
      </c>
      <c r="R21954">
        <v>45.570000000000007</v>
      </c>
      <c r="S21954">
        <v>0.55000000000000004</v>
      </c>
    </row>
    <row r="21955" spans="3:19" x14ac:dyDescent="0.3">
      <c r="C21955">
        <v>1232687</v>
      </c>
      <c r="D21955" t="s">
        <v>2820</v>
      </c>
      <c r="E21955" t="s">
        <v>12176</v>
      </c>
      <c r="F21955" t="s">
        <v>16979</v>
      </c>
      <c r="G21955" t="s">
        <v>18802</v>
      </c>
      <c r="H21955" t="s">
        <v>19688</v>
      </c>
      <c r="I21955" t="s">
        <v>21299</v>
      </c>
      <c r="J21955">
        <v>57</v>
      </c>
      <c r="K21955" t="s">
        <v>18463</v>
      </c>
      <c r="L21955" t="s">
        <v>18802</v>
      </c>
      <c r="M21955">
        <v>1</v>
      </c>
      <c r="N21955">
        <v>5.29</v>
      </c>
      <c r="O21955">
        <v>11.8</v>
      </c>
      <c r="P21955">
        <v>5.29</v>
      </c>
      <c r="Q21955">
        <v>11.8</v>
      </c>
      <c r="R21955">
        <v>6.5100000000000007</v>
      </c>
      <c r="S21955">
        <v>0.55000000000000004</v>
      </c>
    </row>
    <row r="21956" spans="3:19" x14ac:dyDescent="0.3">
      <c r="C21956">
        <v>1235071</v>
      </c>
      <c r="D21956" t="s">
        <v>3864</v>
      </c>
      <c r="E21956" t="s">
        <v>12998</v>
      </c>
      <c r="F21956" t="s">
        <v>18413</v>
      </c>
      <c r="G21956" t="s">
        <v>18802</v>
      </c>
      <c r="H21956" t="s">
        <v>19688</v>
      </c>
      <c r="I21956" t="s">
        <v>21299</v>
      </c>
      <c r="J21956">
        <v>61</v>
      </c>
      <c r="K21956" t="s">
        <v>18412</v>
      </c>
      <c r="L21956" t="s">
        <v>18802</v>
      </c>
      <c r="M21956">
        <v>3</v>
      </c>
      <c r="N21956">
        <v>5.29</v>
      </c>
      <c r="O21956">
        <v>11.8</v>
      </c>
      <c r="P21956">
        <v>15.87</v>
      </c>
      <c r="Q21956">
        <v>35.400000000000013</v>
      </c>
      <c r="R21956">
        <v>19.53</v>
      </c>
      <c r="S21956">
        <v>0.55000000000000004</v>
      </c>
    </row>
    <row r="21957" spans="3:19" x14ac:dyDescent="0.3">
      <c r="C21957">
        <v>1253732</v>
      </c>
      <c r="D21957" t="s">
        <v>3008</v>
      </c>
      <c r="E21957" t="s">
        <v>12027</v>
      </c>
      <c r="F21957" t="s">
        <v>18415</v>
      </c>
      <c r="G21957" t="s">
        <v>18802</v>
      </c>
      <c r="H21957" t="s">
        <v>19688</v>
      </c>
      <c r="I21957" t="s">
        <v>21299</v>
      </c>
      <c r="J21957">
        <v>47</v>
      </c>
      <c r="K21957" t="s">
        <v>18418</v>
      </c>
      <c r="L21957" t="s">
        <v>18802</v>
      </c>
      <c r="M21957">
        <v>1</v>
      </c>
      <c r="N21957">
        <v>5.29</v>
      </c>
      <c r="O21957">
        <v>11.8</v>
      </c>
      <c r="P21957">
        <v>5.29</v>
      </c>
      <c r="Q21957">
        <v>11.8</v>
      </c>
      <c r="R21957">
        <v>6.5100000000000007</v>
      </c>
      <c r="S21957">
        <v>0.55000000000000004</v>
      </c>
    </row>
    <row r="21958" spans="3:19" x14ac:dyDescent="0.3">
      <c r="C21958">
        <v>1255742</v>
      </c>
      <c r="D21958" t="s">
        <v>5388</v>
      </c>
      <c r="E21958" t="s">
        <v>15152</v>
      </c>
      <c r="F21958" t="s">
        <v>18500</v>
      </c>
      <c r="G21958" t="s">
        <v>18802</v>
      </c>
      <c r="H21958" t="s">
        <v>19688</v>
      </c>
      <c r="I21958" t="s">
        <v>21299</v>
      </c>
      <c r="J21958">
        <v>61</v>
      </c>
      <c r="K21958" t="s">
        <v>18412</v>
      </c>
      <c r="L21958" t="s">
        <v>18802</v>
      </c>
      <c r="M21958">
        <v>4</v>
      </c>
      <c r="N21958">
        <v>5.29</v>
      </c>
      <c r="O21958">
        <v>11.8</v>
      </c>
      <c r="P21958">
        <v>21.16</v>
      </c>
      <c r="Q21958">
        <v>47.2</v>
      </c>
      <c r="R21958">
        <v>26.04</v>
      </c>
      <c r="S21958">
        <v>0.55000000000000004</v>
      </c>
    </row>
    <row r="21959" spans="3:19" x14ac:dyDescent="0.3">
      <c r="C21959">
        <v>1259448</v>
      </c>
      <c r="D21959" t="s">
        <v>2000</v>
      </c>
      <c r="E21959" t="s">
        <v>13261</v>
      </c>
      <c r="F21959" t="s">
        <v>18406</v>
      </c>
      <c r="G21959" t="s">
        <v>18802</v>
      </c>
      <c r="H21959" t="s">
        <v>19690</v>
      </c>
      <c r="I21959" t="s">
        <v>21297</v>
      </c>
      <c r="J21959">
        <v>0</v>
      </c>
      <c r="K21959" t="s">
        <v>21303</v>
      </c>
      <c r="L21959" t="s">
        <v>21303</v>
      </c>
      <c r="M21959">
        <v>3</v>
      </c>
      <c r="N21959">
        <v>9.4600000000000009</v>
      </c>
      <c r="O21959">
        <v>11.8</v>
      </c>
      <c r="P21959">
        <v>28.38</v>
      </c>
      <c r="Q21959">
        <v>35.400000000000013</v>
      </c>
      <c r="R21959">
        <v>7.0200000000000031</v>
      </c>
      <c r="S21959">
        <v>0.2</v>
      </c>
    </row>
    <row r="21960" spans="3:19" x14ac:dyDescent="0.3">
      <c r="C21960">
        <v>1262470</v>
      </c>
      <c r="D21960" t="s">
        <v>4978</v>
      </c>
      <c r="E21960" t="s">
        <v>12024</v>
      </c>
      <c r="F21960" t="s">
        <v>11870</v>
      </c>
      <c r="G21960" t="s">
        <v>18802</v>
      </c>
      <c r="H21960" t="s">
        <v>19690</v>
      </c>
      <c r="I21960" t="s">
        <v>21297</v>
      </c>
      <c r="J21960">
        <v>54</v>
      </c>
      <c r="K21960" t="s">
        <v>18400</v>
      </c>
      <c r="L21960" t="s">
        <v>18802</v>
      </c>
      <c r="M21960">
        <v>2</v>
      </c>
      <c r="N21960">
        <v>9.4600000000000009</v>
      </c>
      <c r="O21960">
        <v>11.8</v>
      </c>
      <c r="P21960">
        <v>18.920000000000002</v>
      </c>
      <c r="Q21960">
        <v>23.6</v>
      </c>
      <c r="R21960">
        <v>4.68</v>
      </c>
      <c r="S21960">
        <v>0.2</v>
      </c>
    </row>
    <row r="21961" spans="3:19" x14ac:dyDescent="0.3">
      <c r="C21961">
        <v>1265271</v>
      </c>
      <c r="D21961" t="s">
        <v>9003</v>
      </c>
      <c r="E21961" t="s">
        <v>12494</v>
      </c>
      <c r="F21961" t="s">
        <v>18415</v>
      </c>
      <c r="G21961" t="s">
        <v>18802</v>
      </c>
      <c r="H21961" t="s">
        <v>19688</v>
      </c>
      <c r="I21961" t="s">
        <v>21299</v>
      </c>
      <c r="J21961">
        <v>50</v>
      </c>
      <c r="K21961" t="s">
        <v>18401</v>
      </c>
      <c r="L21961" t="s">
        <v>18802</v>
      </c>
      <c r="M21961">
        <v>3</v>
      </c>
      <c r="N21961">
        <v>5.29</v>
      </c>
      <c r="O21961">
        <v>11.8</v>
      </c>
      <c r="P21961">
        <v>15.87</v>
      </c>
      <c r="Q21961">
        <v>35.400000000000013</v>
      </c>
      <c r="R21961">
        <v>19.53</v>
      </c>
      <c r="S21961">
        <v>0.55000000000000004</v>
      </c>
    </row>
    <row r="21962" spans="3:19" x14ac:dyDescent="0.3">
      <c r="C21962">
        <v>1272285</v>
      </c>
      <c r="D21962" t="s">
        <v>3866</v>
      </c>
      <c r="E21962" t="s">
        <v>14346</v>
      </c>
      <c r="F21962" t="s">
        <v>18461</v>
      </c>
      <c r="G21962" t="s">
        <v>18802</v>
      </c>
      <c r="H21962" t="s">
        <v>19689</v>
      </c>
      <c r="I21962" t="s">
        <v>21299</v>
      </c>
      <c r="J21962">
        <v>62</v>
      </c>
      <c r="K21962" t="s">
        <v>18489</v>
      </c>
      <c r="L21962" t="s">
        <v>18802</v>
      </c>
      <c r="M21962">
        <v>1</v>
      </c>
      <c r="N21962">
        <v>7.64</v>
      </c>
      <c r="O21962">
        <v>11.8</v>
      </c>
      <c r="P21962">
        <v>7.64</v>
      </c>
      <c r="Q21962">
        <v>11.8</v>
      </c>
      <c r="R21962">
        <v>4.160000000000001</v>
      </c>
      <c r="S21962">
        <v>0.35</v>
      </c>
    </row>
    <row r="21963" spans="3:19" x14ac:dyDescent="0.3">
      <c r="C21963">
        <v>1283971</v>
      </c>
      <c r="D21963" t="s">
        <v>9162</v>
      </c>
      <c r="E21963" t="s">
        <v>12184</v>
      </c>
      <c r="F21963" t="s">
        <v>18396</v>
      </c>
      <c r="G21963" t="s">
        <v>18802</v>
      </c>
      <c r="H21963" t="s">
        <v>19690</v>
      </c>
      <c r="I21963" t="s">
        <v>21297</v>
      </c>
      <c r="J21963">
        <v>47</v>
      </c>
      <c r="K21963" t="s">
        <v>18418</v>
      </c>
      <c r="L21963" t="s">
        <v>18802</v>
      </c>
      <c r="M21963">
        <v>2</v>
      </c>
      <c r="N21963">
        <v>9.4600000000000009</v>
      </c>
      <c r="O21963">
        <v>11.8</v>
      </c>
      <c r="P21963">
        <v>18.920000000000002</v>
      </c>
      <c r="Q21963">
        <v>23.6</v>
      </c>
      <c r="R21963">
        <v>4.68</v>
      </c>
      <c r="S21963">
        <v>0.2</v>
      </c>
    </row>
    <row r="21964" spans="3:19" x14ac:dyDescent="0.3">
      <c r="C21964">
        <v>1300575</v>
      </c>
      <c r="D21964" t="s">
        <v>7477</v>
      </c>
      <c r="E21964" t="s">
        <v>14139</v>
      </c>
      <c r="F21964" t="s">
        <v>18404</v>
      </c>
      <c r="G21964" t="s">
        <v>18802</v>
      </c>
      <c r="H21964" t="s">
        <v>19688</v>
      </c>
      <c r="I21964" t="s">
        <v>21299</v>
      </c>
      <c r="J21964">
        <v>51</v>
      </c>
      <c r="K21964" t="s">
        <v>18462</v>
      </c>
      <c r="L21964" t="s">
        <v>18802</v>
      </c>
      <c r="M21964">
        <v>1</v>
      </c>
      <c r="N21964">
        <v>5.29</v>
      </c>
      <c r="O21964">
        <v>11.8</v>
      </c>
      <c r="P21964">
        <v>5.29</v>
      </c>
      <c r="Q21964">
        <v>11.8</v>
      </c>
      <c r="R21964">
        <v>6.5100000000000007</v>
      </c>
      <c r="S21964">
        <v>0.55000000000000004</v>
      </c>
    </row>
    <row r="21965" spans="3:19" x14ac:dyDescent="0.3">
      <c r="C21965">
        <v>1305559</v>
      </c>
      <c r="D21965" t="s">
        <v>9163</v>
      </c>
      <c r="E21965" t="s">
        <v>12060</v>
      </c>
      <c r="F21965" t="s">
        <v>17337</v>
      </c>
      <c r="G21965" t="s">
        <v>18802</v>
      </c>
      <c r="H21965" t="s">
        <v>19689</v>
      </c>
      <c r="I21965" t="s">
        <v>21299</v>
      </c>
      <c r="J21965">
        <v>62</v>
      </c>
      <c r="K21965" t="s">
        <v>18489</v>
      </c>
      <c r="L21965" t="s">
        <v>18802</v>
      </c>
      <c r="M21965">
        <v>1</v>
      </c>
      <c r="N21965">
        <v>7.64</v>
      </c>
      <c r="O21965">
        <v>11.8</v>
      </c>
      <c r="P21965">
        <v>7.64</v>
      </c>
      <c r="Q21965">
        <v>11.8</v>
      </c>
      <c r="R21965">
        <v>4.160000000000001</v>
      </c>
      <c r="S21965">
        <v>0.35</v>
      </c>
    </row>
    <row r="21966" spans="3:19" x14ac:dyDescent="0.3">
      <c r="C21966">
        <v>1306013</v>
      </c>
      <c r="D21966" t="s">
        <v>4257</v>
      </c>
      <c r="E21966" t="s">
        <v>12981</v>
      </c>
      <c r="F21966" t="s">
        <v>18537</v>
      </c>
      <c r="G21966" t="s">
        <v>18802</v>
      </c>
      <c r="H21966" t="s">
        <v>19689</v>
      </c>
      <c r="I21966" t="s">
        <v>21299</v>
      </c>
      <c r="J21966">
        <v>65</v>
      </c>
      <c r="K21966" t="s">
        <v>18537</v>
      </c>
      <c r="L21966" t="s">
        <v>18802</v>
      </c>
      <c r="M21966">
        <v>7</v>
      </c>
      <c r="N21966">
        <v>7.64</v>
      </c>
      <c r="O21966">
        <v>11.8</v>
      </c>
      <c r="P21966">
        <v>53.48</v>
      </c>
      <c r="Q21966">
        <v>82.600000000000009</v>
      </c>
      <c r="R21966">
        <v>29.120000000000012</v>
      </c>
      <c r="S21966">
        <v>0.35</v>
      </c>
    </row>
    <row r="21967" spans="3:19" x14ac:dyDescent="0.3">
      <c r="C21967">
        <v>1315208</v>
      </c>
      <c r="D21967" t="s">
        <v>2653</v>
      </c>
      <c r="E21967" t="s">
        <v>12030</v>
      </c>
      <c r="F21967" t="s">
        <v>18396</v>
      </c>
      <c r="G21967" t="s">
        <v>18802</v>
      </c>
      <c r="H21967" t="s">
        <v>19688</v>
      </c>
      <c r="I21967" t="s">
        <v>21299</v>
      </c>
      <c r="J21967">
        <v>57</v>
      </c>
      <c r="K21967" t="s">
        <v>18463</v>
      </c>
      <c r="L21967" t="s">
        <v>18802</v>
      </c>
      <c r="M21967">
        <v>6</v>
      </c>
      <c r="N21967">
        <v>5.29</v>
      </c>
      <c r="O21967">
        <v>11.8</v>
      </c>
      <c r="P21967">
        <v>31.74</v>
      </c>
      <c r="Q21967">
        <v>70.800000000000011</v>
      </c>
      <c r="R21967">
        <v>39.060000000000009</v>
      </c>
      <c r="S21967">
        <v>0.55000000000000004</v>
      </c>
    </row>
    <row r="21968" spans="3:19" x14ac:dyDescent="0.3">
      <c r="C21968">
        <v>1315379</v>
      </c>
      <c r="D21968" t="s">
        <v>3083</v>
      </c>
      <c r="E21968" t="s">
        <v>13899</v>
      </c>
      <c r="F21968" t="s">
        <v>18436</v>
      </c>
      <c r="G21968" t="s">
        <v>18802</v>
      </c>
      <c r="H21968" t="s">
        <v>19692</v>
      </c>
      <c r="I21968" t="s">
        <v>21299</v>
      </c>
      <c r="J21968">
        <v>45</v>
      </c>
      <c r="K21968" t="s">
        <v>18436</v>
      </c>
      <c r="L21968" t="s">
        <v>18802</v>
      </c>
      <c r="M21968">
        <v>1</v>
      </c>
      <c r="N21968">
        <v>5.61</v>
      </c>
      <c r="O21968">
        <v>11.8</v>
      </c>
      <c r="P21968">
        <v>5.61</v>
      </c>
      <c r="Q21968">
        <v>11.8</v>
      </c>
      <c r="R21968">
        <v>6.19</v>
      </c>
      <c r="S21968">
        <v>0.52</v>
      </c>
    </row>
    <row r="21969" spans="3:19" x14ac:dyDescent="0.3">
      <c r="C21969">
        <v>1321532</v>
      </c>
      <c r="D21969" t="s">
        <v>4160</v>
      </c>
      <c r="E21969" t="s">
        <v>13258</v>
      </c>
      <c r="F21969" t="s">
        <v>18394</v>
      </c>
      <c r="G21969" t="s">
        <v>18802</v>
      </c>
      <c r="H21969" t="s">
        <v>19689</v>
      </c>
      <c r="I21969" t="s">
        <v>21299</v>
      </c>
      <c r="J21969">
        <v>59</v>
      </c>
      <c r="K21969" t="s">
        <v>18394</v>
      </c>
      <c r="L21969" t="s">
        <v>18802</v>
      </c>
      <c r="M21969">
        <v>1</v>
      </c>
      <c r="N21969">
        <v>7.64</v>
      </c>
      <c r="O21969">
        <v>11.8</v>
      </c>
      <c r="P21969">
        <v>7.64</v>
      </c>
      <c r="Q21969">
        <v>11.8</v>
      </c>
      <c r="R21969">
        <v>4.160000000000001</v>
      </c>
      <c r="S21969">
        <v>0.35</v>
      </c>
    </row>
    <row r="21970" spans="3:19" x14ac:dyDescent="0.3">
      <c r="C21970">
        <v>1323882</v>
      </c>
      <c r="D21970" t="s">
        <v>8025</v>
      </c>
      <c r="E21970" t="s">
        <v>16531</v>
      </c>
      <c r="F21970" t="s">
        <v>18460</v>
      </c>
      <c r="G21970" t="s">
        <v>18802</v>
      </c>
      <c r="H21970" t="s">
        <v>19692</v>
      </c>
      <c r="I21970" t="s">
        <v>21299</v>
      </c>
      <c r="J21970">
        <v>0</v>
      </c>
      <c r="K21970" t="s">
        <v>21303</v>
      </c>
      <c r="L21970" t="s">
        <v>21303</v>
      </c>
      <c r="M21970">
        <v>2</v>
      </c>
      <c r="N21970">
        <v>5.61</v>
      </c>
      <c r="O21970">
        <v>11.8</v>
      </c>
      <c r="P21970">
        <v>11.22</v>
      </c>
      <c r="Q21970">
        <v>23.6</v>
      </c>
      <c r="R21970">
        <v>12.38</v>
      </c>
      <c r="S21970">
        <v>0.52</v>
      </c>
    </row>
    <row r="21971" spans="3:19" x14ac:dyDescent="0.3">
      <c r="C21971">
        <v>1340597</v>
      </c>
      <c r="D21971" t="s">
        <v>1594</v>
      </c>
      <c r="E21971" t="s">
        <v>12134</v>
      </c>
      <c r="F21971" t="s">
        <v>17337</v>
      </c>
      <c r="G21971" t="s">
        <v>18802</v>
      </c>
      <c r="H21971" t="s">
        <v>19688</v>
      </c>
      <c r="I21971" t="s">
        <v>21299</v>
      </c>
      <c r="J21971">
        <v>57</v>
      </c>
      <c r="K21971" t="s">
        <v>18463</v>
      </c>
      <c r="L21971" t="s">
        <v>18802</v>
      </c>
      <c r="M21971">
        <v>2</v>
      </c>
      <c r="N21971">
        <v>5.29</v>
      </c>
      <c r="O21971">
        <v>11.8</v>
      </c>
      <c r="P21971">
        <v>10.58</v>
      </c>
      <c r="Q21971">
        <v>23.6</v>
      </c>
      <c r="R21971">
        <v>13.02</v>
      </c>
      <c r="S21971">
        <v>0.55000000000000004</v>
      </c>
    </row>
    <row r="21972" spans="3:19" x14ac:dyDescent="0.3">
      <c r="C21972">
        <v>1353218</v>
      </c>
      <c r="D21972" t="s">
        <v>6155</v>
      </c>
      <c r="E21972" t="s">
        <v>15570</v>
      </c>
      <c r="F21972" t="s">
        <v>12235</v>
      </c>
      <c r="G21972" t="s">
        <v>18802</v>
      </c>
      <c r="H21972" t="s">
        <v>19690</v>
      </c>
      <c r="I21972" t="s">
        <v>21297</v>
      </c>
      <c r="J21972">
        <v>0</v>
      </c>
      <c r="K21972" t="s">
        <v>21303</v>
      </c>
      <c r="L21972" t="s">
        <v>21303</v>
      </c>
      <c r="M21972">
        <v>2</v>
      </c>
      <c r="N21972">
        <v>9.4600000000000009</v>
      </c>
      <c r="O21972">
        <v>11.8</v>
      </c>
      <c r="P21972">
        <v>18.920000000000002</v>
      </c>
      <c r="Q21972">
        <v>23.6</v>
      </c>
      <c r="R21972">
        <v>4.68</v>
      </c>
      <c r="S21972">
        <v>0.2</v>
      </c>
    </row>
    <row r="21973" spans="3:19" x14ac:dyDescent="0.3">
      <c r="C21973">
        <v>1358700</v>
      </c>
      <c r="D21973" t="s">
        <v>1242</v>
      </c>
      <c r="E21973" t="s">
        <v>12725</v>
      </c>
      <c r="F21973" t="s">
        <v>18460</v>
      </c>
      <c r="G21973" t="s">
        <v>18802</v>
      </c>
      <c r="H21973" t="s">
        <v>19691</v>
      </c>
      <c r="I21973" t="s">
        <v>21296</v>
      </c>
      <c r="J21973">
        <v>55</v>
      </c>
      <c r="K21973" t="s">
        <v>15811</v>
      </c>
      <c r="L21973" t="s">
        <v>18802</v>
      </c>
      <c r="M21973">
        <v>6</v>
      </c>
      <c r="N21973">
        <v>7.51</v>
      </c>
      <c r="O21973">
        <v>11.8</v>
      </c>
      <c r="P21973">
        <v>45.06</v>
      </c>
      <c r="Q21973">
        <v>70.800000000000011</v>
      </c>
      <c r="R21973">
        <v>25.740000000000009</v>
      </c>
      <c r="S21973">
        <v>0.36</v>
      </c>
    </row>
    <row r="21974" spans="3:19" x14ac:dyDescent="0.3">
      <c r="C21974">
        <v>1360550</v>
      </c>
      <c r="D21974" t="s">
        <v>1881</v>
      </c>
      <c r="E21974" t="s">
        <v>13180</v>
      </c>
      <c r="F21974" t="s">
        <v>18408</v>
      </c>
      <c r="G21974" t="s">
        <v>18802</v>
      </c>
      <c r="H21974" t="s">
        <v>19688</v>
      </c>
      <c r="I21974" t="s">
        <v>21299</v>
      </c>
      <c r="J21974">
        <v>64</v>
      </c>
      <c r="K21974" t="s">
        <v>18606</v>
      </c>
      <c r="L21974" t="s">
        <v>18802</v>
      </c>
      <c r="M21974">
        <v>1</v>
      </c>
      <c r="N21974">
        <v>5.29</v>
      </c>
      <c r="O21974">
        <v>11.8</v>
      </c>
      <c r="P21974">
        <v>5.29</v>
      </c>
      <c r="Q21974">
        <v>11.8</v>
      </c>
      <c r="R21974">
        <v>6.5100000000000007</v>
      </c>
      <c r="S21974">
        <v>0.55000000000000004</v>
      </c>
    </row>
    <row r="21975" spans="3:19" x14ac:dyDescent="0.3">
      <c r="C21975">
        <v>1389511</v>
      </c>
      <c r="D21975" t="s">
        <v>5162</v>
      </c>
      <c r="E21975" t="s">
        <v>12056</v>
      </c>
      <c r="F21975" t="s">
        <v>18406</v>
      </c>
      <c r="G21975" t="s">
        <v>18802</v>
      </c>
      <c r="H21975" t="s">
        <v>19689</v>
      </c>
      <c r="I21975" t="s">
        <v>21299</v>
      </c>
      <c r="J21975">
        <v>48</v>
      </c>
      <c r="K21975" t="s">
        <v>18419</v>
      </c>
      <c r="L21975" t="s">
        <v>18802</v>
      </c>
      <c r="M21975">
        <v>2</v>
      </c>
      <c r="N21975">
        <v>7.64</v>
      </c>
      <c r="O21975">
        <v>11.8</v>
      </c>
      <c r="P21975">
        <v>15.28</v>
      </c>
      <c r="Q21975">
        <v>23.6</v>
      </c>
      <c r="R21975">
        <v>8.3200000000000021</v>
      </c>
      <c r="S21975">
        <v>0.35</v>
      </c>
    </row>
    <row r="21976" spans="3:19" x14ac:dyDescent="0.3">
      <c r="C21976">
        <v>1401445</v>
      </c>
      <c r="D21976" t="s">
        <v>5301</v>
      </c>
      <c r="E21976" t="s">
        <v>13455</v>
      </c>
      <c r="F21976" t="s">
        <v>18435</v>
      </c>
      <c r="G21976" t="s">
        <v>18802</v>
      </c>
      <c r="H21976" t="s">
        <v>19688</v>
      </c>
      <c r="I21976" t="s">
        <v>21299</v>
      </c>
      <c r="J21976">
        <v>61</v>
      </c>
      <c r="K21976" t="s">
        <v>18412</v>
      </c>
      <c r="L21976" t="s">
        <v>18802</v>
      </c>
      <c r="M21976">
        <v>1</v>
      </c>
      <c r="N21976">
        <v>5.29</v>
      </c>
      <c r="O21976">
        <v>11.8</v>
      </c>
      <c r="P21976">
        <v>5.29</v>
      </c>
      <c r="Q21976">
        <v>11.8</v>
      </c>
      <c r="R21976">
        <v>6.5100000000000007</v>
      </c>
      <c r="S21976">
        <v>0.55000000000000004</v>
      </c>
    </row>
    <row r="21977" spans="3:19" x14ac:dyDescent="0.3">
      <c r="C21977">
        <v>1402712</v>
      </c>
      <c r="D21977" t="s">
        <v>4260</v>
      </c>
      <c r="E21977" t="s">
        <v>14560</v>
      </c>
      <c r="F21977" t="s">
        <v>11870</v>
      </c>
      <c r="G21977" t="s">
        <v>18802</v>
      </c>
      <c r="H21977" t="s">
        <v>19692</v>
      </c>
      <c r="I21977" t="s">
        <v>21299</v>
      </c>
      <c r="J21977">
        <v>65</v>
      </c>
      <c r="K21977" t="s">
        <v>18537</v>
      </c>
      <c r="L21977" t="s">
        <v>18802</v>
      </c>
      <c r="M21977">
        <v>3</v>
      </c>
      <c r="N21977">
        <v>5.61</v>
      </c>
      <c r="O21977">
        <v>11.8</v>
      </c>
      <c r="P21977">
        <v>16.829999999999998</v>
      </c>
      <c r="Q21977">
        <v>35.400000000000013</v>
      </c>
      <c r="R21977">
        <v>18.57</v>
      </c>
      <c r="S21977">
        <v>0.52</v>
      </c>
    </row>
    <row r="21978" spans="3:19" x14ac:dyDescent="0.3">
      <c r="C21978">
        <v>1415607</v>
      </c>
      <c r="D21978" t="s">
        <v>5500</v>
      </c>
      <c r="E21978" t="s">
        <v>12683</v>
      </c>
      <c r="F21978" t="s">
        <v>18411</v>
      </c>
      <c r="G21978" t="s">
        <v>18802</v>
      </c>
      <c r="H21978" t="s">
        <v>19688</v>
      </c>
      <c r="I21978" t="s">
        <v>21299</v>
      </c>
      <c r="J21978">
        <v>0</v>
      </c>
      <c r="K21978" t="s">
        <v>21303</v>
      </c>
      <c r="L21978" t="s">
        <v>21303</v>
      </c>
      <c r="M21978">
        <v>1</v>
      </c>
      <c r="N21978">
        <v>5.29</v>
      </c>
      <c r="O21978">
        <v>11.8</v>
      </c>
      <c r="P21978">
        <v>5.29</v>
      </c>
      <c r="Q21978">
        <v>11.8</v>
      </c>
      <c r="R21978">
        <v>6.5100000000000007</v>
      </c>
      <c r="S21978">
        <v>0.55000000000000004</v>
      </c>
    </row>
    <row r="21979" spans="3:19" x14ac:dyDescent="0.3">
      <c r="C21979">
        <v>1417165</v>
      </c>
      <c r="D21979" t="s">
        <v>3883</v>
      </c>
      <c r="E21979" t="s">
        <v>11870</v>
      </c>
      <c r="F21979" t="s">
        <v>11870</v>
      </c>
      <c r="G21979" t="s">
        <v>18802</v>
      </c>
      <c r="H21979" t="s">
        <v>19688</v>
      </c>
      <c r="I21979" t="s">
        <v>21299</v>
      </c>
      <c r="J21979">
        <v>50</v>
      </c>
      <c r="K21979" t="s">
        <v>18401</v>
      </c>
      <c r="L21979" t="s">
        <v>18802</v>
      </c>
      <c r="M21979">
        <v>1</v>
      </c>
      <c r="N21979">
        <v>5.29</v>
      </c>
      <c r="O21979">
        <v>11.8</v>
      </c>
      <c r="P21979">
        <v>5.29</v>
      </c>
      <c r="Q21979">
        <v>11.8</v>
      </c>
      <c r="R21979">
        <v>6.5100000000000007</v>
      </c>
      <c r="S21979">
        <v>0.55000000000000004</v>
      </c>
    </row>
    <row r="21980" spans="3:19" x14ac:dyDescent="0.3">
      <c r="C21980">
        <v>1435339</v>
      </c>
      <c r="D21980" t="s">
        <v>7372</v>
      </c>
      <c r="E21980" t="s">
        <v>11804</v>
      </c>
      <c r="F21980" t="s">
        <v>18436</v>
      </c>
      <c r="G21980" t="s">
        <v>18802</v>
      </c>
      <c r="H21980" t="s">
        <v>19692</v>
      </c>
      <c r="I21980" t="s">
        <v>21299</v>
      </c>
      <c r="J21980">
        <v>45</v>
      </c>
      <c r="K21980" t="s">
        <v>18436</v>
      </c>
      <c r="L21980" t="s">
        <v>18802</v>
      </c>
      <c r="M21980">
        <v>6</v>
      </c>
      <c r="N21980">
        <v>5.61</v>
      </c>
      <c r="O21980">
        <v>11.8</v>
      </c>
      <c r="P21980">
        <v>33.659999999999997</v>
      </c>
      <c r="Q21980">
        <v>70.800000000000011</v>
      </c>
      <c r="R21980">
        <v>37.140000000000008</v>
      </c>
      <c r="S21980">
        <v>0.52</v>
      </c>
    </row>
    <row r="21981" spans="3:19" x14ac:dyDescent="0.3">
      <c r="C21981">
        <v>1440349</v>
      </c>
      <c r="D21981" t="s">
        <v>8544</v>
      </c>
      <c r="E21981" t="s">
        <v>11890</v>
      </c>
      <c r="F21981" t="s">
        <v>18404</v>
      </c>
      <c r="G21981" t="s">
        <v>18802</v>
      </c>
      <c r="H21981" t="s">
        <v>19688</v>
      </c>
      <c r="I21981" t="s">
        <v>21299</v>
      </c>
      <c r="J21981">
        <v>53</v>
      </c>
      <c r="K21981" t="s">
        <v>18395</v>
      </c>
      <c r="L21981" t="s">
        <v>18802</v>
      </c>
      <c r="M21981">
        <v>1</v>
      </c>
      <c r="N21981">
        <v>5.29</v>
      </c>
      <c r="O21981">
        <v>11.8</v>
      </c>
      <c r="P21981">
        <v>5.29</v>
      </c>
      <c r="Q21981">
        <v>11.8</v>
      </c>
      <c r="R21981">
        <v>6.5100000000000007</v>
      </c>
      <c r="S21981">
        <v>0.55000000000000004</v>
      </c>
    </row>
    <row r="21982" spans="3:19" x14ac:dyDescent="0.3">
      <c r="C21982">
        <v>1440748</v>
      </c>
      <c r="D21982" t="s">
        <v>7871</v>
      </c>
      <c r="E21982" t="s">
        <v>16462</v>
      </c>
      <c r="F21982" t="s">
        <v>18416</v>
      </c>
      <c r="G21982" t="s">
        <v>18802</v>
      </c>
      <c r="H21982" t="s">
        <v>19689</v>
      </c>
      <c r="I21982" t="s">
        <v>21299</v>
      </c>
      <c r="J21982">
        <v>53</v>
      </c>
      <c r="K21982" t="s">
        <v>18395</v>
      </c>
      <c r="L21982" t="s">
        <v>18802</v>
      </c>
      <c r="M21982">
        <v>1</v>
      </c>
      <c r="N21982">
        <v>7.64</v>
      </c>
      <c r="O21982">
        <v>11.8</v>
      </c>
      <c r="P21982">
        <v>7.64</v>
      </c>
      <c r="Q21982">
        <v>11.8</v>
      </c>
      <c r="R21982">
        <v>4.160000000000001</v>
      </c>
      <c r="S21982">
        <v>0.35</v>
      </c>
    </row>
    <row r="21983" spans="3:19" x14ac:dyDescent="0.3">
      <c r="C21983">
        <v>1467088</v>
      </c>
      <c r="D21983" t="s">
        <v>3150</v>
      </c>
      <c r="E21983" t="s">
        <v>17090</v>
      </c>
      <c r="F21983" t="s">
        <v>18412</v>
      </c>
      <c r="G21983" t="s">
        <v>18802</v>
      </c>
      <c r="H21983" t="s">
        <v>19690</v>
      </c>
      <c r="I21983" t="s">
        <v>21297</v>
      </c>
      <c r="J21983">
        <v>0</v>
      </c>
      <c r="K21983" t="s">
        <v>21303</v>
      </c>
      <c r="L21983" t="s">
        <v>21303</v>
      </c>
      <c r="M21983">
        <v>1</v>
      </c>
      <c r="N21983">
        <v>9.4600000000000009</v>
      </c>
      <c r="O21983">
        <v>11.8</v>
      </c>
      <c r="P21983">
        <v>9.4600000000000009</v>
      </c>
      <c r="Q21983">
        <v>11.8</v>
      </c>
      <c r="R21983">
        <v>2.34</v>
      </c>
      <c r="S21983">
        <v>0.2</v>
      </c>
    </row>
    <row r="21984" spans="3:19" x14ac:dyDescent="0.3">
      <c r="C21984">
        <v>1484053</v>
      </c>
      <c r="D21984" t="s">
        <v>3737</v>
      </c>
      <c r="E21984" t="s">
        <v>14263</v>
      </c>
      <c r="F21984" t="s">
        <v>11870</v>
      </c>
      <c r="G21984" t="s">
        <v>18802</v>
      </c>
      <c r="H21984" t="s">
        <v>19688</v>
      </c>
      <c r="I21984" t="s">
        <v>21299</v>
      </c>
      <c r="J21984">
        <v>59</v>
      </c>
      <c r="K21984" t="s">
        <v>18394</v>
      </c>
      <c r="L21984" t="s">
        <v>18802</v>
      </c>
      <c r="M21984">
        <v>1</v>
      </c>
      <c r="N21984">
        <v>5.29</v>
      </c>
      <c r="O21984">
        <v>11.8</v>
      </c>
      <c r="P21984">
        <v>5.29</v>
      </c>
      <c r="Q21984">
        <v>11.8</v>
      </c>
      <c r="R21984">
        <v>6.5100000000000007</v>
      </c>
      <c r="S21984">
        <v>0.55000000000000004</v>
      </c>
    </row>
    <row r="21985" spans="3:19" x14ac:dyDescent="0.3">
      <c r="C21985">
        <v>1489075</v>
      </c>
      <c r="D21985" t="s">
        <v>2850</v>
      </c>
      <c r="E21985" t="s">
        <v>13784</v>
      </c>
      <c r="F21985" t="s">
        <v>18537</v>
      </c>
      <c r="G21985" t="s">
        <v>18802</v>
      </c>
      <c r="H21985" t="s">
        <v>19688</v>
      </c>
      <c r="I21985" t="s">
        <v>21299</v>
      </c>
      <c r="J21985">
        <v>65</v>
      </c>
      <c r="K21985" t="s">
        <v>18537</v>
      </c>
      <c r="L21985" t="s">
        <v>18802</v>
      </c>
      <c r="M21985">
        <v>7</v>
      </c>
      <c r="N21985">
        <v>5.29</v>
      </c>
      <c r="O21985">
        <v>11.8</v>
      </c>
      <c r="P21985">
        <v>37.03</v>
      </c>
      <c r="Q21985">
        <v>82.600000000000009</v>
      </c>
      <c r="R21985">
        <v>45.570000000000007</v>
      </c>
      <c r="S21985">
        <v>0.55000000000000004</v>
      </c>
    </row>
    <row r="21986" spans="3:19" x14ac:dyDescent="0.3">
      <c r="C21986">
        <v>1492176</v>
      </c>
      <c r="D21986" t="s">
        <v>1131</v>
      </c>
      <c r="E21986" t="s">
        <v>12668</v>
      </c>
      <c r="F21986" t="s">
        <v>18434</v>
      </c>
      <c r="G21986" t="s">
        <v>18802</v>
      </c>
      <c r="H21986" t="s">
        <v>19689</v>
      </c>
      <c r="I21986" t="s">
        <v>21299</v>
      </c>
      <c r="J21986">
        <v>51</v>
      </c>
      <c r="K21986" t="s">
        <v>18462</v>
      </c>
      <c r="L21986" t="s">
        <v>18802</v>
      </c>
      <c r="M21986">
        <v>1</v>
      </c>
      <c r="N21986">
        <v>7.64</v>
      </c>
      <c r="O21986">
        <v>11.8</v>
      </c>
      <c r="P21986">
        <v>7.64</v>
      </c>
      <c r="Q21986">
        <v>11.8</v>
      </c>
      <c r="R21986">
        <v>4.160000000000001</v>
      </c>
      <c r="S21986">
        <v>0.35</v>
      </c>
    </row>
    <row r="21987" spans="3:19" x14ac:dyDescent="0.3">
      <c r="C21987">
        <v>1510628</v>
      </c>
      <c r="D21987" t="s">
        <v>6261</v>
      </c>
      <c r="E21987" t="s">
        <v>15620</v>
      </c>
      <c r="F21987" t="s">
        <v>18412</v>
      </c>
      <c r="G21987" t="s">
        <v>18802</v>
      </c>
      <c r="H21987" t="s">
        <v>19690</v>
      </c>
      <c r="I21987" t="s">
        <v>21297</v>
      </c>
      <c r="J21987">
        <v>61</v>
      </c>
      <c r="K21987" t="s">
        <v>18412</v>
      </c>
      <c r="L21987" t="s">
        <v>18802</v>
      </c>
      <c r="M21987">
        <v>1</v>
      </c>
      <c r="N21987">
        <v>9.4600000000000009</v>
      </c>
      <c r="O21987">
        <v>11.8</v>
      </c>
      <c r="P21987">
        <v>9.4600000000000009</v>
      </c>
      <c r="Q21987">
        <v>11.8</v>
      </c>
      <c r="R21987">
        <v>2.34</v>
      </c>
      <c r="S21987">
        <v>0.2</v>
      </c>
    </row>
    <row r="21988" spans="3:19" x14ac:dyDescent="0.3">
      <c r="C21988">
        <v>1521733</v>
      </c>
      <c r="D21988" t="s">
        <v>1010</v>
      </c>
      <c r="E21988" t="s">
        <v>11869</v>
      </c>
      <c r="F21988" t="s">
        <v>15372</v>
      </c>
      <c r="G21988" t="s">
        <v>18802</v>
      </c>
      <c r="H21988" t="s">
        <v>19688</v>
      </c>
      <c r="I21988" t="s">
        <v>21299</v>
      </c>
      <c r="J21988">
        <v>62</v>
      </c>
      <c r="K21988" t="s">
        <v>18489</v>
      </c>
      <c r="L21988" t="s">
        <v>18802</v>
      </c>
      <c r="M21988">
        <v>3</v>
      </c>
      <c r="N21988">
        <v>5.29</v>
      </c>
      <c r="O21988">
        <v>11.8</v>
      </c>
      <c r="P21988">
        <v>15.87</v>
      </c>
      <c r="Q21988">
        <v>35.400000000000013</v>
      </c>
      <c r="R21988">
        <v>19.53</v>
      </c>
      <c r="S21988">
        <v>0.55000000000000004</v>
      </c>
    </row>
    <row r="21989" spans="3:19" x14ac:dyDescent="0.3">
      <c r="C21989">
        <v>1521744</v>
      </c>
      <c r="D21989" t="s">
        <v>9164</v>
      </c>
      <c r="E21989" t="s">
        <v>11862</v>
      </c>
      <c r="F21989" t="s">
        <v>18408</v>
      </c>
      <c r="G21989" t="s">
        <v>18802</v>
      </c>
      <c r="H21989" t="s">
        <v>19690</v>
      </c>
      <c r="I21989" t="s">
        <v>21297</v>
      </c>
      <c r="J21989">
        <v>54</v>
      </c>
      <c r="K21989" t="s">
        <v>18400</v>
      </c>
      <c r="L21989" t="s">
        <v>18802</v>
      </c>
      <c r="M21989">
        <v>3</v>
      </c>
      <c r="N21989">
        <v>9.4600000000000009</v>
      </c>
      <c r="O21989">
        <v>11.8</v>
      </c>
      <c r="P21989">
        <v>28.38</v>
      </c>
      <c r="Q21989">
        <v>35.400000000000013</v>
      </c>
      <c r="R21989">
        <v>7.0200000000000031</v>
      </c>
      <c r="S21989">
        <v>0.2</v>
      </c>
    </row>
    <row r="21990" spans="3:19" x14ac:dyDescent="0.3">
      <c r="C21990">
        <v>1527475</v>
      </c>
      <c r="D21990" t="s">
        <v>9165</v>
      </c>
      <c r="E21990" t="s">
        <v>12037</v>
      </c>
      <c r="F21990" t="s">
        <v>18394</v>
      </c>
      <c r="G21990" t="s">
        <v>18802</v>
      </c>
      <c r="H21990" t="s">
        <v>19689</v>
      </c>
      <c r="I21990" t="s">
        <v>21299</v>
      </c>
      <c r="J21990">
        <v>59</v>
      </c>
      <c r="K21990" t="s">
        <v>18394</v>
      </c>
      <c r="L21990" t="s">
        <v>18802</v>
      </c>
      <c r="M21990">
        <v>6</v>
      </c>
      <c r="N21990">
        <v>7.64</v>
      </c>
      <c r="O21990">
        <v>11.8</v>
      </c>
      <c r="P21990">
        <v>45.84</v>
      </c>
      <c r="Q21990">
        <v>70.800000000000011</v>
      </c>
      <c r="R21990">
        <v>24.960000000000019</v>
      </c>
      <c r="S21990">
        <v>0.35</v>
      </c>
    </row>
    <row r="21991" spans="3:19" x14ac:dyDescent="0.3">
      <c r="C21991">
        <v>1531024</v>
      </c>
      <c r="D21991" t="s">
        <v>275</v>
      </c>
      <c r="E21991" t="s">
        <v>12038</v>
      </c>
      <c r="F21991" t="s">
        <v>17337</v>
      </c>
      <c r="G21991" t="s">
        <v>18802</v>
      </c>
      <c r="H21991" t="s">
        <v>19689</v>
      </c>
      <c r="I21991" t="s">
        <v>21299</v>
      </c>
      <c r="J21991">
        <v>45</v>
      </c>
      <c r="K21991" t="s">
        <v>18436</v>
      </c>
      <c r="L21991" t="s">
        <v>18802</v>
      </c>
      <c r="M21991">
        <v>4</v>
      </c>
      <c r="N21991">
        <v>7.64</v>
      </c>
      <c r="O21991">
        <v>11.8</v>
      </c>
      <c r="P21991">
        <v>30.56</v>
      </c>
      <c r="Q21991">
        <v>47.2</v>
      </c>
      <c r="R21991">
        <v>16.64</v>
      </c>
      <c r="S21991">
        <v>0.35</v>
      </c>
    </row>
    <row r="21992" spans="3:19" x14ac:dyDescent="0.3">
      <c r="C21992">
        <v>1532522</v>
      </c>
      <c r="D21992" t="s">
        <v>87</v>
      </c>
      <c r="E21992" t="s">
        <v>11868</v>
      </c>
      <c r="F21992" t="s">
        <v>18404</v>
      </c>
      <c r="G21992" t="s">
        <v>18802</v>
      </c>
      <c r="H21992" t="s">
        <v>19688</v>
      </c>
      <c r="I21992" t="s">
        <v>21299</v>
      </c>
      <c r="J21992">
        <v>61</v>
      </c>
      <c r="K21992" t="s">
        <v>18412</v>
      </c>
      <c r="L21992" t="s">
        <v>18802</v>
      </c>
      <c r="M21992">
        <v>7</v>
      </c>
      <c r="N21992">
        <v>5.29</v>
      </c>
      <c r="O21992">
        <v>11.8</v>
      </c>
      <c r="P21992">
        <v>37.03</v>
      </c>
      <c r="Q21992">
        <v>82.600000000000009</v>
      </c>
      <c r="R21992">
        <v>45.570000000000007</v>
      </c>
      <c r="S21992">
        <v>0.55000000000000004</v>
      </c>
    </row>
    <row r="21993" spans="3:19" x14ac:dyDescent="0.3">
      <c r="C21993">
        <v>1536373</v>
      </c>
      <c r="D21993" t="s">
        <v>1391</v>
      </c>
      <c r="E21993" t="s">
        <v>11885</v>
      </c>
      <c r="F21993" t="s">
        <v>18407</v>
      </c>
      <c r="G21993" t="s">
        <v>18802</v>
      </c>
      <c r="H21993" t="s">
        <v>19689</v>
      </c>
      <c r="I21993" t="s">
        <v>21299</v>
      </c>
      <c r="J21993">
        <v>56</v>
      </c>
      <c r="K21993" t="s">
        <v>18488</v>
      </c>
      <c r="L21993" t="s">
        <v>18802</v>
      </c>
      <c r="M21993">
        <v>2</v>
      </c>
      <c r="N21993">
        <v>7.64</v>
      </c>
      <c r="O21993">
        <v>11.8</v>
      </c>
      <c r="P21993">
        <v>15.28</v>
      </c>
      <c r="Q21993">
        <v>23.6</v>
      </c>
      <c r="R21993">
        <v>8.3200000000000021</v>
      </c>
      <c r="S21993">
        <v>0.35</v>
      </c>
    </row>
    <row r="21994" spans="3:19" x14ac:dyDescent="0.3">
      <c r="C21994">
        <v>1539414</v>
      </c>
      <c r="D21994" t="s">
        <v>4762</v>
      </c>
      <c r="E21994" t="s">
        <v>12663</v>
      </c>
      <c r="F21994" t="s">
        <v>18407</v>
      </c>
      <c r="G21994" t="s">
        <v>18802</v>
      </c>
      <c r="H21994" t="s">
        <v>19692</v>
      </c>
      <c r="I21994" t="s">
        <v>21299</v>
      </c>
      <c r="J21994">
        <v>47</v>
      </c>
      <c r="K21994" t="s">
        <v>18418</v>
      </c>
      <c r="L21994" t="s">
        <v>18802</v>
      </c>
      <c r="M21994">
        <v>4</v>
      </c>
      <c r="N21994">
        <v>5.61</v>
      </c>
      <c r="O21994">
        <v>11.8</v>
      </c>
      <c r="P21994">
        <v>22.44</v>
      </c>
      <c r="Q21994">
        <v>47.2</v>
      </c>
      <c r="R21994">
        <v>24.76</v>
      </c>
      <c r="S21994">
        <v>0.52</v>
      </c>
    </row>
    <row r="21995" spans="3:19" x14ac:dyDescent="0.3">
      <c r="C21995">
        <v>1541524</v>
      </c>
      <c r="D21995" t="s">
        <v>2440</v>
      </c>
      <c r="E21995" t="s">
        <v>13540</v>
      </c>
      <c r="F21995" t="s">
        <v>18500</v>
      </c>
      <c r="G21995" t="s">
        <v>18802</v>
      </c>
      <c r="H21995" t="s">
        <v>19691</v>
      </c>
      <c r="I21995" t="s">
        <v>21296</v>
      </c>
      <c r="J21995">
        <v>66</v>
      </c>
      <c r="K21995" t="s">
        <v>15121</v>
      </c>
      <c r="L21995" t="s">
        <v>18802</v>
      </c>
      <c r="M21995">
        <v>1</v>
      </c>
      <c r="N21995">
        <v>7.51</v>
      </c>
      <c r="O21995">
        <v>11.8</v>
      </c>
      <c r="P21995">
        <v>7.51</v>
      </c>
      <c r="Q21995">
        <v>11.8</v>
      </c>
      <c r="R21995">
        <v>4.2900000000000009</v>
      </c>
      <c r="S21995">
        <v>0.36</v>
      </c>
    </row>
    <row r="21996" spans="3:19" x14ac:dyDescent="0.3">
      <c r="C21996">
        <v>1542495</v>
      </c>
      <c r="D21996" t="s">
        <v>829</v>
      </c>
      <c r="E21996" t="s">
        <v>12454</v>
      </c>
      <c r="F21996" t="s">
        <v>18407</v>
      </c>
      <c r="G21996" t="s">
        <v>18802</v>
      </c>
      <c r="H21996" t="s">
        <v>19692</v>
      </c>
      <c r="I21996" t="s">
        <v>21299</v>
      </c>
      <c r="J21996">
        <v>51</v>
      </c>
      <c r="K21996" t="s">
        <v>18462</v>
      </c>
      <c r="L21996" t="s">
        <v>18802</v>
      </c>
      <c r="M21996">
        <v>8</v>
      </c>
      <c r="N21996">
        <v>5.61</v>
      </c>
      <c r="O21996">
        <v>11.8</v>
      </c>
      <c r="P21996">
        <v>44.88</v>
      </c>
      <c r="Q21996">
        <v>94.4</v>
      </c>
      <c r="R21996">
        <v>49.52</v>
      </c>
      <c r="S21996">
        <v>0.52</v>
      </c>
    </row>
    <row r="21997" spans="3:19" x14ac:dyDescent="0.3">
      <c r="C21997">
        <v>1544577</v>
      </c>
      <c r="D21997" t="s">
        <v>4026</v>
      </c>
      <c r="E21997" t="s">
        <v>12235</v>
      </c>
      <c r="F21997" t="s">
        <v>18606</v>
      </c>
      <c r="G21997" t="s">
        <v>18802</v>
      </c>
      <c r="H21997" t="s">
        <v>19692</v>
      </c>
      <c r="I21997" t="s">
        <v>21299</v>
      </c>
      <c r="J21997">
        <v>64</v>
      </c>
      <c r="K21997" t="s">
        <v>18606</v>
      </c>
      <c r="L21997" t="s">
        <v>18802</v>
      </c>
      <c r="M21997">
        <v>2</v>
      </c>
      <c r="N21997">
        <v>5.61</v>
      </c>
      <c r="O21997">
        <v>11.8</v>
      </c>
      <c r="P21997">
        <v>11.22</v>
      </c>
      <c r="Q21997">
        <v>23.6</v>
      </c>
      <c r="R21997">
        <v>12.38</v>
      </c>
      <c r="S21997">
        <v>0.52</v>
      </c>
    </row>
    <row r="21998" spans="3:19" x14ac:dyDescent="0.3">
      <c r="C21998">
        <v>1548927</v>
      </c>
      <c r="D21998" t="s">
        <v>6746</v>
      </c>
      <c r="E21998" t="s">
        <v>12056</v>
      </c>
      <c r="F21998" t="s">
        <v>18406</v>
      </c>
      <c r="G21998" t="s">
        <v>18802</v>
      </c>
      <c r="H21998" t="s">
        <v>19690</v>
      </c>
      <c r="I21998" t="s">
        <v>21297</v>
      </c>
      <c r="J21998">
        <v>0</v>
      </c>
      <c r="K21998" t="s">
        <v>21303</v>
      </c>
      <c r="L21998" t="s">
        <v>21303</v>
      </c>
      <c r="M21998">
        <v>3</v>
      </c>
      <c r="N21998">
        <v>9.4600000000000009</v>
      </c>
      <c r="O21998">
        <v>11.8</v>
      </c>
      <c r="P21998">
        <v>28.38</v>
      </c>
      <c r="Q21998">
        <v>35.400000000000013</v>
      </c>
      <c r="R21998">
        <v>7.0200000000000031</v>
      </c>
      <c r="S21998">
        <v>0.2</v>
      </c>
    </row>
    <row r="21999" spans="3:19" x14ac:dyDescent="0.3">
      <c r="C21999">
        <v>1548927</v>
      </c>
      <c r="D21999" t="s">
        <v>6746</v>
      </c>
      <c r="E21999" t="s">
        <v>12056</v>
      </c>
      <c r="F21999" t="s">
        <v>18406</v>
      </c>
      <c r="G21999" t="s">
        <v>18802</v>
      </c>
      <c r="H21999" t="s">
        <v>19688</v>
      </c>
      <c r="I21999" t="s">
        <v>21299</v>
      </c>
      <c r="J21999">
        <v>0</v>
      </c>
      <c r="K21999" t="s">
        <v>21303</v>
      </c>
      <c r="L21999" t="s">
        <v>21303</v>
      </c>
      <c r="M21999">
        <v>2</v>
      </c>
      <c r="N21999">
        <v>5.29</v>
      </c>
      <c r="O21999">
        <v>11.8</v>
      </c>
      <c r="P21999">
        <v>10.58</v>
      </c>
      <c r="Q21999">
        <v>23.6</v>
      </c>
      <c r="R21999">
        <v>13.02</v>
      </c>
      <c r="S21999">
        <v>0.55000000000000004</v>
      </c>
    </row>
    <row r="22000" spans="3:19" x14ac:dyDescent="0.3">
      <c r="C22000">
        <v>1561454</v>
      </c>
      <c r="D22000" t="s">
        <v>834</v>
      </c>
      <c r="E22000" t="s">
        <v>12030</v>
      </c>
      <c r="F22000" t="s">
        <v>18396</v>
      </c>
      <c r="G22000" t="s">
        <v>18802</v>
      </c>
      <c r="H22000" t="s">
        <v>19688</v>
      </c>
      <c r="I22000" t="s">
        <v>21299</v>
      </c>
      <c r="J22000">
        <v>65</v>
      </c>
      <c r="K22000" t="s">
        <v>18537</v>
      </c>
      <c r="L22000" t="s">
        <v>18802</v>
      </c>
      <c r="M22000">
        <v>1</v>
      </c>
      <c r="N22000">
        <v>5.29</v>
      </c>
      <c r="O22000">
        <v>11.8</v>
      </c>
      <c r="P22000">
        <v>5.29</v>
      </c>
      <c r="Q22000">
        <v>11.8</v>
      </c>
      <c r="R22000">
        <v>6.5100000000000007</v>
      </c>
      <c r="S22000">
        <v>0.55000000000000004</v>
      </c>
    </row>
    <row r="22001" spans="3:19" x14ac:dyDescent="0.3">
      <c r="C22001">
        <v>1573427</v>
      </c>
      <c r="D22001" t="s">
        <v>839</v>
      </c>
      <c r="E22001" t="s">
        <v>12459</v>
      </c>
      <c r="F22001" t="s">
        <v>18465</v>
      </c>
      <c r="G22001" t="s">
        <v>18802</v>
      </c>
      <c r="H22001" t="s">
        <v>19689</v>
      </c>
      <c r="I22001" t="s">
        <v>21299</v>
      </c>
      <c r="J22001">
        <v>0</v>
      </c>
      <c r="K22001" t="s">
        <v>21303</v>
      </c>
      <c r="L22001" t="s">
        <v>21303</v>
      </c>
      <c r="M22001">
        <v>2</v>
      </c>
      <c r="N22001">
        <v>7.64</v>
      </c>
      <c r="O22001">
        <v>11.8</v>
      </c>
      <c r="P22001">
        <v>15.28</v>
      </c>
      <c r="Q22001">
        <v>23.6</v>
      </c>
      <c r="R22001">
        <v>8.3200000000000021</v>
      </c>
      <c r="S22001">
        <v>0.35</v>
      </c>
    </row>
    <row r="22002" spans="3:19" x14ac:dyDescent="0.3">
      <c r="C22002">
        <v>1599716</v>
      </c>
      <c r="D22002" t="s">
        <v>2447</v>
      </c>
      <c r="E22002" t="s">
        <v>12475</v>
      </c>
      <c r="F22002" t="s">
        <v>18415</v>
      </c>
      <c r="G22002" t="s">
        <v>18802</v>
      </c>
      <c r="H22002" t="s">
        <v>19689</v>
      </c>
      <c r="I22002" t="s">
        <v>21299</v>
      </c>
      <c r="J22002">
        <v>0</v>
      </c>
      <c r="K22002" t="s">
        <v>21303</v>
      </c>
      <c r="L22002" t="s">
        <v>21303</v>
      </c>
      <c r="M22002">
        <v>3</v>
      </c>
      <c r="N22002">
        <v>7.64</v>
      </c>
      <c r="O22002">
        <v>11.8</v>
      </c>
      <c r="P22002">
        <v>22.92</v>
      </c>
      <c r="Q22002">
        <v>35.400000000000013</v>
      </c>
      <c r="R22002">
        <v>12.480000000000009</v>
      </c>
      <c r="S22002">
        <v>0.35</v>
      </c>
    </row>
    <row r="22003" spans="3:19" x14ac:dyDescent="0.3">
      <c r="C22003">
        <v>1599863</v>
      </c>
      <c r="D22003" t="s">
        <v>9166</v>
      </c>
      <c r="E22003" t="s">
        <v>11844</v>
      </c>
      <c r="F22003" t="s">
        <v>18396</v>
      </c>
      <c r="G22003" t="s">
        <v>18802</v>
      </c>
      <c r="H22003" t="s">
        <v>19688</v>
      </c>
      <c r="I22003" t="s">
        <v>21299</v>
      </c>
      <c r="J22003">
        <v>51</v>
      </c>
      <c r="K22003" t="s">
        <v>18462</v>
      </c>
      <c r="L22003" t="s">
        <v>18802</v>
      </c>
      <c r="M22003">
        <v>5</v>
      </c>
      <c r="N22003">
        <v>5.29</v>
      </c>
      <c r="O22003">
        <v>11.8</v>
      </c>
      <c r="P22003">
        <v>26.45</v>
      </c>
      <c r="Q22003">
        <v>59</v>
      </c>
      <c r="R22003">
        <v>32.549999999999997</v>
      </c>
      <c r="S22003">
        <v>0.55000000000000004</v>
      </c>
    </row>
    <row r="22004" spans="3:19" x14ac:dyDescent="0.3">
      <c r="C22004">
        <v>1637776</v>
      </c>
      <c r="D22004" t="s">
        <v>1399</v>
      </c>
      <c r="E22004" t="s">
        <v>12838</v>
      </c>
      <c r="F22004" t="s">
        <v>18399</v>
      </c>
      <c r="G22004" t="s">
        <v>18802</v>
      </c>
      <c r="H22004" t="s">
        <v>19688</v>
      </c>
      <c r="I22004" t="s">
        <v>21299</v>
      </c>
      <c r="J22004">
        <v>45</v>
      </c>
      <c r="K22004" t="s">
        <v>18436</v>
      </c>
      <c r="L22004" t="s">
        <v>18802</v>
      </c>
      <c r="M22004">
        <v>3</v>
      </c>
      <c r="N22004">
        <v>5.29</v>
      </c>
      <c r="O22004">
        <v>11.8</v>
      </c>
      <c r="P22004">
        <v>15.87</v>
      </c>
      <c r="Q22004">
        <v>35.400000000000013</v>
      </c>
      <c r="R22004">
        <v>19.53</v>
      </c>
      <c r="S22004">
        <v>0.55000000000000004</v>
      </c>
    </row>
    <row r="22005" spans="3:19" x14ac:dyDescent="0.3">
      <c r="C22005">
        <v>1641759</v>
      </c>
      <c r="D22005" t="s">
        <v>9167</v>
      </c>
      <c r="E22005" t="s">
        <v>15718</v>
      </c>
      <c r="F22005" t="s">
        <v>17337</v>
      </c>
      <c r="G22005" t="s">
        <v>18802</v>
      </c>
      <c r="H22005" t="s">
        <v>19689</v>
      </c>
      <c r="I22005" t="s">
        <v>21299</v>
      </c>
      <c r="J22005">
        <v>66</v>
      </c>
      <c r="K22005" t="s">
        <v>15121</v>
      </c>
      <c r="L22005" t="s">
        <v>18802</v>
      </c>
      <c r="M22005">
        <v>2</v>
      </c>
      <c r="N22005">
        <v>7.64</v>
      </c>
      <c r="O22005">
        <v>11.8</v>
      </c>
      <c r="P22005">
        <v>15.28</v>
      </c>
      <c r="Q22005">
        <v>23.6</v>
      </c>
      <c r="R22005">
        <v>8.3200000000000021</v>
      </c>
      <c r="S22005">
        <v>0.35</v>
      </c>
    </row>
    <row r="22006" spans="3:19" x14ac:dyDescent="0.3">
      <c r="C22006">
        <v>1650349</v>
      </c>
      <c r="D22006" t="s">
        <v>6750</v>
      </c>
      <c r="E22006" t="s">
        <v>12235</v>
      </c>
      <c r="F22006" t="s">
        <v>18606</v>
      </c>
      <c r="G22006" t="s">
        <v>18802</v>
      </c>
      <c r="H22006" t="s">
        <v>19690</v>
      </c>
      <c r="I22006" t="s">
        <v>21297</v>
      </c>
      <c r="J22006">
        <v>0</v>
      </c>
      <c r="K22006" t="s">
        <v>21303</v>
      </c>
      <c r="L22006" t="s">
        <v>21303</v>
      </c>
      <c r="M22006">
        <v>1</v>
      </c>
      <c r="N22006">
        <v>9.4600000000000009</v>
      </c>
      <c r="O22006">
        <v>11.8</v>
      </c>
      <c r="P22006">
        <v>9.4600000000000009</v>
      </c>
      <c r="Q22006">
        <v>11.8</v>
      </c>
      <c r="R22006">
        <v>2.34</v>
      </c>
      <c r="S22006">
        <v>0.2</v>
      </c>
    </row>
    <row r="22007" spans="3:19" x14ac:dyDescent="0.3">
      <c r="C22007">
        <v>1668069</v>
      </c>
      <c r="D22007" t="s">
        <v>6751</v>
      </c>
      <c r="E22007" t="s">
        <v>12161</v>
      </c>
      <c r="F22007" t="s">
        <v>18413</v>
      </c>
      <c r="G22007" t="s">
        <v>18802</v>
      </c>
      <c r="H22007" t="s">
        <v>19688</v>
      </c>
      <c r="I22007" t="s">
        <v>21299</v>
      </c>
      <c r="J22007">
        <v>57</v>
      </c>
      <c r="K22007" t="s">
        <v>18463</v>
      </c>
      <c r="L22007" t="s">
        <v>18802</v>
      </c>
      <c r="M22007">
        <v>5</v>
      </c>
      <c r="N22007">
        <v>5.29</v>
      </c>
      <c r="O22007">
        <v>11.8</v>
      </c>
      <c r="P22007">
        <v>26.45</v>
      </c>
      <c r="Q22007">
        <v>59</v>
      </c>
      <c r="R22007">
        <v>32.549999999999997</v>
      </c>
      <c r="S22007">
        <v>0.55000000000000004</v>
      </c>
    </row>
    <row r="22008" spans="3:19" x14ac:dyDescent="0.3">
      <c r="C22008">
        <v>1669745</v>
      </c>
      <c r="D22008" t="s">
        <v>3501</v>
      </c>
      <c r="E22008" t="s">
        <v>12736</v>
      </c>
      <c r="F22008" t="s">
        <v>18407</v>
      </c>
      <c r="G22008" t="s">
        <v>18802</v>
      </c>
      <c r="H22008" t="s">
        <v>19689</v>
      </c>
      <c r="I22008" t="s">
        <v>21299</v>
      </c>
      <c r="J22008">
        <v>0</v>
      </c>
      <c r="K22008" t="s">
        <v>21303</v>
      </c>
      <c r="L22008" t="s">
        <v>21303</v>
      </c>
      <c r="M22008">
        <v>5</v>
      </c>
      <c r="N22008">
        <v>7.64</v>
      </c>
      <c r="O22008">
        <v>11.8</v>
      </c>
      <c r="P22008">
        <v>38.200000000000003</v>
      </c>
      <c r="Q22008">
        <v>59</v>
      </c>
      <c r="R22008">
        <v>20.8</v>
      </c>
      <c r="S22008">
        <v>0.35</v>
      </c>
    </row>
    <row r="22009" spans="3:19" x14ac:dyDescent="0.3">
      <c r="C22009">
        <v>1670107</v>
      </c>
      <c r="D22009" t="s">
        <v>2880</v>
      </c>
      <c r="E22009" t="s">
        <v>11932</v>
      </c>
      <c r="F22009" t="s">
        <v>18396</v>
      </c>
      <c r="G22009" t="s">
        <v>18802</v>
      </c>
      <c r="H22009" t="s">
        <v>19689</v>
      </c>
      <c r="I22009" t="s">
        <v>21299</v>
      </c>
      <c r="J22009">
        <v>47</v>
      </c>
      <c r="K22009" t="s">
        <v>18418</v>
      </c>
      <c r="L22009" t="s">
        <v>18802</v>
      </c>
      <c r="M22009">
        <v>2</v>
      </c>
      <c r="N22009">
        <v>7.64</v>
      </c>
      <c r="O22009">
        <v>11.8</v>
      </c>
      <c r="P22009">
        <v>15.28</v>
      </c>
      <c r="Q22009">
        <v>23.6</v>
      </c>
      <c r="R22009">
        <v>8.3200000000000021</v>
      </c>
      <c r="S22009">
        <v>0.35</v>
      </c>
    </row>
    <row r="22010" spans="3:19" x14ac:dyDescent="0.3">
      <c r="C22010">
        <v>1671353</v>
      </c>
      <c r="D22010" t="s">
        <v>8047</v>
      </c>
      <c r="E22010" t="s">
        <v>12056</v>
      </c>
      <c r="F22010" t="s">
        <v>18406</v>
      </c>
      <c r="G22010" t="s">
        <v>18802</v>
      </c>
      <c r="H22010" t="s">
        <v>19689</v>
      </c>
      <c r="I22010" t="s">
        <v>21299</v>
      </c>
      <c r="J22010">
        <v>0</v>
      </c>
      <c r="K22010" t="s">
        <v>21303</v>
      </c>
      <c r="L22010" t="s">
        <v>21303</v>
      </c>
      <c r="M22010">
        <v>9</v>
      </c>
      <c r="N22010">
        <v>7.64</v>
      </c>
      <c r="O22010">
        <v>11.8</v>
      </c>
      <c r="P22010">
        <v>68.759999999999991</v>
      </c>
      <c r="Q22010">
        <v>106.2</v>
      </c>
      <c r="R22010">
        <v>37.440000000000012</v>
      </c>
      <c r="S22010">
        <v>0.35</v>
      </c>
    </row>
    <row r="22011" spans="3:19" x14ac:dyDescent="0.3">
      <c r="C22011">
        <v>1686269</v>
      </c>
      <c r="D22011" t="s">
        <v>5024</v>
      </c>
      <c r="E22011" t="s">
        <v>14960</v>
      </c>
      <c r="F22011" t="s">
        <v>11870</v>
      </c>
      <c r="G22011" t="s">
        <v>18802</v>
      </c>
      <c r="H22011" t="s">
        <v>19690</v>
      </c>
      <c r="I22011" t="s">
        <v>21297</v>
      </c>
      <c r="J22011">
        <v>57</v>
      </c>
      <c r="K22011" t="s">
        <v>18463</v>
      </c>
      <c r="L22011" t="s">
        <v>18802</v>
      </c>
      <c r="M22011">
        <v>7</v>
      </c>
      <c r="N22011">
        <v>9.4600000000000009</v>
      </c>
      <c r="O22011">
        <v>11.8</v>
      </c>
      <c r="P22011">
        <v>66.22</v>
      </c>
      <c r="Q22011">
        <v>82.600000000000009</v>
      </c>
      <c r="R22011">
        <v>16.38000000000001</v>
      </c>
      <c r="S22011">
        <v>0.2</v>
      </c>
    </row>
    <row r="22012" spans="3:19" x14ac:dyDescent="0.3">
      <c r="C22012">
        <v>1686814</v>
      </c>
      <c r="D22012" t="s">
        <v>4620</v>
      </c>
      <c r="E22012" t="s">
        <v>11940</v>
      </c>
      <c r="F22012" t="s">
        <v>18460</v>
      </c>
      <c r="G22012" t="s">
        <v>18802</v>
      </c>
      <c r="H22012" t="s">
        <v>19690</v>
      </c>
      <c r="I22012" t="s">
        <v>21297</v>
      </c>
      <c r="J22012">
        <v>57</v>
      </c>
      <c r="K22012" t="s">
        <v>18463</v>
      </c>
      <c r="L22012" t="s">
        <v>18802</v>
      </c>
      <c r="M22012">
        <v>1</v>
      </c>
      <c r="N22012">
        <v>9.4600000000000009</v>
      </c>
      <c r="O22012">
        <v>11.8</v>
      </c>
      <c r="P22012">
        <v>9.4600000000000009</v>
      </c>
      <c r="Q22012">
        <v>11.8</v>
      </c>
      <c r="R22012">
        <v>2.34</v>
      </c>
      <c r="S22012">
        <v>0.2</v>
      </c>
    </row>
    <row r="22013" spans="3:19" x14ac:dyDescent="0.3">
      <c r="C22013">
        <v>1693028</v>
      </c>
      <c r="D22013" t="s">
        <v>4190</v>
      </c>
      <c r="E22013" t="s">
        <v>14524</v>
      </c>
      <c r="F22013" t="s">
        <v>18407</v>
      </c>
      <c r="G22013" t="s">
        <v>18802</v>
      </c>
      <c r="H22013" t="s">
        <v>19691</v>
      </c>
      <c r="I22013" t="s">
        <v>21296</v>
      </c>
      <c r="J22013">
        <v>48</v>
      </c>
      <c r="K22013" t="s">
        <v>18419</v>
      </c>
      <c r="L22013" t="s">
        <v>18802</v>
      </c>
      <c r="M22013">
        <v>1</v>
      </c>
      <c r="N22013">
        <v>7.51</v>
      </c>
      <c r="O22013">
        <v>11.8</v>
      </c>
      <c r="P22013">
        <v>7.51</v>
      </c>
      <c r="Q22013">
        <v>11.8</v>
      </c>
      <c r="R22013">
        <v>4.2900000000000009</v>
      </c>
      <c r="S22013">
        <v>0.36</v>
      </c>
    </row>
    <row r="22014" spans="3:19" x14ac:dyDescent="0.3">
      <c r="C22014">
        <v>1697375</v>
      </c>
      <c r="D22014" t="s">
        <v>1256</v>
      </c>
      <c r="E22014" t="s">
        <v>12583</v>
      </c>
      <c r="F22014" t="s">
        <v>17337</v>
      </c>
      <c r="G22014" t="s">
        <v>18802</v>
      </c>
      <c r="H22014" t="s">
        <v>19691</v>
      </c>
      <c r="I22014" t="s">
        <v>21296</v>
      </c>
      <c r="J22014">
        <v>62</v>
      </c>
      <c r="K22014" t="s">
        <v>18489</v>
      </c>
      <c r="L22014" t="s">
        <v>18802</v>
      </c>
      <c r="M22014">
        <v>3</v>
      </c>
      <c r="N22014">
        <v>7.51</v>
      </c>
      <c r="O22014">
        <v>11.8</v>
      </c>
      <c r="P22014">
        <v>22.53</v>
      </c>
      <c r="Q22014">
        <v>35.400000000000013</v>
      </c>
      <c r="R22014">
        <v>12.87</v>
      </c>
      <c r="S22014">
        <v>0.36</v>
      </c>
    </row>
    <row r="22015" spans="3:19" x14ac:dyDescent="0.3">
      <c r="C22015">
        <v>1697711</v>
      </c>
      <c r="D22015" t="s">
        <v>3918</v>
      </c>
      <c r="E22015" t="s">
        <v>12171</v>
      </c>
      <c r="F22015" t="s">
        <v>18402</v>
      </c>
      <c r="G22015" t="s">
        <v>18802</v>
      </c>
      <c r="H22015" t="s">
        <v>19688</v>
      </c>
      <c r="I22015" t="s">
        <v>21299</v>
      </c>
      <c r="J22015">
        <v>0</v>
      </c>
      <c r="K22015" t="s">
        <v>21303</v>
      </c>
      <c r="L22015" t="s">
        <v>21303</v>
      </c>
      <c r="M22015">
        <v>4</v>
      </c>
      <c r="N22015">
        <v>5.29</v>
      </c>
      <c r="O22015">
        <v>11.8</v>
      </c>
      <c r="P22015">
        <v>21.16</v>
      </c>
      <c r="Q22015">
        <v>47.2</v>
      </c>
      <c r="R22015">
        <v>26.04</v>
      </c>
      <c r="S22015">
        <v>0.55000000000000004</v>
      </c>
    </row>
    <row r="22016" spans="3:19" x14ac:dyDescent="0.3">
      <c r="C22016">
        <v>1701624</v>
      </c>
      <c r="D22016" t="s">
        <v>5321</v>
      </c>
      <c r="E22016" t="s">
        <v>11883</v>
      </c>
      <c r="F22016" t="s">
        <v>11870</v>
      </c>
      <c r="G22016" t="s">
        <v>18802</v>
      </c>
      <c r="H22016" t="s">
        <v>19688</v>
      </c>
      <c r="I22016" t="s">
        <v>21299</v>
      </c>
      <c r="J22016">
        <v>48</v>
      </c>
      <c r="K22016" t="s">
        <v>18419</v>
      </c>
      <c r="L22016" t="s">
        <v>18802</v>
      </c>
      <c r="M22016">
        <v>4</v>
      </c>
      <c r="N22016">
        <v>5.29</v>
      </c>
      <c r="O22016">
        <v>11.8</v>
      </c>
      <c r="P22016">
        <v>21.16</v>
      </c>
      <c r="Q22016">
        <v>47.2</v>
      </c>
      <c r="R22016">
        <v>26.04</v>
      </c>
      <c r="S22016">
        <v>0.55000000000000004</v>
      </c>
    </row>
    <row r="22017" spans="3:19" x14ac:dyDescent="0.3">
      <c r="C22017">
        <v>1716827</v>
      </c>
      <c r="D22017" t="s">
        <v>7289</v>
      </c>
      <c r="E22017" t="s">
        <v>13897</v>
      </c>
      <c r="F22017" t="s">
        <v>18401</v>
      </c>
      <c r="G22017" t="s">
        <v>18802</v>
      </c>
      <c r="H22017" t="s">
        <v>19689</v>
      </c>
      <c r="I22017" t="s">
        <v>21299</v>
      </c>
      <c r="J22017">
        <v>0</v>
      </c>
      <c r="K22017" t="s">
        <v>21303</v>
      </c>
      <c r="L22017" t="s">
        <v>21303</v>
      </c>
      <c r="M22017">
        <v>4</v>
      </c>
      <c r="N22017">
        <v>7.64</v>
      </c>
      <c r="O22017">
        <v>11.8</v>
      </c>
      <c r="P22017">
        <v>30.56</v>
      </c>
      <c r="Q22017">
        <v>47.2</v>
      </c>
      <c r="R22017">
        <v>16.64</v>
      </c>
      <c r="S22017">
        <v>0.35</v>
      </c>
    </row>
    <row r="22018" spans="3:19" x14ac:dyDescent="0.3">
      <c r="C22018">
        <v>1718240</v>
      </c>
      <c r="D22018" t="s">
        <v>1405</v>
      </c>
      <c r="E22018" t="s">
        <v>12134</v>
      </c>
      <c r="F22018" t="s">
        <v>17337</v>
      </c>
      <c r="G22018" t="s">
        <v>18802</v>
      </c>
      <c r="H22018" t="s">
        <v>19689</v>
      </c>
      <c r="I22018" t="s">
        <v>21299</v>
      </c>
      <c r="J22018">
        <v>54</v>
      </c>
      <c r="K22018" t="s">
        <v>18400</v>
      </c>
      <c r="L22018" t="s">
        <v>18802</v>
      </c>
      <c r="M22018">
        <v>5</v>
      </c>
      <c r="N22018">
        <v>7.64</v>
      </c>
      <c r="O22018">
        <v>11.8</v>
      </c>
      <c r="P22018">
        <v>38.200000000000003</v>
      </c>
      <c r="Q22018">
        <v>59</v>
      </c>
      <c r="R22018">
        <v>20.8</v>
      </c>
      <c r="S22018">
        <v>0.35</v>
      </c>
    </row>
    <row r="22019" spans="3:19" x14ac:dyDescent="0.3">
      <c r="C22019">
        <v>1722271</v>
      </c>
      <c r="D22019" t="s">
        <v>3320</v>
      </c>
      <c r="E22019" t="s">
        <v>14036</v>
      </c>
      <c r="F22019" t="s">
        <v>11870</v>
      </c>
      <c r="G22019" t="s">
        <v>18802</v>
      </c>
      <c r="H22019" t="s">
        <v>19690</v>
      </c>
      <c r="I22019" t="s">
        <v>21297</v>
      </c>
      <c r="J22019">
        <v>66</v>
      </c>
      <c r="K22019" t="s">
        <v>15121</v>
      </c>
      <c r="L22019" t="s">
        <v>18802</v>
      </c>
      <c r="M22019">
        <v>1</v>
      </c>
      <c r="N22019">
        <v>9.4600000000000009</v>
      </c>
      <c r="O22019">
        <v>11.8</v>
      </c>
      <c r="P22019">
        <v>9.4600000000000009</v>
      </c>
      <c r="Q22019">
        <v>11.8</v>
      </c>
      <c r="R22019">
        <v>2.34</v>
      </c>
      <c r="S22019">
        <v>0.2</v>
      </c>
    </row>
    <row r="22020" spans="3:19" x14ac:dyDescent="0.3">
      <c r="C22020">
        <v>1734698</v>
      </c>
      <c r="D22020" t="s">
        <v>1763</v>
      </c>
      <c r="E22020" t="s">
        <v>12569</v>
      </c>
      <c r="F22020" t="s">
        <v>11870</v>
      </c>
      <c r="G22020" t="s">
        <v>18802</v>
      </c>
      <c r="H22020" t="s">
        <v>19692</v>
      </c>
      <c r="I22020" t="s">
        <v>21299</v>
      </c>
      <c r="J22020">
        <v>50</v>
      </c>
      <c r="K22020" t="s">
        <v>18401</v>
      </c>
      <c r="L22020" t="s">
        <v>18802</v>
      </c>
      <c r="M22020">
        <v>5</v>
      </c>
      <c r="N22020">
        <v>5.61</v>
      </c>
      <c r="O22020">
        <v>11.8</v>
      </c>
      <c r="P22020">
        <v>28.05</v>
      </c>
      <c r="Q22020">
        <v>59</v>
      </c>
      <c r="R22020">
        <v>30.95</v>
      </c>
      <c r="S22020">
        <v>0.52</v>
      </c>
    </row>
    <row r="22021" spans="3:19" x14ac:dyDescent="0.3">
      <c r="C22021">
        <v>1761592</v>
      </c>
      <c r="D22021" t="s">
        <v>3325</v>
      </c>
      <c r="E22021" t="s">
        <v>11870</v>
      </c>
      <c r="F22021" t="s">
        <v>11870</v>
      </c>
      <c r="G22021" t="s">
        <v>18802</v>
      </c>
      <c r="H22021" t="s">
        <v>19688</v>
      </c>
      <c r="I22021" t="s">
        <v>21299</v>
      </c>
      <c r="J22021">
        <v>59</v>
      </c>
      <c r="K22021" t="s">
        <v>18394</v>
      </c>
      <c r="L22021" t="s">
        <v>18802</v>
      </c>
      <c r="M22021">
        <v>3</v>
      </c>
      <c r="N22021">
        <v>5.29</v>
      </c>
      <c r="O22021">
        <v>11.8</v>
      </c>
      <c r="P22021">
        <v>15.87</v>
      </c>
      <c r="Q22021">
        <v>35.400000000000013</v>
      </c>
      <c r="R22021">
        <v>19.53</v>
      </c>
      <c r="S22021">
        <v>0.55000000000000004</v>
      </c>
    </row>
    <row r="22022" spans="3:19" x14ac:dyDescent="0.3">
      <c r="C22022">
        <v>1761910</v>
      </c>
      <c r="D22022" t="s">
        <v>7719</v>
      </c>
      <c r="E22022" t="s">
        <v>11890</v>
      </c>
      <c r="F22022" t="s">
        <v>18605</v>
      </c>
      <c r="G22022" t="s">
        <v>18802</v>
      </c>
      <c r="H22022" t="s">
        <v>19689</v>
      </c>
      <c r="I22022" t="s">
        <v>21299</v>
      </c>
      <c r="J22022">
        <v>62</v>
      </c>
      <c r="K22022" t="s">
        <v>18489</v>
      </c>
      <c r="L22022" t="s">
        <v>18802</v>
      </c>
      <c r="M22022">
        <v>1</v>
      </c>
      <c r="N22022">
        <v>7.64</v>
      </c>
      <c r="O22022">
        <v>11.8</v>
      </c>
      <c r="P22022">
        <v>7.64</v>
      </c>
      <c r="Q22022">
        <v>11.8</v>
      </c>
      <c r="R22022">
        <v>4.160000000000001</v>
      </c>
      <c r="S22022">
        <v>0.35</v>
      </c>
    </row>
    <row r="22023" spans="3:19" x14ac:dyDescent="0.3">
      <c r="C22023">
        <v>1762467</v>
      </c>
      <c r="D22023" t="s">
        <v>3655</v>
      </c>
      <c r="E22023" t="s">
        <v>14218</v>
      </c>
      <c r="F22023" t="s">
        <v>15372</v>
      </c>
      <c r="G22023" t="s">
        <v>18802</v>
      </c>
      <c r="H22023" t="s">
        <v>19689</v>
      </c>
      <c r="I22023" t="s">
        <v>21299</v>
      </c>
      <c r="J22023">
        <v>61</v>
      </c>
      <c r="K22023" t="s">
        <v>18412</v>
      </c>
      <c r="L22023" t="s">
        <v>18802</v>
      </c>
      <c r="M22023">
        <v>10</v>
      </c>
      <c r="N22023">
        <v>7.64</v>
      </c>
      <c r="O22023">
        <v>11.8</v>
      </c>
      <c r="P22023">
        <v>76.399999999999991</v>
      </c>
      <c r="Q22023">
        <v>118</v>
      </c>
      <c r="R22023">
        <v>41.600000000000009</v>
      </c>
      <c r="S22023">
        <v>0.35</v>
      </c>
    </row>
    <row r="22024" spans="3:19" x14ac:dyDescent="0.3">
      <c r="C22024">
        <v>1763016</v>
      </c>
      <c r="D22024" t="s">
        <v>3157</v>
      </c>
      <c r="E22024" t="s">
        <v>12520</v>
      </c>
      <c r="F22024" t="s">
        <v>17337</v>
      </c>
      <c r="G22024" t="s">
        <v>18802</v>
      </c>
      <c r="H22024" t="s">
        <v>19692</v>
      </c>
      <c r="I22024" t="s">
        <v>21299</v>
      </c>
      <c r="J22024">
        <v>55</v>
      </c>
      <c r="K22024" t="s">
        <v>15811</v>
      </c>
      <c r="L22024" t="s">
        <v>18802</v>
      </c>
      <c r="M22024">
        <v>3</v>
      </c>
      <c r="N22024">
        <v>5.61</v>
      </c>
      <c r="O22024">
        <v>11.8</v>
      </c>
      <c r="P22024">
        <v>16.829999999999998</v>
      </c>
      <c r="Q22024">
        <v>35.400000000000013</v>
      </c>
      <c r="R22024">
        <v>18.57</v>
      </c>
      <c r="S22024">
        <v>0.52</v>
      </c>
    </row>
    <row r="22025" spans="3:19" x14ac:dyDescent="0.3">
      <c r="C22025">
        <v>1763642</v>
      </c>
      <c r="D22025" t="s">
        <v>470</v>
      </c>
      <c r="E22025" t="s">
        <v>12192</v>
      </c>
      <c r="F22025" t="s">
        <v>18398</v>
      </c>
      <c r="G22025" t="s">
        <v>18802</v>
      </c>
      <c r="H22025" t="s">
        <v>19689</v>
      </c>
      <c r="I22025" t="s">
        <v>21299</v>
      </c>
      <c r="J22025">
        <v>49</v>
      </c>
      <c r="K22025" t="s">
        <v>18434</v>
      </c>
      <c r="L22025" t="s">
        <v>18802</v>
      </c>
      <c r="M22025">
        <v>4</v>
      </c>
      <c r="N22025">
        <v>7.64</v>
      </c>
      <c r="O22025">
        <v>11.8</v>
      </c>
      <c r="P22025">
        <v>30.56</v>
      </c>
      <c r="Q22025">
        <v>47.2</v>
      </c>
      <c r="R22025">
        <v>16.64</v>
      </c>
      <c r="S22025">
        <v>0.35</v>
      </c>
    </row>
    <row r="22026" spans="3:19" x14ac:dyDescent="0.3">
      <c r="C22026">
        <v>1768779</v>
      </c>
      <c r="D22026" t="s">
        <v>5791</v>
      </c>
      <c r="E22026" t="s">
        <v>15368</v>
      </c>
      <c r="F22026" t="s">
        <v>18408</v>
      </c>
      <c r="G22026" t="s">
        <v>18802</v>
      </c>
      <c r="H22026" t="s">
        <v>19688</v>
      </c>
      <c r="I22026" t="s">
        <v>21299</v>
      </c>
      <c r="J22026">
        <v>51</v>
      </c>
      <c r="K22026" t="s">
        <v>18462</v>
      </c>
      <c r="L22026" t="s">
        <v>18802</v>
      </c>
      <c r="M22026">
        <v>2</v>
      </c>
      <c r="N22026">
        <v>5.29</v>
      </c>
      <c r="O22026">
        <v>11.8</v>
      </c>
      <c r="P22026">
        <v>10.58</v>
      </c>
      <c r="Q22026">
        <v>23.6</v>
      </c>
      <c r="R22026">
        <v>13.02</v>
      </c>
      <c r="S22026">
        <v>0.55000000000000004</v>
      </c>
    </row>
    <row r="22027" spans="3:19" x14ac:dyDescent="0.3">
      <c r="C22027">
        <v>1770119</v>
      </c>
      <c r="D22027" t="s">
        <v>5990</v>
      </c>
      <c r="E22027" t="s">
        <v>12061</v>
      </c>
      <c r="F22027" t="s">
        <v>18409</v>
      </c>
      <c r="G22027" t="s">
        <v>18802</v>
      </c>
      <c r="H22027" t="s">
        <v>19688</v>
      </c>
      <c r="I22027" t="s">
        <v>21299</v>
      </c>
      <c r="J22027">
        <v>49</v>
      </c>
      <c r="K22027" t="s">
        <v>18434</v>
      </c>
      <c r="L22027" t="s">
        <v>18802</v>
      </c>
      <c r="M22027">
        <v>2</v>
      </c>
      <c r="N22027">
        <v>5.29</v>
      </c>
      <c r="O22027">
        <v>11.8</v>
      </c>
      <c r="P22027">
        <v>10.58</v>
      </c>
      <c r="Q22027">
        <v>23.6</v>
      </c>
      <c r="R22027">
        <v>13.02</v>
      </c>
      <c r="S22027">
        <v>0.55000000000000004</v>
      </c>
    </row>
    <row r="22028" spans="3:19" x14ac:dyDescent="0.3">
      <c r="C22028">
        <v>1782404</v>
      </c>
      <c r="D22028" t="s">
        <v>9168</v>
      </c>
      <c r="E22028" t="s">
        <v>12690</v>
      </c>
      <c r="F22028" t="s">
        <v>18407</v>
      </c>
      <c r="G22028" t="s">
        <v>18802</v>
      </c>
      <c r="H22028" t="s">
        <v>19689</v>
      </c>
      <c r="I22028" t="s">
        <v>21299</v>
      </c>
      <c r="J22028">
        <v>55</v>
      </c>
      <c r="K22028" t="s">
        <v>15811</v>
      </c>
      <c r="L22028" t="s">
        <v>18802</v>
      </c>
      <c r="M22028">
        <v>3</v>
      </c>
      <c r="N22028">
        <v>7.64</v>
      </c>
      <c r="O22028">
        <v>11.8</v>
      </c>
      <c r="P22028">
        <v>22.92</v>
      </c>
      <c r="Q22028">
        <v>35.400000000000013</v>
      </c>
      <c r="R22028">
        <v>12.480000000000009</v>
      </c>
      <c r="S22028">
        <v>0.35</v>
      </c>
    </row>
    <row r="22029" spans="3:19" x14ac:dyDescent="0.3">
      <c r="C22029">
        <v>1783996</v>
      </c>
      <c r="D22029" t="s">
        <v>883</v>
      </c>
      <c r="E22029" t="s">
        <v>12485</v>
      </c>
      <c r="F22029" t="s">
        <v>18394</v>
      </c>
      <c r="G22029" t="s">
        <v>18802</v>
      </c>
      <c r="H22029" t="s">
        <v>19691</v>
      </c>
      <c r="I22029" t="s">
        <v>21296</v>
      </c>
      <c r="J22029">
        <v>59</v>
      </c>
      <c r="K22029" t="s">
        <v>18394</v>
      </c>
      <c r="L22029" t="s">
        <v>18802</v>
      </c>
      <c r="M22029">
        <v>4</v>
      </c>
      <c r="N22029">
        <v>7.51</v>
      </c>
      <c r="O22029">
        <v>11.8</v>
      </c>
      <c r="P22029">
        <v>30.04</v>
      </c>
      <c r="Q22029">
        <v>47.2</v>
      </c>
      <c r="R22029">
        <v>17.16</v>
      </c>
      <c r="S22029">
        <v>0.36</v>
      </c>
    </row>
    <row r="22030" spans="3:19" x14ac:dyDescent="0.3">
      <c r="C22030">
        <v>1788837</v>
      </c>
      <c r="D22030" t="s">
        <v>5898</v>
      </c>
      <c r="E22030" t="s">
        <v>15425</v>
      </c>
      <c r="F22030" t="s">
        <v>18415</v>
      </c>
      <c r="G22030" t="s">
        <v>18802</v>
      </c>
      <c r="H22030" t="s">
        <v>19688</v>
      </c>
      <c r="I22030" t="s">
        <v>21299</v>
      </c>
      <c r="J22030">
        <v>63</v>
      </c>
      <c r="K22030" t="s">
        <v>18414</v>
      </c>
      <c r="L22030" t="s">
        <v>18802</v>
      </c>
      <c r="M22030">
        <v>2</v>
      </c>
      <c r="N22030">
        <v>5.29</v>
      </c>
      <c r="O22030">
        <v>11.8</v>
      </c>
      <c r="P22030">
        <v>10.58</v>
      </c>
      <c r="Q22030">
        <v>23.6</v>
      </c>
      <c r="R22030">
        <v>13.02</v>
      </c>
      <c r="S22030">
        <v>0.55000000000000004</v>
      </c>
    </row>
    <row r="22031" spans="3:19" x14ac:dyDescent="0.3">
      <c r="C22031">
        <v>1792421</v>
      </c>
      <c r="D22031" t="s">
        <v>2363</v>
      </c>
      <c r="E22031" t="s">
        <v>12571</v>
      </c>
      <c r="F22031" t="s">
        <v>12235</v>
      </c>
      <c r="G22031" t="s">
        <v>18802</v>
      </c>
      <c r="H22031" t="s">
        <v>19689</v>
      </c>
      <c r="I22031" t="s">
        <v>21299</v>
      </c>
      <c r="J22031">
        <v>0</v>
      </c>
      <c r="K22031" t="s">
        <v>21303</v>
      </c>
      <c r="L22031" t="s">
        <v>21303</v>
      </c>
      <c r="M22031">
        <v>2</v>
      </c>
      <c r="N22031">
        <v>7.64</v>
      </c>
      <c r="O22031">
        <v>11.8</v>
      </c>
      <c r="P22031">
        <v>15.28</v>
      </c>
      <c r="Q22031">
        <v>23.6</v>
      </c>
      <c r="R22031">
        <v>8.3200000000000021</v>
      </c>
      <c r="S22031">
        <v>0.35</v>
      </c>
    </row>
    <row r="22032" spans="3:19" x14ac:dyDescent="0.3">
      <c r="C22032">
        <v>1802052</v>
      </c>
      <c r="D22032" t="s">
        <v>5127</v>
      </c>
      <c r="E22032" t="s">
        <v>15017</v>
      </c>
      <c r="F22032" t="s">
        <v>18413</v>
      </c>
      <c r="G22032" t="s">
        <v>18802</v>
      </c>
      <c r="H22032" t="s">
        <v>19688</v>
      </c>
      <c r="I22032" t="s">
        <v>21299</v>
      </c>
      <c r="J22032">
        <v>43</v>
      </c>
      <c r="K22032" t="s">
        <v>18575</v>
      </c>
      <c r="L22032" t="s">
        <v>18802</v>
      </c>
      <c r="M22032">
        <v>2</v>
      </c>
      <c r="N22032">
        <v>5.29</v>
      </c>
      <c r="O22032">
        <v>11.8</v>
      </c>
      <c r="P22032">
        <v>10.58</v>
      </c>
      <c r="Q22032">
        <v>23.6</v>
      </c>
      <c r="R22032">
        <v>13.02</v>
      </c>
      <c r="S22032">
        <v>0.55000000000000004</v>
      </c>
    </row>
    <row r="22033" spans="3:19" x14ac:dyDescent="0.3">
      <c r="C22033">
        <v>1802872</v>
      </c>
      <c r="D22033" t="s">
        <v>2557</v>
      </c>
      <c r="E22033" t="s">
        <v>13608</v>
      </c>
      <c r="F22033" t="s">
        <v>18419</v>
      </c>
      <c r="G22033" t="s">
        <v>18802</v>
      </c>
      <c r="H22033" t="s">
        <v>19689</v>
      </c>
      <c r="I22033" t="s">
        <v>21299</v>
      </c>
      <c r="J22033">
        <v>48</v>
      </c>
      <c r="K22033" t="s">
        <v>18419</v>
      </c>
      <c r="L22033" t="s">
        <v>18802</v>
      </c>
      <c r="M22033">
        <v>3</v>
      </c>
      <c r="N22033">
        <v>7.64</v>
      </c>
      <c r="O22033">
        <v>11.8</v>
      </c>
      <c r="P22033">
        <v>22.92</v>
      </c>
      <c r="Q22033">
        <v>35.400000000000013</v>
      </c>
      <c r="R22033">
        <v>12.480000000000009</v>
      </c>
      <c r="S22033">
        <v>0.35</v>
      </c>
    </row>
    <row r="22034" spans="3:19" x14ac:dyDescent="0.3">
      <c r="C22034">
        <v>1803140</v>
      </c>
      <c r="D22034" t="s">
        <v>4046</v>
      </c>
      <c r="E22034" t="s">
        <v>14434</v>
      </c>
      <c r="F22034" t="s">
        <v>18417</v>
      </c>
      <c r="G22034" t="s">
        <v>18802</v>
      </c>
      <c r="H22034" t="s">
        <v>19690</v>
      </c>
      <c r="I22034" t="s">
        <v>21297</v>
      </c>
      <c r="J22034">
        <v>47</v>
      </c>
      <c r="K22034" t="s">
        <v>18418</v>
      </c>
      <c r="L22034" t="s">
        <v>18802</v>
      </c>
      <c r="M22034">
        <v>3</v>
      </c>
      <c r="N22034">
        <v>9.4600000000000009</v>
      </c>
      <c r="O22034">
        <v>11.8</v>
      </c>
      <c r="P22034">
        <v>28.38</v>
      </c>
      <c r="Q22034">
        <v>35.400000000000013</v>
      </c>
      <c r="R22034">
        <v>7.0200000000000031</v>
      </c>
      <c r="S22034">
        <v>0.2</v>
      </c>
    </row>
    <row r="22035" spans="3:19" x14ac:dyDescent="0.3">
      <c r="C22035">
        <v>1813998</v>
      </c>
      <c r="D22035" t="s">
        <v>4047</v>
      </c>
      <c r="E22035" t="s">
        <v>14435</v>
      </c>
      <c r="F22035" t="s">
        <v>18412</v>
      </c>
      <c r="G22035" t="s">
        <v>18802</v>
      </c>
      <c r="H22035" t="s">
        <v>19688</v>
      </c>
      <c r="I22035" t="s">
        <v>21299</v>
      </c>
      <c r="J22035">
        <v>61</v>
      </c>
      <c r="K22035" t="s">
        <v>18412</v>
      </c>
      <c r="L22035" t="s">
        <v>18802</v>
      </c>
      <c r="M22035">
        <v>1</v>
      </c>
      <c r="N22035">
        <v>5.29</v>
      </c>
      <c r="O22035">
        <v>11.8</v>
      </c>
      <c r="P22035">
        <v>5.29</v>
      </c>
      <c r="Q22035">
        <v>11.8</v>
      </c>
      <c r="R22035">
        <v>6.5100000000000007</v>
      </c>
      <c r="S22035">
        <v>0.55000000000000004</v>
      </c>
    </row>
    <row r="22036" spans="3:19" x14ac:dyDescent="0.3">
      <c r="C22036">
        <v>1815456</v>
      </c>
      <c r="D22036" t="s">
        <v>3160</v>
      </c>
      <c r="E22036" t="s">
        <v>12659</v>
      </c>
      <c r="F22036" t="s">
        <v>18407</v>
      </c>
      <c r="G22036" t="s">
        <v>18802</v>
      </c>
      <c r="H22036" t="s">
        <v>19689</v>
      </c>
      <c r="I22036" t="s">
        <v>21299</v>
      </c>
      <c r="J22036">
        <v>56</v>
      </c>
      <c r="K22036" t="s">
        <v>18488</v>
      </c>
      <c r="L22036" t="s">
        <v>18802</v>
      </c>
      <c r="M22036">
        <v>2</v>
      </c>
      <c r="N22036">
        <v>7.64</v>
      </c>
      <c r="O22036">
        <v>11.8</v>
      </c>
      <c r="P22036">
        <v>15.28</v>
      </c>
      <c r="Q22036">
        <v>23.6</v>
      </c>
      <c r="R22036">
        <v>8.3200000000000021</v>
      </c>
      <c r="S22036">
        <v>0.35</v>
      </c>
    </row>
    <row r="22037" spans="3:19" x14ac:dyDescent="0.3">
      <c r="C22037">
        <v>1831399</v>
      </c>
      <c r="D22037" t="s">
        <v>1421</v>
      </c>
      <c r="E22037" t="s">
        <v>12849</v>
      </c>
      <c r="F22037" t="s">
        <v>18413</v>
      </c>
      <c r="G22037" t="s">
        <v>18802</v>
      </c>
      <c r="H22037" t="s">
        <v>19688</v>
      </c>
      <c r="I22037" t="s">
        <v>21299</v>
      </c>
      <c r="J22037">
        <v>51</v>
      </c>
      <c r="K22037" t="s">
        <v>18462</v>
      </c>
      <c r="L22037" t="s">
        <v>18802</v>
      </c>
      <c r="M22037">
        <v>3</v>
      </c>
      <c r="N22037">
        <v>5.29</v>
      </c>
      <c r="O22037">
        <v>11.8</v>
      </c>
      <c r="P22037">
        <v>15.87</v>
      </c>
      <c r="Q22037">
        <v>35.400000000000013</v>
      </c>
      <c r="R22037">
        <v>19.53</v>
      </c>
      <c r="S22037">
        <v>0.55000000000000004</v>
      </c>
    </row>
    <row r="22038" spans="3:19" x14ac:dyDescent="0.3">
      <c r="C22038">
        <v>1836318</v>
      </c>
      <c r="D22038" t="s">
        <v>6367</v>
      </c>
      <c r="E22038" t="s">
        <v>12056</v>
      </c>
      <c r="F22038" t="s">
        <v>18406</v>
      </c>
      <c r="G22038" t="s">
        <v>18802</v>
      </c>
      <c r="H22038" t="s">
        <v>19689</v>
      </c>
      <c r="I22038" t="s">
        <v>21299</v>
      </c>
      <c r="J22038">
        <v>53</v>
      </c>
      <c r="K22038" t="s">
        <v>18395</v>
      </c>
      <c r="L22038" t="s">
        <v>18802</v>
      </c>
      <c r="M22038">
        <v>1</v>
      </c>
      <c r="N22038">
        <v>7.64</v>
      </c>
      <c r="O22038">
        <v>11.8</v>
      </c>
      <c r="P22038">
        <v>7.64</v>
      </c>
      <c r="Q22038">
        <v>11.8</v>
      </c>
      <c r="R22038">
        <v>4.160000000000001</v>
      </c>
      <c r="S22038">
        <v>0.35</v>
      </c>
    </row>
    <row r="22039" spans="3:19" x14ac:dyDescent="0.3">
      <c r="C22039">
        <v>1843636</v>
      </c>
      <c r="D22039" t="s">
        <v>4329</v>
      </c>
      <c r="E22039" t="s">
        <v>14594</v>
      </c>
      <c r="F22039" t="s">
        <v>11870</v>
      </c>
      <c r="G22039" t="s">
        <v>18802</v>
      </c>
      <c r="H22039" t="s">
        <v>19689</v>
      </c>
      <c r="I22039" t="s">
        <v>21299</v>
      </c>
      <c r="J22039">
        <v>56</v>
      </c>
      <c r="K22039" t="s">
        <v>18488</v>
      </c>
      <c r="L22039" t="s">
        <v>18802</v>
      </c>
      <c r="M22039">
        <v>2</v>
      </c>
      <c r="N22039">
        <v>7.64</v>
      </c>
      <c r="O22039">
        <v>11.8</v>
      </c>
      <c r="P22039">
        <v>15.28</v>
      </c>
      <c r="Q22039">
        <v>23.6</v>
      </c>
      <c r="R22039">
        <v>8.3200000000000021</v>
      </c>
      <c r="S22039">
        <v>0.35</v>
      </c>
    </row>
    <row r="22040" spans="3:19" x14ac:dyDescent="0.3">
      <c r="C22040">
        <v>1848327</v>
      </c>
      <c r="D22040" t="s">
        <v>902</v>
      </c>
      <c r="E22040" t="s">
        <v>12498</v>
      </c>
      <c r="F22040" t="s">
        <v>18464</v>
      </c>
      <c r="G22040" t="s">
        <v>18802</v>
      </c>
      <c r="H22040" t="s">
        <v>19689</v>
      </c>
      <c r="I22040" t="s">
        <v>21299</v>
      </c>
      <c r="J22040">
        <v>50</v>
      </c>
      <c r="K22040" t="s">
        <v>18401</v>
      </c>
      <c r="L22040" t="s">
        <v>18802</v>
      </c>
      <c r="M22040">
        <v>2</v>
      </c>
      <c r="N22040">
        <v>7.64</v>
      </c>
      <c r="O22040">
        <v>11.8</v>
      </c>
      <c r="P22040">
        <v>15.28</v>
      </c>
      <c r="Q22040">
        <v>23.6</v>
      </c>
      <c r="R22040">
        <v>8.3200000000000021</v>
      </c>
      <c r="S22040">
        <v>0.35</v>
      </c>
    </row>
    <row r="22041" spans="3:19" x14ac:dyDescent="0.3">
      <c r="C22041">
        <v>1849584</v>
      </c>
      <c r="D22041" t="s">
        <v>4330</v>
      </c>
      <c r="E22041" t="s">
        <v>14595</v>
      </c>
      <c r="F22041" t="s">
        <v>17337</v>
      </c>
      <c r="G22041" t="s">
        <v>18802</v>
      </c>
      <c r="H22041" t="s">
        <v>19689</v>
      </c>
      <c r="I22041" t="s">
        <v>21299</v>
      </c>
      <c r="J22041">
        <v>55</v>
      </c>
      <c r="K22041" t="s">
        <v>15811</v>
      </c>
      <c r="L22041" t="s">
        <v>18802</v>
      </c>
      <c r="M22041">
        <v>3</v>
      </c>
      <c r="N22041">
        <v>7.64</v>
      </c>
      <c r="O22041">
        <v>11.8</v>
      </c>
      <c r="P22041">
        <v>22.92</v>
      </c>
      <c r="Q22041">
        <v>35.400000000000013</v>
      </c>
      <c r="R22041">
        <v>12.480000000000009</v>
      </c>
      <c r="S22041">
        <v>0.35</v>
      </c>
    </row>
    <row r="22042" spans="3:19" x14ac:dyDescent="0.3">
      <c r="C22042">
        <v>1850415</v>
      </c>
      <c r="D22042" t="s">
        <v>557</v>
      </c>
      <c r="E22042" t="s">
        <v>12247</v>
      </c>
      <c r="F22042" t="s">
        <v>18412</v>
      </c>
      <c r="G22042" t="s">
        <v>18802</v>
      </c>
      <c r="H22042" t="s">
        <v>19688</v>
      </c>
      <c r="I22042" t="s">
        <v>21299</v>
      </c>
      <c r="J22042">
        <v>61</v>
      </c>
      <c r="K22042" t="s">
        <v>18412</v>
      </c>
      <c r="L22042" t="s">
        <v>18802</v>
      </c>
      <c r="M22042">
        <v>8</v>
      </c>
      <c r="N22042">
        <v>5.29</v>
      </c>
      <c r="O22042">
        <v>11.8</v>
      </c>
      <c r="P22042">
        <v>42.32</v>
      </c>
      <c r="Q22042">
        <v>94.4</v>
      </c>
      <c r="R22042">
        <v>52.080000000000013</v>
      </c>
      <c r="S22042">
        <v>0.55000000000000004</v>
      </c>
    </row>
    <row r="22043" spans="3:19" x14ac:dyDescent="0.3">
      <c r="C22043">
        <v>1859434</v>
      </c>
      <c r="D22043" t="s">
        <v>7496</v>
      </c>
      <c r="E22043" t="s">
        <v>16267</v>
      </c>
      <c r="F22043" t="s">
        <v>18575</v>
      </c>
      <c r="G22043" t="s">
        <v>18802</v>
      </c>
      <c r="H22043" t="s">
        <v>19691</v>
      </c>
      <c r="I22043" t="s">
        <v>21296</v>
      </c>
      <c r="J22043">
        <v>43</v>
      </c>
      <c r="K22043" t="s">
        <v>18575</v>
      </c>
      <c r="L22043" t="s">
        <v>18802</v>
      </c>
      <c r="M22043">
        <v>1</v>
      </c>
      <c r="N22043">
        <v>7.51</v>
      </c>
      <c r="O22043">
        <v>11.8</v>
      </c>
      <c r="P22043">
        <v>7.51</v>
      </c>
      <c r="Q22043">
        <v>11.8</v>
      </c>
      <c r="R22043">
        <v>4.2900000000000009</v>
      </c>
      <c r="S22043">
        <v>0.36</v>
      </c>
    </row>
    <row r="22044" spans="3:19" x14ac:dyDescent="0.3">
      <c r="C22044">
        <v>1860085</v>
      </c>
      <c r="D22044" t="s">
        <v>1486</v>
      </c>
      <c r="E22044" t="s">
        <v>12859</v>
      </c>
      <c r="F22044" t="s">
        <v>18396</v>
      </c>
      <c r="G22044" t="s">
        <v>18802</v>
      </c>
      <c r="H22044" t="s">
        <v>19689</v>
      </c>
      <c r="I22044" t="s">
        <v>21299</v>
      </c>
      <c r="J22044">
        <v>0</v>
      </c>
      <c r="K22044" t="s">
        <v>21303</v>
      </c>
      <c r="L22044" t="s">
        <v>21303</v>
      </c>
      <c r="M22044">
        <v>4</v>
      </c>
      <c r="N22044">
        <v>7.64</v>
      </c>
      <c r="O22044">
        <v>11.8</v>
      </c>
      <c r="P22044">
        <v>30.56</v>
      </c>
      <c r="Q22044">
        <v>47.2</v>
      </c>
      <c r="R22044">
        <v>16.64</v>
      </c>
      <c r="S22044">
        <v>0.35</v>
      </c>
    </row>
    <row r="22045" spans="3:19" x14ac:dyDescent="0.3">
      <c r="C22045">
        <v>1867252</v>
      </c>
      <c r="D22045" t="s">
        <v>4052</v>
      </c>
      <c r="E22045" t="s">
        <v>14437</v>
      </c>
      <c r="F22045" t="s">
        <v>18394</v>
      </c>
      <c r="G22045" t="s">
        <v>18802</v>
      </c>
      <c r="H22045" t="s">
        <v>19689</v>
      </c>
      <c r="I22045" t="s">
        <v>21299</v>
      </c>
      <c r="J22045">
        <v>59</v>
      </c>
      <c r="K22045" t="s">
        <v>18394</v>
      </c>
      <c r="L22045" t="s">
        <v>18802</v>
      </c>
      <c r="M22045">
        <v>1</v>
      </c>
      <c r="N22045">
        <v>7.64</v>
      </c>
      <c r="O22045">
        <v>11.8</v>
      </c>
      <c r="P22045">
        <v>7.64</v>
      </c>
      <c r="Q22045">
        <v>11.8</v>
      </c>
      <c r="R22045">
        <v>4.160000000000001</v>
      </c>
      <c r="S22045">
        <v>0.35</v>
      </c>
    </row>
    <row r="22046" spans="3:19" x14ac:dyDescent="0.3">
      <c r="C22046">
        <v>1869542</v>
      </c>
      <c r="D22046" t="s">
        <v>4908</v>
      </c>
      <c r="E22046" t="s">
        <v>11890</v>
      </c>
      <c r="F22046" t="s">
        <v>18404</v>
      </c>
      <c r="G22046" t="s">
        <v>18802</v>
      </c>
      <c r="H22046" t="s">
        <v>19690</v>
      </c>
      <c r="I22046" t="s">
        <v>21297</v>
      </c>
      <c r="J22046">
        <v>66</v>
      </c>
      <c r="K22046" t="s">
        <v>15121</v>
      </c>
      <c r="L22046" t="s">
        <v>18802</v>
      </c>
      <c r="M22046">
        <v>3</v>
      </c>
      <c r="N22046">
        <v>9.4600000000000009</v>
      </c>
      <c r="O22046">
        <v>11.8</v>
      </c>
      <c r="P22046">
        <v>28.38</v>
      </c>
      <c r="Q22046">
        <v>35.400000000000013</v>
      </c>
      <c r="R22046">
        <v>7.0200000000000031</v>
      </c>
      <c r="S22046">
        <v>0.2</v>
      </c>
    </row>
    <row r="22047" spans="3:19" x14ac:dyDescent="0.3">
      <c r="C22047">
        <v>1884908</v>
      </c>
      <c r="D22047" t="s">
        <v>3529</v>
      </c>
      <c r="E22047" t="s">
        <v>12857</v>
      </c>
      <c r="F22047" t="s">
        <v>18404</v>
      </c>
      <c r="G22047" t="s">
        <v>18802</v>
      </c>
      <c r="H22047" t="s">
        <v>19691</v>
      </c>
      <c r="I22047" t="s">
        <v>21296</v>
      </c>
      <c r="J22047">
        <v>45</v>
      </c>
      <c r="K22047" t="s">
        <v>18436</v>
      </c>
      <c r="L22047" t="s">
        <v>18802</v>
      </c>
      <c r="M22047">
        <v>6</v>
      </c>
      <c r="N22047">
        <v>7.51</v>
      </c>
      <c r="O22047">
        <v>11.8</v>
      </c>
      <c r="P22047">
        <v>45.06</v>
      </c>
      <c r="Q22047">
        <v>70.800000000000011</v>
      </c>
      <c r="R22047">
        <v>25.740000000000009</v>
      </c>
      <c r="S22047">
        <v>0.36</v>
      </c>
    </row>
    <row r="22048" spans="3:19" x14ac:dyDescent="0.3">
      <c r="C22048">
        <v>1889918</v>
      </c>
      <c r="D22048" t="s">
        <v>6189</v>
      </c>
      <c r="E22048" t="s">
        <v>14524</v>
      </c>
      <c r="F22048" t="s">
        <v>18407</v>
      </c>
      <c r="G22048" t="s">
        <v>18802</v>
      </c>
      <c r="H22048" t="s">
        <v>19692</v>
      </c>
      <c r="I22048" t="s">
        <v>21299</v>
      </c>
      <c r="J22048">
        <v>0</v>
      </c>
      <c r="K22048" t="s">
        <v>21303</v>
      </c>
      <c r="L22048" t="s">
        <v>21303</v>
      </c>
      <c r="M22048">
        <v>3</v>
      </c>
      <c r="N22048">
        <v>5.61</v>
      </c>
      <c r="O22048">
        <v>11.8</v>
      </c>
      <c r="P22048">
        <v>16.829999999999998</v>
      </c>
      <c r="Q22048">
        <v>35.400000000000013</v>
      </c>
      <c r="R22048">
        <v>18.57</v>
      </c>
      <c r="S22048">
        <v>0.52</v>
      </c>
    </row>
    <row r="22049" spans="3:19" x14ac:dyDescent="0.3">
      <c r="C22049">
        <v>1899152</v>
      </c>
      <c r="D22049" t="s">
        <v>1771</v>
      </c>
      <c r="E22049" t="s">
        <v>11940</v>
      </c>
      <c r="F22049" t="s">
        <v>18410</v>
      </c>
      <c r="G22049" t="s">
        <v>18802</v>
      </c>
      <c r="H22049" t="s">
        <v>19692</v>
      </c>
      <c r="I22049" t="s">
        <v>21299</v>
      </c>
      <c r="J22049">
        <v>0</v>
      </c>
      <c r="K22049" t="s">
        <v>21303</v>
      </c>
      <c r="L22049" t="s">
        <v>21303</v>
      </c>
      <c r="M22049">
        <v>3</v>
      </c>
      <c r="N22049">
        <v>5.61</v>
      </c>
      <c r="O22049">
        <v>11.8</v>
      </c>
      <c r="P22049">
        <v>16.829999999999998</v>
      </c>
      <c r="Q22049">
        <v>35.400000000000013</v>
      </c>
      <c r="R22049">
        <v>18.57</v>
      </c>
      <c r="S22049">
        <v>0.52</v>
      </c>
    </row>
    <row r="22050" spans="3:19" x14ac:dyDescent="0.3">
      <c r="C22050">
        <v>1920128</v>
      </c>
      <c r="D22050" t="s">
        <v>2906</v>
      </c>
      <c r="E22050" t="s">
        <v>12684</v>
      </c>
      <c r="F22050" t="s">
        <v>18553</v>
      </c>
      <c r="G22050" t="s">
        <v>18802</v>
      </c>
      <c r="H22050" t="s">
        <v>19689</v>
      </c>
      <c r="I22050" t="s">
        <v>21299</v>
      </c>
      <c r="J22050">
        <v>0</v>
      </c>
      <c r="K22050" t="s">
        <v>21303</v>
      </c>
      <c r="L22050" t="s">
        <v>21303</v>
      </c>
      <c r="M22050">
        <v>2</v>
      </c>
      <c r="N22050">
        <v>7.64</v>
      </c>
      <c r="O22050">
        <v>11.8</v>
      </c>
      <c r="P22050">
        <v>15.28</v>
      </c>
      <c r="Q22050">
        <v>23.6</v>
      </c>
      <c r="R22050">
        <v>8.3200000000000021</v>
      </c>
      <c r="S22050">
        <v>0.35</v>
      </c>
    </row>
    <row r="22051" spans="3:19" x14ac:dyDescent="0.3">
      <c r="C22051">
        <v>1928421</v>
      </c>
      <c r="D22051" t="s">
        <v>4207</v>
      </c>
      <c r="E22051" t="s">
        <v>12121</v>
      </c>
      <c r="F22051" t="s">
        <v>18435</v>
      </c>
      <c r="G22051" t="s">
        <v>18802</v>
      </c>
      <c r="H22051" t="s">
        <v>19689</v>
      </c>
      <c r="I22051" t="s">
        <v>21299</v>
      </c>
      <c r="J22051">
        <v>0</v>
      </c>
      <c r="K22051" t="s">
        <v>21303</v>
      </c>
      <c r="L22051" t="s">
        <v>21303</v>
      </c>
      <c r="M22051">
        <v>6</v>
      </c>
      <c r="N22051">
        <v>7.64</v>
      </c>
      <c r="O22051">
        <v>11.8</v>
      </c>
      <c r="P22051">
        <v>45.84</v>
      </c>
      <c r="Q22051">
        <v>70.800000000000011</v>
      </c>
      <c r="R22051">
        <v>24.960000000000019</v>
      </c>
      <c r="S22051">
        <v>0.35</v>
      </c>
    </row>
    <row r="22052" spans="3:19" x14ac:dyDescent="0.3">
      <c r="C22052">
        <v>1932745</v>
      </c>
      <c r="D22052" t="s">
        <v>1923</v>
      </c>
      <c r="E22052" t="s">
        <v>13200</v>
      </c>
      <c r="F22052" t="s">
        <v>17337</v>
      </c>
      <c r="G22052" t="s">
        <v>18802</v>
      </c>
      <c r="H22052" t="s">
        <v>19688</v>
      </c>
      <c r="I22052" t="s">
        <v>21299</v>
      </c>
      <c r="J22052">
        <v>49</v>
      </c>
      <c r="K22052" t="s">
        <v>18434</v>
      </c>
      <c r="L22052" t="s">
        <v>18802</v>
      </c>
      <c r="M22052">
        <v>6</v>
      </c>
      <c r="N22052">
        <v>5.29</v>
      </c>
      <c r="O22052">
        <v>11.8</v>
      </c>
      <c r="P22052">
        <v>31.74</v>
      </c>
      <c r="Q22052">
        <v>70.800000000000011</v>
      </c>
      <c r="R22052">
        <v>39.060000000000009</v>
      </c>
      <c r="S22052">
        <v>0.55000000000000004</v>
      </c>
    </row>
    <row r="22053" spans="3:19" x14ac:dyDescent="0.3">
      <c r="C22053">
        <v>1942072</v>
      </c>
      <c r="D22053" t="s">
        <v>2908</v>
      </c>
      <c r="E22053" t="s">
        <v>11885</v>
      </c>
      <c r="F22053" t="s">
        <v>18407</v>
      </c>
      <c r="G22053" t="s">
        <v>18802</v>
      </c>
      <c r="H22053" t="s">
        <v>19688</v>
      </c>
      <c r="I22053" t="s">
        <v>21299</v>
      </c>
      <c r="J22053">
        <v>0</v>
      </c>
      <c r="K22053" t="s">
        <v>21303</v>
      </c>
      <c r="L22053" t="s">
        <v>21303</v>
      </c>
      <c r="M22053">
        <v>3</v>
      </c>
      <c r="N22053">
        <v>5.29</v>
      </c>
      <c r="O22053">
        <v>11.8</v>
      </c>
      <c r="P22053">
        <v>15.87</v>
      </c>
      <c r="Q22053">
        <v>35.400000000000013</v>
      </c>
      <c r="R22053">
        <v>19.53</v>
      </c>
      <c r="S22053">
        <v>0.55000000000000004</v>
      </c>
    </row>
    <row r="22054" spans="3:19" x14ac:dyDescent="0.3">
      <c r="C22054">
        <v>1945385</v>
      </c>
      <c r="D22054" t="s">
        <v>9169</v>
      </c>
      <c r="E22054" t="s">
        <v>14185</v>
      </c>
      <c r="F22054" t="s">
        <v>18396</v>
      </c>
      <c r="G22054" t="s">
        <v>18802</v>
      </c>
      <c r="H22054" t="s">
        <v>19692</v>
      </c>
      <c r="I22054" t="s">
        <v>21299</v>
      </c>
      <c r="J22054">
        <v>55</v>
      </c>
      <c r="K22054" t="s">
        <v>15811</v>
      </c>
      <c r="L22054" t="s">
        <v>18802</v>
      </c>
      <c r="M22054">
        <v>1</v>
      </c>
      <c r="N22054">
        <v>5.61</v>
      </c>
      <c r="O22054">
        <v>11.8</v>
      </c>
      <c r="P22054">
        <v>5.61</v>
      </c>
      <c r="Q22054">
        <v>11.8</v>
      </c>
      <c r="R22054">
        <v>6.19</v>
      </c>
      <c r="S22054">
        <v>0.52</v>
      </c>
    </row>
    <row r="22055" spans="3:19" x14ac:dyDescent="0.3">
      <c r="C22055">
        <v>1946530</v>
      </c>
      <c r="D22055" t="s">
        <v>5181</v>
      </c>
      <c r="E22055" t="s">
        <v>15033</v>
      </c>
      <c r="F22055" t="s">
        <v>18396</v>
      </c>
      <c r="G22055" t="s">
        <v>18802</v>
      </c>
      <c r="H22055" t="s">
        <v>19692</v>
      </c>
      <c r="I22055" t="s">
        <v>21299</v>
      </c>
      <c r="J22055">
        <v>66</v>
      </c>
      <c r="K22055" t="s">
        <v>15121</v>
      </c>
      <c r="L22055" t="s">
        <v>18802</v>
      </c>
      <c r="M22055">
        <v>2</v>
      </c>
      <c r="N22055">
        <v>5.61</v>
      </c>
      <c r="O22055">
        <v>11.8</v>
      </c>
      <c r="P22055">
        <v>11.22</v>
      </c>
      <c r="Q22055">
        <v>23.6</v>
      </c>
      <c r="R22055">
        <v>12.38</v>
      </c>
      <c r="S22055">
        <v>0.52</v>
      </c>
    </row>
    <row r="22056" spans="3:19" x14ac:dyDescent="0.3">
      <c r="C22056">
        <v>1950457</v>
      </c>
      <c r="D22056" t="s">
        <v>8485</v>
      </c>
      <c r="E22056" t="s">
        <v>12253</v>
      </c>
      <c r="F22056" t="s">
        <v>17337</v>
      </c>
      <c r="G22056" t="s">
        <v>18802</v>
      </c>
      <c r="H22056" t="s">
        <v>19688</v>
      </c>
      <c r="I22056" t="s">
        <v>21299</v>
      </c>
      <c r="J22056">
        <v>0</v>
      </c>
      <c r="K22056" t="s">
        <v>21303</v>
      </c>
      <c r="L22056" t="s">
        <v>21303</v>
      </c>
      <c r="M22056">
        <v>7</v>
      </c>
      <c r="N22056">
        <v>5.29</v>
      </c>
      <c r="O22056">
        <v>11.8</v>
      </c>
      <c r="P22056">
        <v>37.03</v>
      </c>
      <c r="Q22056">
        <v>82.600000000000009</v>
      </c>
      <c r="R22056">
        <v>45.570000000000007</v>
      </c>
      <c r="S22056">
        <v>0.55000000000000004</v>
      </c>
    </row>
    <row r="22057" spans="3:19" x14ac:dyDescent="0.3">
      <c r="C22057">
        <v>1952261</v>
      </c>
      <c r="D22057" t="s">
        <v>3338</v>
      </c>
      <c r="E22057" t="s">
        <v>13085</v>
      </c>
      <c r="F22057" t="s">
        <v>18404</v>
      </c>
      <c r="G22057" t="s">
        <v>18802</v>
      </c>
      <c r="H22057" t="s">
        <v>19689</v>
      </c>
      <c r="I22057" t="s">
        <v>21299</v>
      </c>
      <c r="J22057">
        <v>55</v>
      </c>
      <c r="K22057" t="s">
        <v>15811</v>
      </c>
      <c r="L22057" t="s">
        <v>18802</v>
      </c>
      <c r="M22057">
        <v>3</v>
      </c>
      <c r="N22057">
        <v>7.64</v>
      </c>
      <c r="O22057">
        <v>11.8</v>
      </c>
      <c r="P22057">
        <v>22.92</v>
      </c>
      <c r="Q22057">
        <v>35.400000000000013</v>
      </c>
      <c r="R22057">
        <v>12.480000000000009</v>
      </c>
      <c r="S22057">
        <v>0.35</v>
      </c>
    </row>
    <row r="22058" spans="3:19" x14ac:dyDescent="0.3">
      <c r="C22058">
        <v>1963081</v>
      </c>
      <c r="D22058" t="s">
        <v>7071</v>
      </c>
      <c r="E22058" t="s">
        <v>15627</v>
      </c>
      <c r="F22058" t="s">
        <v>18403</v>
      </c>
      <c r="G22058" t="s">
        <v>18802</v>
      </c>
      <c r="H22058" t="s">
        <v>19688</v>
      </c>
      <c r="I22058" t="s">
        <v>21299</v>
      </c>
      <c r="J22058">
        <v>0</v>
      </c>
      <c r="K22058" t="s">
        <v>21303</v>
      </c>
      <c r="L22058" t="s">
        <v>21303</v>
      </c>
      <c r="M22058">
        <v>2</v>
      </c>
      <c r="N22058">
        <v>5.29</v>
      </c>
      <c r="O22058">
        <v>11.8</v>
      </c>
      <c r="P22058">
        <v>10.58</v>
      </c>
      <c r="Q22058">
        <v>23.6</v>
      </c>
      <c r="R22058">
        <v>13.02</v>
      </c>
      <c r="S22058">
        <v>0.55000000000000004</v>
      </c>
    </row>
    <row r="22059" spans="3:19" x14ac:dyDescent="0.3">
      <c r="C22059">
        <v>1974387</v>
      </c>
      <c r="D22059" t="s">
        <v>1182</v>
      </c>
      <c r="E22059" t="s">
        <v>12033</v>
      </c>
      <c r="F22059" t="s">
        <v>18413</v>
      </c>
      <c r="G22059" t="s">
        <v>18802</v>
      </c>
      <c r="H22059" t="s">
        <v>19688</v>
      </c>
      <c r="I22059" t="s">
        <v>21299</v>
      </c>
      <c r="J22059">
        <v>43</v>
      </c>
      <c r="K22059" t="s">
        <v>18575</v>
      </c>
      <c r="L22059" t="s">
        <v>18802</v>
      </c>
      <c r="M22059">
        <v>1</v>
      </c>
      <c r="N22059">
        <v>5.29</v>
      </c>
      <c r="O22059">
        <v>11.8</v>
      </c>
      <c r="P22059">
        <v>5.29</v>
      </c>
      <c r="Q22059">
        <v>11.8</v>
      </c>
      <c r="R22059">
        <v>6.5100000000000007</v>
      </c>
      <c r="S22059">
        <v>0.55000000000000004</v>
      </c>
    </row>
    <row r="22060" spans="3:19" x14ac:dyDescent="0.3">
      <c r="C22060">
        <v>2006826</v>
      </c>
      <c r="D22060" t="s">
        <v>6537</v>
      </c>
      <c r="E22060" t="s">
        <v>15760</v>
      </c>
      <c r="F22060" t="s">
        <v>18412</v>
      </c>
      <c r="G22060" t="s">
        <v>18802</v>
      </c>
      <c r="H22060" t="s">
        <v>19688</v>
      </c>
      <c r="I22060" t="s">
        <v>21299</v>
      </c>
      <c r="J22060">
        <v>61</v>
      </c>
      <c r="K22060" t="s">
        <v>18412</v>
      </c>
      <c r="L22060" t="s">
        <v>18802</v>
      </c>
      <c r="M22060">
        <v>5</v>
      </c>
      <c r="N22060">
        <v>5.29</v>
      </c>
      <c r="O22060">
        <v>11.8</v>
      </c>
      <c r="P22060">
        <v>26.45</v>
      </c>
      <c r="Q22060">
        <v>59</v>
      </c>
      <c r="R22060">
        <v>32.549999999999997</v>
      </c>
      <c r="S22060">
        <v>0.55000000000000004</v>
      </c>
    </row>
    <row r="22061" spans="3:19" x14ac:dyDescent="0.3">
      <c r="C22061">
        <v>2011096</v>
      </c>
      <c r="D22061" t="s">
        <v>488</v>
      </c>
      <c r="E22061" t="s">
        <v>11872</v>
      </c>
      <c r="F22061" t="s">
        <v>18417</v>
      </c>
      <c r="G22061" t="s">
        <v>18802</v>
      </c>
      <c r="H22061" t="s">
        <v>19689</v>
      </c>
      <c r="I22061" t="s">
        <v>21299</v>
      </c>
      <c r="J22061">
        <v>51</v>
      </c>
      <c r="K22061" t="s">
        <v>18462</v>
      </c>
      <c r="L22061" t="s">
        <v>18802</v>
      </c>
      <c r="M22061">
        <v>5</v>
      </c>
      <c r="N22061">
        <v>7.64</v>
      </c>
      <c r="O22061">
        <v>11.8</v>
      </c>
      <c r="P22061">
        <v>38.200000000000003</v>
      </c>
      <c r="Q22061">
        <v>59</v>
      </c>
      <c r="R22061">
        <v>20.8</v>
      </c>
      <c r="S22061">
        <v>0.35</v>
      </c>
    </row>
    <row r="22062" spans="3:19" x14ac:dyDescent="0.3">
      <c r="C22062">
        <v>2020068</v>
      </c>
      <c r="D22062" t="s">
        <v>2918</v>
      </c>
      <c r="E22062" t="s">
        <v>13805</v>
      </c>
      <c r="F22062" t="s">
        <v>17337</v>
      </c>
      <c r="G22062" t="s">
        <v>18802</v>
      </c>
      <c r="H22062" t="s">
        <v>19689</v>
      </c>
      <c r="I22062" t="s">
        <v>21299</v>
      </c>
      <c r="J22062">
        <v>55</v>
      </c>
      <c r="K22062" t="s">
        <v>15811</v>
      </c>
      <c r="L22062" t="s">
        <v>18802</v>
      </c>
      <c r="M22062">
        <v>3</v>
      </c>
      <c r="N22062">
        <v>7.64</v>
      </c>
      <c r="O22062">
        <v>11.8</v>
      </c>
      <c r="P22062">
        <v>22.92</v>
      </c>
      <c r="Q22062">
        <v>35.400000000000013</v>
      </c>
      <c r="R22062">
        <v>12.480000000000009</v>
      </c>
      <c r="S22062">
        <v>0.35</v>
      </c>
    </row>
    <row r="22063" spans="3:19" x14ac:dyDescent="0.3">
      <c r="C22063">
        <v>2022162</v>
      </c>
      <c r="D22063" t="s">
        <v>2072</v>
      </c>
      <c r="E22063" t="s">
        <v>13295</v>
      </c>
      <c r="F22063" t="s">
        <v>18435</v>
      </c>
      <c r="G22063" t="s">
        <v>18802</v>
      </c>
      <c r="H22063" t="s">
        <v>19689</v>
      </c>
      <c r="I22063" t="s">
        <v>21299</v>
      </c>
      <c r="J22063">
        <v>0</v>
      </c>
      <c r="K22063" t="s">
        <v>21303</v>
      </c>
      <c r="L22063" t="s">
        <v>21303</v>
      </c>
      <c r="M22063">
        <v>1</v>
      </c>
      <c r="N22063">
        <v>7.64</v>
      </c>
      <c r="O22063">
        <v>11.8</v>
      </c>
      <c r="P22063">
        <v>7.64</v>
      </c>
      <c r="Q22063">
        <v>11.8</v>
      </c>
      <c r="R22063">
        <v>4.160000000000001</v>
      </c>
      <c r="S22063">
        <v>0.35</v>
      </c>
    </row>
    <row r="22064" spans="3:19" x14ac:dyDescent="0.3">
      <c r="C22064">
        <v>2035577</v>
      </c>
      <c r="D22064" t="s">
        <v>9170</v>
      </c>
      <c r="E22064" t="s">
        <v>17091</v>
      </c>
      <c r="F22064" t="s">
        <v>18396</v>
      </c>
      <c r="G22064" t="s">
        <v>18802</v>
      </c>
      <c r="H22064" t="s">
        <v>19688</v>
      </c>
      <c r="I22064" t="s">
        <v>21299</v>
      </c>
      <c r="J22064">
        <v>63</v>
      </c>
      <c r="K22064" t="s">
        <v>18414</v>
      </c>
      <c r="L22064" t="s">
        <v>18802</v>
      </c>
      <c r="M22064">
        <v>4</v>
      </c>
      <c r="N22064">
        <v>5.29</v>
      </c>
      <c r="O22064">
        <v>11.8</v>
      </c>
      <c r="P22064">
        <v>21.16</v>
      </c>
      <c r="Q22064">
        <v>47.2</v>
      </c>
      <c r="R22064">
        <v>26.04</v>
      </c>
      <c r="S22064">
        <v>0.55000000000000004</v>
      </c>
    </row>
    <row r="22065" spans="3:19" x14ac:dyDescent="0.3">
      <c r="C22065">
        <v>2043619</v>
      </c>
      <c r="D22065" t="s">
        <v>5602</v>
      </c>
      <c r="E22065" t="s">
        <v>12055</v>
      </c>
      <c r="F22065" t="s">
        <v>18463</v>
      </c>
      <c r="G22065" t="s">
        <v>18802</v>
      </c>
      <c r="H22065" t="s">
        <v>19688</v>
      </c>
      <c r="I22065" t="s">
        <v>21299</v>
      </c>
      <c r="J22065">
        <v>0</v>
      </c>
      <c r="K22065" t="s">
        <v>21303</v>
      </c>
      <c r="L22065" t="s">
        <v>21303</v>
      </c>
      <c r="M22065">
        <v>1</v>
      </c>
      <c r="N22065">
        <v>5.29</v>
      </c>
      <c r="O22065">
        <v>11.8</v>
      </c>
      <c r="P22065">
        <v>5.29</v>
      </c>
      <c r="Q22065">
        <v>11.8</v>
      </c>
      <c r="R22065">
        <v>6.5100000000000007</v>
      </c>
      <c r="S22065">
        <v>0.55000000000000004</v>
      </c>
    </row>
    <row r="22066" spans="3:19" x14ac:dyDescent="0.3">
      <c r="C22066">
        <v>2049273</v>
      </c>
      <c r="D22066" t="s">
        <v>7034</v>
      </c>
      <c r="E22066" t="s">
        <v>12472</v>
      </c>
      <c r="F22066" t="s">
        <v>16979</v>
      </c>
      <c r="G22066" t="s">
        <v>18802</v>
      </c>
      <c r="H22066" t="s">
        <v>19689</v>
      </c>
      <c r="I22066" t="s">
        <v>21299</v>
      </c>
      <c r="J22066">
        <v>55</v>
      </c>
      <c r="K22066" t="s">
        <v>15811</v>
      </c>
      <c r="L22066" t="s">
        <v>18802</v>
      </c>
      <c r="M22066">
        <v>3</v>
      </c>
      <c r="N22066">
        <v>7.64</v>
      </c>
      <c r="O22066">
        <v>11.8</v>
      </c>
      <c r="P22066">
        <v>22.92</v>
      </c>
      <c r="Q22066">
        <v>35.400000000000013</v>
      </c>
      <c r="R22066">
        <v>12.480000000000009</v>
      </c>
      <c r="S22066">
        <v>0.35</v>
      </c>
    </row>
    <row r="22067" spans="3:19" x14ac:dyDescent="0.3">
      <c r="C22067">
        <v>2057721</v>
      </c>
      <c r="D22067" t="s">
        <v>113</v>
      </c>
      <c r="E22067" t="s">
        <v>11890</v>
      </c>
      <c r="F22067" t="s">
        <v>18404</v>
      </c>
      <c r="G22067" t="s">
        <v>18802</v>
      </c>
      <c r="H22067" t="s">
        <v>19692</v>
      </c>
      <c r="I22067" t="s">
        <v>21299</v>
      </c>
      <c r="J22067">
        <v>44</v>
      </c>
      <c r="K22067" t="s">
        <v>18411</v>
      </c>
      <c r="L22067" t="s">
        <v>18802</v>
      </c>
      <c r="M22067">
        <v>1</v>
      </c>
      <c r="N22067">
        <v>5.61</v>
      </c>
      <c r="O22067">
        <v>11.8</v>
      </c>
      <c r="P22067">
        <v>5.61</v>
      </c>
      <c r="Q22067">
        <v>11.8</v>
      </c>
      <c r="R22067">
        <v>6.19</v>
      </c>
      <c r="S22067">
        <v>0.52</v>
      </c>
    </row>
    <row r="22068" spans="3:19" x14ac:dyDescent="0.3">
      <c r="C22068">
        <v>2071369</v>
      </c>
      <c r="D22068" t="s">
        <v>958</v>
      </c>
      <c r="E22068" t="s">
        <v>12530</v>
      </c>
      <c r="F22068" t="s">
        <v>18462</v>
      </c>
      <c r="G22068" t="s">
        <v>18802</v>
      </c>
      <c r="H22068" t="s">
        <v>19691</v>
      </c>
      <c r="I22068" t="s">
        <v>21296</v>
      </c>
      <c r="J22068">
        <v>0</v>
      </c>
      <c r="K22068" t="s">
        <v>21303</v>
      </c>
      <c r="L22068" t="s">
        <v>21303</v>
      </c>
      <c r="M22068">
        <v>9</v>
      </c>
      <c r="N22068">
        <v>7.51</v>
      </c>
      <c r="O22068">
        <v>11.8</v>
      </c>
      <c r="P22068">
        <v>67.59</v>
      </c>
      <c r="Q22068">
        <v>106.2</v>
      </c>
      <c r="R22068">
        <v>38.61</v>
      </c>
      <c r="S22068">
        <v>0.36</v>
      </c>
    </row>
    <row r="22069" spans="3:19" x14ac:dyDescent="0.3">
      <c r="C22069">
        <v>2071494</v>
      </c>
      <c r="D22069" t="s">
        <v>3164</v>
      </c>
      <c r="E22069" t="s">
        <v>11880</v>
      </c>
      <c r="F22069" t="s">
        <v>18416</v>
      </c>
      <c r="G22069" t="s">
        <v>18802</v>
      </c>
      <c r="H22069" t="s">
        <v>19689</v>
      </c>
      <c r="I22069" t="s">
        <v>21299</v>
      </c>
      <c r="J22069">
        <v>44</v>
      </c>
      <c r="K22069" t="s">
        <v>18411</v>
      </c>
      <c r="L22069" t="s">
        <v>18802</v>
      </c>
      <c r="M22069">
        <v>8</v>
      </c>
      <c r="N22069">
        <v>7.64</v>
      </c>
      <c r="O22069">
        <v>11.8</v>
      </c>
      <c r="P22069">
        <v>61.12</v>
      </c>
      <c r="Q22069">
        <v>94.4</v>
      </c>
      <c r="R22069">
        <v>33.280000000000008</v>
      </c>
      <c r="S22069">
        <v>0.35</v>
      </c>
    </row>
    <row r="22070" spans="3:19" x14ac:dyDescent="0.3">
      <c r="C22070">
        <v>2078790</v>
      </c>
      <c r="D22070" t="s">
        <v>9171</v>
      </c>
      <c r="E22070" t="s">
        <v>12828</v>
      </c>
      <c r="F22070" t="s">
        <v>18412</v>
      </c>
      <c r="G22070" t="s">
        <v>18802</v>
      </c>
      <c r="H22070" t="s">
        <v>19688</v>
      </c>
      <c r="I22070" t="s">
        <v>21299</v>
      </c>
      <c r="J22070">
        <v>0</v>
      </c>
      <c r="K22070" t="s">
        <v>21303</v>
      </c>
      <c r="L22070" t="s">
        <v>21303</v>
      </c>
      <c r="M22070">
        <v>4</v>
      </c>
      <c r="N22070">
        <v>5.29</v>
      </c>
      <c r="O22070">
        <v>11.8</v>
      </c>
      <c r="P22070">
        <v>21.16</v>
      </c>
      <c r="Q22070">
        <v>47.2</v>
      </c>
      <c r="R22070">
        <v>26.04</v>
      </c>
      <c r="S22070">
        <v>0.55000000000000004</v>
      </c>
    </row>
    <row r="22071" spans="3:19" x14ac:dyDescent="0.3">
      <c r="C22071">
        <v>2082326</v>
      </c>
      <c r="D22071" t="s">
        <v>318</v>
      </c>
      <c r="E22071" t="s">
        <v>12061</v>
      </c>
      <c r="F22071" t="s">
        <v>18409</v>
      </c>
      <c r="G22071" t="s">
        <v>18802</v>
      </c>
      <c r="H22071" t="s">
        <v>19689</v>
      </c>
      <c r="I22071" t="s">
        <v>21299</v>
      </c>
      <c r="J22071">
        <v>0</v>
      </c>
      <c r="K22071" t="s">
        <v>21303</v>
      </c>
      <c r="L22071" t="s">
        <v>21303</v>
      </c>
      <c r="M22071">
        <v>3</v>
      </c>
      <c r="N22071">
        <v>7.64</v>
      </c>
      <c r="O22071">
        <v>11.8</v>
      </c>
      <c r="P22071">
        <v>22.92</v>
      </c>
      <c r="Q22071">
        <v>35.400000000000013</v>
      </c>
      <c r="R22071">
        <v>12.480000000000009</v>
      </c>
      <c r="S22071">
        <v>0.35</v>
      </c>
    </row>
    <row r="22072" spans="3:19" x14ac:dyDescent="0.3">
      <c r="C22072">
        <v>2083671</v>
      </c>
      <c r="D22072" t="s">
        <v>3669</v>
      </c>
      <c r="E22072" t="s">
        <v>11890</v>
      </c>
      <c r="F22072" t="s">
        <v>18404</v>
      </c>
      <c r="G22072" t="s">
        <v>18802</v>
      </c>
      <c r="H22072" t="s">
        <v>19688</v>
      </c>
      <c r="I22072" t="s">
        <v>21299</v>
      </c>
      <c r="J22072">
        <v>50</v>
      </c>
      <c r="K22072" t="s">
        <v>18401</v>
      </c>
      <c r="L22072" t="s">
        <v>18802</v>
      </c>
      <c r="M22072">
        <v>6</v>
      </c>
      <c r="N22072">
        <v>5.29</v>
      </c>
      <c r="O22072">
        <v>11.8</v>
      </c>
      <c r="P22072">
        <v>31.74</v>
      </c>
      <c r="Q22072">
        <v>70.800000000000011</v>
      </c>
      <c r="R22072">
        <v>39.060000000000009</v>
      </c>
      <c r="S22072">
        <v>0.55000000000000004</v>
      </c>
    </row>
    <row r="22073" spans="3:19" x14ac:dyDescent="0.3">
      <c r="C22073">
        <v>2098944</v>
      </c>
      <c r="D22073" t="s">
        <v>4282</v>
      </c>
      <c r="E22073" t="s">
        <v>12191</v>
      </c>
      <c r="F22073" t="s">
        <v>18461</v>
      </c>
      <c r="G22073" t="s">
        <v>18802</v>
      </c>
      <c r="H22073" t="s">
        <v>19688</v>
      </c>
      <c r="I22073" t="s">
        <v>21299</v>
      </c>
      <c r="J22073">
        <v>65</v>
      </c>
      <c r="K22073" t="s">
        <v>18537</v>
      </c>
      <c r="L22073" t="s">
        <v>18802</v>
      </c>
      <c r="M22073">
        <v>2</v>
      </c>
      <c r="N22073">
        <v>5.29</v>
      </c>
      <c r="O22073">
        <v>11.8</v>
      </c>
      <c r="P22073">
        <v>10.58</v>
      </c>
      <c r="Q22073">
        <v>23.6</v>
      </c>
      <c r="R22073">
        <v>13.02</v>
      </c>
      <c r="S22073">
        <v>0.55000000000000004</v>
      </c>
    </row>
    <row r="22074" spans="3:19" x14ac:dyDescent="0.3">
      <c r="C22074">
        <v>12365</v>
      </c>
      <c r="D22074" t="s">
        <v>5190</v>
      </c>
      <c r="E22074" t="s">
        <v>15036</v>
      </c>
      <c r="F22074" t="s">
        <v>18370</v>
      </c>
      <c r="G22074" t="s">
        <v>18796</v>
      </c>
      <c r="H22074" t="s">
        <v>19693</v>
      </c>
      <c r="I22074" t="s">
        <v>21298</v>
      </c>
      <c r="J22074">
        <v>1</v>
      </c>
      <c r="K22074" t="s">
        <v>18654</v>
      </c>
      <c r="L22074" t="s">
        <v>18796</v>
      </c>
      <c r="M22074">
        <v>5</v>
      </c>
      <c r="N22074">
        <v>9.98</v>
      </c>
      <c r="O22074">
        <v>11.81</v>
      </c>
      <c r="P22074">
        <v>49.900000000000013</v>
      </c>
      <c r="Q22074">
        <v>59.05</v>
      </c>
      <c r="R22074">
        <v>9.1499999999999986</v>
      </c>
      <c r="S22074">
        <v>0.15</v>
      </c>
    </row>
    <row r="22075" spans="3:19" x14ac:dyDescent="0.3">
      <c r="C22075">
        <v>72812</v>
      </c>
      <c r="D22075" t="s">
        <v>582</v>
      </c>
      <c r="E22075" t="s">
        <v>12268</v>
      </c>
      <c r="F22075" t="s">
        <v>18475</v>
      </c>
      <c r="G22075" t="s">
        <v>18796</v>
      </c>
      <c r="H22075" t="s">
        <v>19693</v>
      </c>
      <c r="I22075" t="s">
        <v>21298</v>
      </c>
      <c r="J22075">
        <v>0</v>
      </c>
      <c r="K22075" t="s">
        <v>21303</v>
      </c>
      <c r="L22075" t="s">
        <v>21303</v>
      </c>
      <c r="M22075">
        <v>1</v>
      </c>
      <c r="N22075">
        <v>9.98</v>
      </c>
      <c r="O22075">
        <v>11.81</v>
      </c>
      <c r="P22075">
        <v>9.98</v>
      </c>
      <c r="Q22075">
        <v>11.81</v>
      </c>
      <c r="R22075">
        <v>1.83</v>
      </c>
      <c r="S22075">
        <v>0.15</v>
      </c>
    </row>
    <row r="22076" spans="3:19" x14ac:dyDescent="0.3">
      <c r="C22076">
        <v>491488</v>
      </c>
      <c r="D22076" t="s">
        <v>9172</v>
      </c>
      <c r="E22076" t="s">
        <v>17092</v>
      </c>
      <c r="F22076" t="s">
        <v>18422</v>
      </c>
      <c r="G22076" t="s">
        <v>18798</v>
      </c>
      <c r="H22076" t="s">
        <v>19694</v>
      </c>
      <c r="I22076" t="s">
        <v>21301</v>
      </c>
      <c r="J22076">
        <v>22</v>
      </c>
      <c r="K22076" t="s">
        <v>18441</v>
      </c>
      <c r="L22076" t="s">
        <v>18798</v>
      </c>
      <c r="M22076">
        <v>8</v>
      </c>
      <c r="N22076">
        <v>6.6</v>
      </c>
      <c r="O22076">
        <v>11.81</v>
      </c>
      <c r="P22076">
        <v>52.8</v>
      </c>
      <c r="Q22076">
        <v>94.48</v>
      </c>
      <c r="R22076">
        <v>41.680000000000007</v>
      </c>
      <c r="S22076">
        <v>0.44</v>
      </c>
    </row>
    <row r="22077" spans="3:19" x14ac:dyDescent="0.3">
      <c r="C22077">
        <v>506283</v>
      </c>
      <c r="D22077" t="s">
        <v>9173</v>
      </c>
      <c r="E22077" t="s">
        <v>17093</v>
      </c>
      <c r="F22077" t="s">
        <v>18377</v>
      </c>
      <c r="G22077" t="s">
        <v>18798</v>
      </c>
      <c r="H22077" t="s">
        <v>19693</v>
      </c>
      <c r="I22077" t="s">
        <v>21298</v>
      </c>
      <c r="J22077">
        <v>22</v>
      </c>
      <c r="K22077" t="s">
        <v>18441</v>
      </c>
      <c r="L22077" t="s">
        <v>18798</v>
      </c>
      <c r="M22077">
        <v>1</v>
      </c>
      <c r="N22077">
        <v>9.98</v>
      </c>
      <c r="O22077">
        <v>11.81</v>
      </c>
      <c r="P22077">
        <v>9.98</v>
      </c>
      <c r="Q22077">
        <v>11.81</v>
      </c>
      <c r="R22077">
        <v>1.83</v>
      </c>
      <c r="S22077">
        <v>0.15</v>
      </c>
    </row>
    <row r="22078" spans="3:19" x14ac:dyDescent="0.3">
      <c r="C22078">
        <v>645495</v>
      </c>
      <c r="D22078" t="s">
        <v>1196</v>
      </c>
      <c r="E22078" t="s">
        <v>12695</v>
      </c>
      <c r="F22078" t="s">
        <v>18444</v>
      </c>
      <c r="G22078" t="s">
        <v>18799</v>
      </c>
      <c r="H22078" t="s">
        <v>19694</v>
      </c>
      <c r="I22078" t="s">
        <v>21301</v>
      </c>
      <c r="J22078">
        <v>0</v>
      </c>
      <c r="K22078" t="s">
        <v>21303</v>
      </c>
      <c r="L22078" t="s">
        <v>21303</v>
      </c>
      <c r="M22078">
        <v>2</v>
      </c>
      <c r="N22078">
        <v>6.6</v>
      </c>
      <c r="O22078">
        <v>11.81</v>
      </c>
      <c r="P22078">
        <v>13.2</v>
      </c>
      <c r="Q22078">
        <v>23.62</v>
      </c>
      <c r="R22078">
        <v>10.42</v>
      </c>
      <c r="S22078">
        <v>0.44</v>
      </c>
    </row>
    <row r="22079" spans="3:19" x14ac:dyDescent="0.3">
      <c r="C22079">
        <v>748749</v>
      </c>
      <c r="D22079" t="s">
        <v>6590</v>
      </c>
      <c r="E22079" t="s">
        <v>15793</v>
      </c>
      <c r="F22079" t="s">
        <v>16675</v>
      </c>
      <c r="G22079" t="s">
        <v>15573</v>
      </c>
      <c r="H22079" t="s">
        <v>19693</v>
      </c>
      <c r="I22079" t="s">
        <v>21298</v>
      </c>
      <c r="J22079">
        <v>0</v>
      </c>
      <c r="K22079" t="s">
        <v>21303</v>
      </c>
      <c r="L22079" t="s">
        <v>21303</v>
      </c>
      <c r="M22079">
        <v>3</v>
      </c>
      <c r="N22079">
        <v>9.98</v>
      </c>
      <c r="O22079">
        <v>11.81</v>
      </c>
      <c r="P22079">
        <v>29.94</v>
      </c>
      <c r="Q22079">
        <v>35.43</v>
      </c>
      <c r="R22079">
        <v>5.4899999999999984</v>
      </c>
      <c r="S22079">
        <v>0.15</v>
      </c>
    </row>
    <row r="22080" spans="3:19" x14ac:dyDescent="0.3">
      <c r="C22080">
        <v>801796</v>
      </c>
      <c r="D22080" t="s">
        <v>9174</v>
      </c>
      <c r="E22080" t="s">
        <v>12793</v>
      </c>
      <c r="F22080" t="s">
        <v>18385</v>
      </c>
      <c r="G22080" t="s">
        <v>18800</v>
      </c>
      <c r="H22080" t="s">
        <v>19693</v>
      </c>
      <c r="I22080" t="s">
        <v>21298</v>
      </c>
      <c r="J22080">
        <v>34</v>
      </c>
      <c r="K22080" t="s">
        <v>12554</v>
      </c>
      <c r="L22080" t="s">
        <v>18800</v>
      </c>
      <c r="M22080">
        <v>2</v>
      </c>
      <c r="N22080">
        <v>9.98</v>
      </c>
      <c r="O22080">
        <v>11.81</v>
      </c>
      <c r="P22080">
        <v>19.96</v>
      </c>
      <c r="Q22080">
        <v>23.62</v>
      </c>
      <c r="R22080">
        <v>3.66</v>
      </c>
      <c r="S22080">
        <v>0.15</v>
      </c>
    </row>
    <row r="22081" spans="3:19" x14ac:dyDescent="0.3">
      <c r="C22081">
        <v>1017199</v>
      </c>
      <c r="D22081" t="s">
        <v>2624</v>
      </c>
      <c r="E22081" t="s">
        <v>13654</v>
      </c>
      <c r="F22081" t="s">
        <v>18513</v>
      </c>
      <c r="G22081" t="s">
        <v>18801</v>
      </c>
      <c r="H22081" t="s">
        <v>19694</v>
      </c>
      <c r="I22081" t="s">
        <v>21301</v>
      </c>
      <c r="J22081">
        <v>40</v>
      </c>
      <c r="K22081" t="s">
        <v>21306</v>
      </c>
      <c r="L22081" t="s">
        <v>18801</v>
      </c>
      <c r="M22081">
        <v>2</v>
      </c>
      <c r="N22081">
        <v>6.6</v>
      </c>
      <c r="O22081">
        <v>11.81</v>
      </c>
      <c r="P22081">
        <v>13.2</v>
      </c>
      <c r="Q22081">
        <v>23.62</v>
      </c>
      <c r="R22081">
        <v>10.42</v>
      </c>
      <c r="S22081">
        <v>0.44</v>
      </c>
    </row>
    <row r="22082" spans="3:19" x14ac:dyDescent="0.3">
      <c r="C22082">
        <v>1033579</v>
      </c>
      <c r="D22082" t="s">
        <v>8757</v>
      </c>
      <c r="E22082" t="s">
        <v>16869</v>
      </c>
      <c r="F22082" t="s">
        <v>18727</v>
      </c>
      <c r="G22082" t="s">
        <v>18801</v>
      </c>
      <c r="H22082" t="s">
        <v>19693</v>
      </c>
      <c r="I22082" t="s">
        <v>21298</v>
      </c>
      <c r="J22082">
        <v>40</v>
      </c>
      <c r="K22082" t="s">
        <v>21306</v>
      </c>
      <c r="L22082" t="s">
        <v>18801</v>
      </c>
      <c r="M22082">
        <v>1</v>
      </c>
      <c r="N22082">
        <v>9.98</v>
      </c>
      <c r="O22082">
        <v>11.81</v>
      </c>
      <c r="P22082">
        <v>9.98</v>
      </c>
      <c r="Q22082">
        <v>11.81</v>
      </c>
      <c r="R22082">
        <v>1.83</v>
      </c>
      <c r="S22082">
        <v>0.15</v>
      </c>
    </row>
    <row r="22083" spans="3:19" x14ac:dyDescent="0.3">
      <c r="C22083">
        <v>1119822</v>
      </c>
      <c r="D22083" t="s">
        <v>725</v>
      </c>
      <c r="E22083" t="s">
        <v>12392</v>
      </c>
      <c r="F22083" t="s">
        <v>12844</v>
      </c>
      <c r="G22083" t="s">
        <v>18801</v>
      </c>
      <c r="H22083" t="s">
        <v>19693</v>
      </c>
      <c r="I22083" t="s">
        <v>21298</v>
      </c>
      <c r="J22083">
        <v>38</v>
      </c>
      <c r="K22083" t="s">
        <v>21309</v>
      </c>
      <c r="L22083" t="s">
        <v>18801</v>
      </c>
      <c r="M22083">
        <v>3</v>
      </c>
      <c r="N22083">
        <v>9.98</v>
      </c>
      <c r="O22083">
        <v>11.81</v>
      </c>
      <c r="P22083">
        <v>29.94</v>
      </c>
      <c r="Q22083">
        <v>35.43</v>
      </c>
      <c r="R22083">
        <v>5.4899999999999984</v>
      </c>
      <c r="S22083">
        <v>0.15</v>
      </c>
    </row>
    <row r="22084" spans="3:19" x14ac:dyDescent="0.3">
      <c r="C22084">
        <v>1155899</v>
      </c>
      <c r="D22084" t="s">
        <v>2256</v>
      </c>
      <c r="E22084" t="s">
        <v>13430</v>
      </c>
      <c r="F22084" t="s">
        <v>18585</v>
      </c>
      <c r="G22084" t="s">
        <v>18801</v>
      </c>
      <c r="H22084" t="s">
        <v>19695</v>
      </c>
      <c r="I22084" t="s">
        <v>21301</v>
      </c>
      <c r="J22084">
        <v>37</v>
      </c>
      <c r="K22084" t="s">
        <v>21311</v>
      </c>
      <c r="L22084" t="s">
        <v>18801</v>
      </c>
      <c r="M22084">
        <v>2</v>
      </c>
      <c r="N22084">
        <v>8.49</v>
      </c>
      <c r="O22084">
        <v>11.81</v>
      </c>
      <c r="P22084">
        <v>16.98</v>
      </c>
      <c r="Q22084">
        <v>23.62</v>
      </c>
      <c r="R22084">
        <v>6.6400000000000006</v>
      </c>
      <c r="S22084">
        <v>0.28000000000000003</v>
      </c>
    </row>
    <row r="22085" spans="3:19" x14ac:dyDescent="0.3">
      <c r="C22085">
        <v>1472319</v>
      </c>
      <c r="D22085" t="s">
        <v>5396</v>
      </c>
      <c r="E22085" t="s">
        <v>15155</v>
      </c>
      <c r="F22085" t="s">
        <v>11870</v>
      </c>
      <c r="G22085" t="s">
        <v>18802</v>
      </c>
      <c r="H22085" t="s">
        <v>19694</v>
      </c>
      <c r="I22085" t="s">
        <v>21301</v>
      </c>
      <c r="J22085">
        <v>54</v>
      </c>
      <c r="K22085" t="s">
        <v>18400</v>
      </c>
      <c r="L22085" t="s">
        <v>18802</v>
      </c>
      <c r="M22085">
        <v>9</v>
      </c>
      <c r="N22085">
        <v>6.6</v>
      </c>
      <c r="O22085">
        <v>11.81</v>
      </c>
      <c r="P22085">
        <v>59.4</v>
      </c>
      <c r="Q22085">
        <v>106.29</v>
      </c>
      <c r="R22085">
        <v>46.890000000000008</v>
      </c>
      <c r="S22085">
        <v>0.44</v>
      </c>
    </row>
    <row r="22086" spans="3:19" x14ac:dyDescent="0.3">
      <c r="C22086">
        <v>1579183</v>
      </c>
      <c r="D22086" t="s">
        <v>4410</v>
      </c>
      <c r="E22086" t="s">
        <v>11862</v>
      </c>
      <c r="F22086" t="s">
        <v>18408</v>
      </c>
      <c r="G22086" t="s">
        <v>18802</v>
      </c>
      <c r="H22086" t="s">
        <v>19694</v>
      </c>
      <c r="I22086" t="s">
        <v>21301</v>
      </c>
      <c r="J22086">
        <v>49</v>
      </c>
      <c r="K22086" t="s">
        <v>18434</v>
      </c>
      <c r="L22086" t="s">
        <v>18802</v>
      </c>
      <c r="M22086">
        <v>5</v>
      </c>
      <c r="N22086">
        <v>6.6</v>
      </c>
      <c r="O22086">
        <v>11.81</v>
      </c>
      <c r="P22086">
        <v>33</v>
      </c>
      <c r="Q22086">
        <v>59.05</v>
      </c>
      <c r="R22086">
        <v>26.05</v>
      </c>
      <c r="S22086">
        <v>0.44</v>
      </c>
    </row>
    <row r="22087" spans="3:19" x14ac:dyDescent="0.3">
      <c r="C22087">
        <v>1585780</v>
      </c>
      <c r="D22087" t="s">
        <v>163</v>
      </c>
      <c r="E22087" t="s">
        <v>11937</v>
      </c>
      <c r="F22087" t="s">
        <v>18404</v>
      </c>
      <c r="G22087" t="s">
        <v>18802</v>
      </c>
      <c r="H22087" t="s">
        <v>19693</v>
      </c>
      <c r="I22087" t="s">
        <v>21298</v>
      </c>
      <c r="J22087">
        <v>0</v>
      </c>
      <c r="K22087" t="s">
        <v>21303</v>
      </c>
      <c r="L22087" t="s">
        <v>21303</v>
      </c>
      <c r="M22087">
        <v>1</v>
      </c>
      <c r="N22087">
        <v>9.98</v>
      </c>
      <c r="O22087">
        <v>11.81</v>
      </c>
      <c r="P22087">
        <v>9.98</v>
      </c>
      <c r="Q22087">
        <v>11.81</v>
      </c>
      <c r="R22087">
        <v>1.83</v>
      </c>
      <c r="S22087">
        <v>0.15</v>
      </c>
    </row>
    <row r="22088" spans="3:19" x14ac:dyDescent="0.3">
      <c r="C22088">
        <v>1755993</v>
      </c>
      <c r="D22088" t="s">
        <v>1904</v>
      </c>
      <c r="E22088" t="s">
        <v>13190</v>
      </c>
      <c r="F22088" t="s">
        <v>18415</v>
      </c>
      <c r="G22088" t="s">
        <v>18802</v>
      </c>
      <c r="H22088" t="s">
        <v>19694</v>
      </c>
      <c r="I22088" t="s">
        <v>21301</v>
      </c>
      <c r="J22088">
        <v>62</v>
      </c>
      <c r="K22088" t="s">
        <v>18489</v>
      </c>
      <c r="L22088" t="s">
        <v>18802</v>
      </c>
      <c r="M22088">
        <v>4</v>
      </c>
      <c r="N22088">
        <v>6.6</v>
      </c>
      <c r="O22088">
        <v>11.81</v>
      </c>
      <c r="P22088">
        <v>26.4</v>
      </c>
      <c r="Q22088">
        <v>47.24</v>
      </c>
      <c r="R22088">
        <v>20.84</v>
      </c>
      <c r="S22088">
        <v>0.44</v>
      </c>
    </row>
    <row r="22089" spans="3:19" x14ac:dyDescent="0.3">
      <c r="C22089">
        <v>1756123</v>
      </c>
      <c r="D22089" t="s">
        <v>6362</v>
      </c>
      <c r="E22089" t="s">
        <v>12528</v>
      </c>
      <c r="F22089" t="s">
        <v>18417</v>
      </c>
      <c r="G22089" t="s">
        <v>18802</v>
      </c>
      <c r="H22089" t="s">
        <v>19695</v>
      </c>
      <c r="I22089" t="s">
        <v>21301</v>
      </c>
      <c r="J22089">
        <v>47</v>
      </c>
      <c r="K22089" t="s">
        <v>18418</v>
      </c>
      <c r="L22089" t="s">
        <v>18802</v>
      </c>
      <c r="M22089">
        <v>4</v>
      </c>
      <c r="N22089">
        <v>8.49</v>
      </c>
      <c r="O22089">
        <v>11.81</v>
      </c>
      <c r="P22089">
        <v>33.96</v>
      </c>
      <c r="Q22089">
        <v>47.24</v>
      </c>
      <c r="R22089">
        <v>13.28</v>
      </c>
      <c r="S22089">
        <v>0.28000000000000003</v>
      </c>
    </row>
    <row r="22090" spans="3:19" x14ac:dyDescent="0.3">
      <c r="C22090">
        <v>1774187</v>
      </c>
      <c r="D22090" t="s">
        <v>2046</v>
      </c>
      <c r="E22090" t="s">
        <v>13278</v>
      </c>
      <c r="F22090" t="s">
        <v>18461</v>
      </c>
      <c r="G22090" t="s">
        <v>18802</v>
      </c>
      <c r="H22090" t="s">
        <v>19695</v>
      </c>
      <c r="I22090" t="s">
        <v>21301</v>
      </c>
      <c r="J22090">
        <v>44</v>
      </c>
      <c r="K22090" t="s">
        <v>18411</v>
      </c>
      <c r="L22090" t="s">
        <v>18802</v>
      </c>
      <c r="M22090">
        <v>1</v>
      </c>
      <c r="N22090">
        <v>8.49</v>
      </c>
      <c r="O22090">
        <v>11.81</v>
      </c>
      <c r="P22090">
        <v>8.49</v>
      </c>
      <c r="Q22090">
        <v>11.81</v>
      </c>
      <c r="R22090">
        <v>3.32</v>
      </c>
      <c r="S22090">
        <v>0.28000000000000003</v>
      </c>
    </row>
    <row r="22091" spans="3:19" x14ac:dyDescent="0.3">
      <c r="C22091">
        <v>1931347</v>
      </c>
      <c r="D22091" t="s">
        <v>9175</v>
      </c>
      <c r="E22091" t="s">
        <v>12659</v>
      </c>
      <c r="F22091" t="s">
        <v>18407</v>
      </c>
      <c r="G22091" t="s">
        <v>18802</v>
      </c>
      <c r="H22091" t="s">
        <v>19693</v>
      </c>
      <c r="I22091" t="s">
        <v>21298</v>
      </c>
      <c r="J22091">
        <v>45</v>
      </c>
      <c r="K22091" t="s">
        <v>18436</v>
      </c>
      <c r="L22091" t="s">
        <v>18802</v>
      </c>
      <c r="M22091">
        <v>7</v>
      </c>
      <c r="N22091">
        <v>9.98</v>
      </c>
      <c r="O22091">
        <v>11.81</v>
      </c>
      <c r="P22091">
        <v>69.86</v>
      </c>
      <c r="Q22091">
        <v>82.67</v>
      </c>
      <c r="R22091">
        <v>12.81</v>
      </c>
      <c r="S22091">
        <v>0.15</v>
      </c>
    </row>
    <row r="22092" spans="3:19" x14ac:dyDescent="0.3">
      <c r="C22092">
        <v>1971806</v>
      </c>
      <c r="D22092" t="s">
        <v>7439</v>
      </c>
      <c r="E22092" t="s">
        <v>12050</v>
      </c>
      <c r="F22092" t="s">
        <v>18410</v>
      </c>
      <c r="G22092" t="s">
        <v>18802</v>
      </c>
      <c r="H22092" t="s">
        <v>19695</v>
      </c>
      <c r="I22092" t="s">
        <v>21301</v>
      </c>
      <c r="J22092">
        <v>0</v>
      </c>
      <c r="K22092" t="s">
        <v>21303</v>
      </c>
      <c r="L22092" t="s">
        <v>21303</v>
      </c>
      <c r="M22092">
        <v>1</v>
      </c>
      <c r="N22092">
        <v>8.49</v>
      </c>
      <c r="O22092">
        <v>11.81</v>
      </c>
      <c r="P22092">
        <v>8.49</v>
      </c>
      <c r="Q22092">
        <v>11.81</v>
      </c>
      <c r="R22092">
        <v>3.32</v>
      </c>
      <c r="S22092">
        <v>0.28000000000000003</v>
      </c>
    </row>
    <row r="22093" spans="3:19" x14ac:dyDescent="0.3">
      <c r="C22093">
        <v>1987171</v>
      </c>
      <c r="D22093" t="s">
        <v>6912</v>
      </c>
      <c r="E22093" t="s">
        <v>15974</v>
      </c>
      <c r="F22093" t="s">
        <v>18407</v>
      </c>
      <c r="G22093" t="s">
        <v>18802</v>
      </c>
      <c r="H22093" t="s">
        <v>19695</v>
      </c>
      <c r="I22093" t="s">
        <v>21301</v>
      </c>
      <c r="J22093">
        <v>48</v>
      </c>
      <c r="K22093" t="s">
        <v>18419</v>
      </c>
      <c r="L22093" t="s">
        <v>18802</v>
      </c>
      <c r="M22093">
        <v>10</v>
      </c>
      <c r="N22093">
        <v>8.49</v>
      </c>
      <c r="O22093">
        <v>11.81</v>
      </c>
      <c r="P22093">
        <v>84.9</v>
      </c>
      <c r="Q22093">
        <v>118.1</v>
      </c>
      <c r="R22093">
        <v>33.200000000000003</v>
      </c>
      <c r="S22093">
        <v>0.28000000000000003</v>
      </c>
    </row>
    <row r="22094" spans="3:19" x14ac:dyDescent="0.3">
      <c r="C22094">
        <v>1999721</v>
      </c>
      <c r="D22094" t="s">
        <v>110</v>
      </c>
      <c r="E22094" t="s">
        <v>11888</v>
      </c>
      <c r="F22094" t="s">
        <v>18418</v>
      </c>
      <c r="G22094" t="s">
        <v>18802</v>
      </c>
      <c r="H22094" t="s">
        <v>19694</v>
      </c>
      <c r="I22094" t="s">
        <v>21301</v>
      </c>
      <c r="J22094">
        <v>47</v>
      </c>
      <c r="K22094" t="s">
        <v>18418</v>
      </c>
      <c r="L22094" t="s">
        <v>18802</v>
      </c>
      <c r="M22094">
        <v>3</v>
      </c>
      <c r="N22094">
        <v>6.6</v>
      </c>
      <c r="O22094">
        <v>11.81</v>
      </c>
      <c r="P22094">
        <v>19.8</v>
      </c>
      <c r="Q22094">
        <v>35.43</v>
      </c>
      <c r="R22094">
        <v>15.63</v>
      </c>
      <c r="S22094">
        <v>0.44</v>
      </c>
    </row>
    <row r="22095" spans="3:19" x14ac:dyDescent="0.3">
      <c r="C22095">
        <v>35795</v>
      </c>
      <c r="D22095" t="s">
        <v>4341</v>
      </c>
      <c r="E22095" t="s">
        <v>14598</v>
      </c>
      <c r="F22095" t="s">
        <v>12103</v>
      </c>
      <c r="G22095" t="s">
        <v>18796</v>
      </c>
      <c r="H22095" t="s">
        <v>19696</v>
      </c>
      <c r="I22095" t="s">
        <v>21296</v>
      </c>
      <c r="J22095">
        <v>5</v>
      </c>
      <c r="K22095" t="s">
        <v>12103</v>
      </c>
      <c r="L22095" t="s">
        <v>18796</v>
      </c>
      <c r="M22095">
        <v>1</v>
      </c>
      <c r="N22095">
        <v>9.52</v>
      </c>
      <c r="O22095">
        <v>11.82</v>
      </c>
      <c r="P22095">
        <v>9.52</v>
      </c>
      <c r="Q22095">
        <v>11.82</v>
      </c>
      <c r="R22095">
        <v>2.3000000000000012</v>
      </c>
      <c r="S22095">
        <v>0.19</v>
      </c>
    </row>
    <row r="22096" spans="3:19" x14ac:dyDescent="0.3">
      <c r="C22096">
        <v>56999</v>
      </c>
      <c r="D22096" t="s">
        <v>2571</v>
      </c>
      <c r="E22096" t="s">
        <v>13613</v>
      </c>
      <c r="F22096" t="s">
        <v>18370</v>
      </c>
      <c r="G22096" t="s">
        <v>18796</v>
      </c>
      <c r="H22096" t="s">
        <v>19697</v>
      </c>
      <c r="I22096" t="s">
        <v>21297</v>
      </c>
      <c r="J22096">
        <v>1</v>
      </c>
      <c r="K22096" t="s">
        <v>18654</v>
      </c>
      <c r="L22096" t="s">
        <v>18796</v>
      </c>
      <c r="M22096">
        <v>10</v>
      </c>
      <c r="N22096">
        <v>5.33</v>
      </c>
      <c r="O22096">
        <v>11.82</v>
      </c>
      <c r="P22096">
        <v>53.3</v>
      </c>
      <c r="Q22096">
        <v>118.2</v>
      </c>
      <c r="R22096">
        <v>64.900000000000006</v>
      </c>
      <c r="S22096">
        <v>0.55000000000000004</v>
      </c>
    </row>
    <row r="22097" spans="3:19" x14ac:dyDescent="0.3">
      <c r="C22097">
        <v>63681</v>
      </c>
      <c r="D22097" t="s">
        <v>4343</v>
      </c>
      <c r="E22097" t="s">
        <v>14600</v>
      </c>
      <c r="F22097" t="s">
        <v>18370</v>
      </c>
      <c r="G22097" t="s">
        <v>18796</v>
      </c>
      <c r="H22097" t="s">
        <v>19698</v>
      </c>
      <c r="I22097" t="s">
        <v>21300</v>
      </c>
      <c r="J22097">
        <v>0</v>
      </c>
      <c r="K22097" t="s">
        <v>21303</v>
      </c>
      <c r="L22097" t="s">
        <v>21303</v>
      </c>
      <c r="M22097">
        <v>2</v>
      </c>
      <c r="N22097">
        <v>6.06</v>
      </c>
      <c r="O22097">
        <v>11.82</v>
      </c>
      <c r="P22097">
        <v>12.12</v>
      </c>
      <c r="Q22097">
        <v>23.64</v>
      </c>
      <c r="R22097">
        <v>11.52</v>
      </c>
      <c r="S22097">
        <v>0.49</v>
      </c>
    </row>
    <row r="22098" spans="3:19" x14ac:dyDescent="0.3">
      <c r="C22098">
        <v>71625</v>
      </c>
      <c r="D22098" t="s">
        <v>2081</v>
      </c>
      <c r="E22098" t="s">
        <v>13302</v>
      </c>
      <c r="F22098" t="s">
        <v>12103</v>
      </c>
      <c r="G22098" t="s">
        <v>18796</v>
      </c>
      <c r="H22098" t="s">
        <v>19696</v>
      </c>
      <c r="I22098" t="s">
        <v>21296</v>
      </c>
      <c r="J22098">
        <v>5</v>
      </c>
      <c r="K22098" t="s">
        <v>12103</v>
      </c>
      <c r="L22098" t="s">
        <v>18796</v>
      </c>
      <c r="M22098">
        <v>1</v>
      </c>
      <c r="N22098">
        <v>9.52</v>
      </c>
      <c r="O22098">
        <v>11.82</v>
      </c>
      <c r="P22098">
        <v>9.52</v>
      </c>
      <c r="Q22098">
        <v>11.82</v>
      </c>
      <c r="R22098">
        <v>2.3000000000000012</v>
      </c>
      <c r="S22098">
        <v>0.19</v>
      </c>
    </row>
    <row r="22099" spans="3:19" x14ac:dyDescent="0.3">
      <c r="C22099">
        <v>78616</v>
      </c>
      <c r="D22099" t="s">
        <v>9176</v>
      </c>
      <c r="E22099" t="s">
        <v>17094</v>
      </c>
      <c r="F22099" t="s">
        <v>12103</v>
      </c>
      <c r="G22099" t="s">
        <v>18796</v>
      </c>
      <c r="H22099" t="s">
        <v>19699</v>
      </c>
      <c r="I22099" t="s">
        <v>21297</v>
      </c>
      <c r="J22099">
        <v>5</v>
      </c>
      <c r="K22099" t="s">
        <v>12103</v>
      </c>
      <c r="L22099" t="s">
        <v>18796</v>
      </c>
      <c r="M22099">
        <v>8</v>
      </c>
      <c r="N22099">
        <v>6.29</v>
      </c>
      <c r="O22099">
        <v>11.82</v>
      </c>
      <c r="P22099">
        <v>50.32</v>
      </c>
      <c r="Q22099">
        <v>94.56</v>
      </c>
      <c r="R22099">
        <v>44.24</v>
      </c>
      <c r="S22099">
        <v>0.47</v>
      </c>
    </row>
    <row r="22100" spans="3:19" x14ac:dyDescent="0.3">
      <c r="C22100">
        <v>87229</v>
      </c>
      <c r="D22100" t="s">
        <v>9177</v>
      </c>
      <c r="E22100" t="s">
        <v>17095</v>
      </c>
      <c r="F22100" t="s">
        <v>18371</v>
      </c>
      <c r="G22100" t="s">
        <v>18796</v>
      </c>
      <c r="H22100" t="s">
        <v>19696</v>
      </c>
      <c r="I22100" t="s">
        <v>21296</v>
      </c>
      <c r="J22100">
        <v>1</v>
      </c>
      <c r="K22100" t="s">
        <v>18654</v>
      </c>
      <c r="L22100" t="s">
        <v>18796</v>
      </c>
      <c r="M22100">
        <v>1</v>
      </c>
      <c r="N22100">
        <v>9.52</v>
      </c>
      <c r="O22100">
        <v>11.82</v>
      </c>
      <c r="P22100">
        <v>9.52</v>
      </c>
      <c r="Q22100">
        <v>11.82</v>
      </c>
      <c r="R22100">
        <v>2.3000000000000012</v>
      </c>
      <c r="S22100">
        <v>0.19</v>
      </c>
    </row>
    <row r="22101" spans="3:19" x14ac:dyDescent="0.3">
      <c r="C22101">
        <v>102817</v>
      </c>
      <c r="D22101" t="s">
        <v>7115</v>
      </c>
      <c r="E22101" t="s">
        <v>16083</v>
      </c>
      <c r="F22101" t="s">
        <v>18501</v>
      </c>
      <c r="G22101" t="s">
        <v>18796</v>
      </c>
      <c r="H22101" t="s">
        <v>19696</v>
      </c>
      <c r="I22101" t="s">
        <v>21296</v>
      </c>
      <c r="J22101">
        <v>4</v>
      </c>
      <c r="K22101" t="s">
        <v>18501</v>
      </c>
      <c r="L22101" t="s">
        <v>18796</v>
      </c>
      <c r="M22101">
        <v>1</v>
      </c>
      <c r="N22101">
        <v>9.52</v>
      </c>
      <c r="O22101">
        <v>11.82</v>
      </c>
      <c r="P22101">
        <v>9.52</v>
      </c>
      <c r="Q22101">
        <v>11.82</v>
      </c>
      <c r="R22101">
        <v>2.3000000000000012</v>
      </c>
      <c r="S22101">
        <v>0.19</v>
      </c>
    </row>
    <row r="22102" spans="3:19" x14ac:dyDescent="0.3">
      <c r="C22102">
        <v>109148</v>
      </c>
      <c r="D22102" t="s">
        <v>4512</v>
      </c>
      <c r="E22102" t="s">
        <v>14698</v>
      </c>
      <c r="F22102" t="s">
        <v>18475</v>
      </c>
      <c r="G22102" t="s">
        <v>18796</v>
      </c>
      <c r="H22102" t="s">
        <v>19696</v>
      </c>
      <c r="I22102" t="s">
        <v>21296</v>
      </c>
      <c r="J22102">
        <v>0</v>
      </c>
      <c r="K22102" t="s">
        <v>21303</v>
      </c>
      <c r="L22102" t="s">
        <v>21303</v>
      </c>
      <c r="M22102">
        <v>3</v>
      </c>
      <c r="N22102">
        <v>9.52</v>
      </c>
      <c r="O22102">
        <v>11.82</v>
      </c>
      <c r="P22102">
        <v>28.56</v>
      </c>
      <c r="Q22102">
        <v>35.46</v>
      </c>
      <c r="R22102">
        <v>6.9000000000000021</v>
      </c>
      <c r="S22102">
        <v>0.19</v>
      </c>
    </row>
    <row r="22103" spans="3:19" x14ac:dyDescent="0.3">
      <c r="C22103">
        <v>113244</v>
      </c>
      <c r="D22103" t="s">
        <v>9148</v>
      </c>
      <c r="E22103" t="s">
        <v>17082</v>
      </c>
      <c r="F22103" t="s">
        <v>18475</v>
      </c>
      <c r="G22103" t="s">
        <v>18796</v>
      </c>
      <c r="H22103" t="s">
        <v>19696</v>
      </c>
      <c r="I22103" t="s">
        <v>21296</v>
      </c>
      <c r="J22103">
        <v>6</v>
      </c>
      <c r="K22103" t="s">
        <v>18475</v>
      </c>
      <c r="L22103" t="s">
        <v>18796</v>
      </c>
      <c r="M22103">
        <v>1</v>
      </c>
      <c r="N22103">
        <v>9.52</v>
      </c>
      <c r="O22103">
        <v>11.82</v>
      </c>
      <c r="P22103">
        <v>9.52</v>
      </c>
      <c r="Q22103">
        <v>11.82</v>
      </c>
      <c r="R22103">
        <v>2.3000000000000012</v>
      </c>
      <c r="S22103">
        <v>0.19</v>
      </c>
    </row>
    <row r="22104" spans="3:19" x14ac:dyDescent="0.3">
      <c r="C22104">
        <v>147341</v>
      </c>
      <c r="D22104" t="s">
        <v>4283</v>
      </c>
      <c r="E22104" t="s">
        <v>14565</v>
      </c>
      <c r="F22104" t="s">
        <v>18370</v>
      </c>
      <c r="G22104" t="s">
        <v>18796</v>
      </c>
      <c r="H22104" t="s">
        <v>19696</v>
      </c>
      <c r="I22104" t="s">
        <v>21296</v>
      </c>
      <c r="J22104">
        <v>0</v>
      </c>
      <c r="K22104" t="s">
        <v>21303</v>
      </c>
      <c r="L22104" t="s">
        <v>21303</v>
      </c>
      <c r="M22104">
        <v>3</v>
      </c>
      <c r="N22104">
        <v>9.52</v>
      </c>
      <c r="O22104">
        <v>11.82</v>
      </c>
      <c r="P22104">
        <v>28.56</v>
      </c>
      <c r="Q22104">
        <v>35.46</v>
      </c>
      <c r="R22104">
        <v>6.9000000000000021</v>
      </c>
      <c r="S22104">
        <v>0.19</v>
      </c>
    </row>
    <row r="22105" spans="3:19" x14ac:dyDescent="0.3">
      <c r="C22105">
        <v>159270</v>
      </c>
      <c r="D22105" t="s">
        <v>9150</v>
      </c>
      <c r="E22105" t="s">
        <v>17084</v>
      </c>
      <c r="F22105" t="s">
        <v>18370</v>
      </c>
      <c r="G22105" t="s">
        <v>18796</v>
      </c>
      <c r="H22105" t="s">
        <v>19696</v>
      </c>
      <c r="I22105" t="s">
        <v>21296</v>
      </c>
      <c r="J22105">
        <v>1</v>
      </c>
      <c r="K22105" t="s">
        <v>18654</v>
      </c>
      <c r="L22105" t="s">
        <v>18796</v>
      </c>
      <c r="M22105">
        <v>1</v>
      </c>
      <c r="N22105">
        <v>9.52</v>
      </c>
      <c r="O22105">
        <v>11.82</v>
      </c>
      <c r="P22105">
        <v>9.52</v>
      </c>
      <c r="Q22105">
        <v>11.82</v>
      </c>
      <c r="R22105">
        <v>2.3000000000000012</v>
      </c>
      <c r="S22105">
        <v>0.19</v>
      </c>
    </row>
    <row r="22106" spans="3:19" x14ac:dyDescent="0.3">
      <c r="C22106">
        <v>239066</v>
      </c>
      <c r="D22106" t="s">
        <v>1501</v>
      </c>
      <c r="E22106" t="s">
        <v>12901</v>
      </c>
      <c r="F22106" t="s">
        <v>18373</v>
      </c>
      <c r="G22106" t="s">
        <v>18797</v>
      </c>
      <c r="H22106" t="s">
        <v>19696</v>
      </c>
      <c r="I22106" t="s">
        <v>21296</v>
      </c>
      <c r="J22106">
        <v>9</v>
      </c>
      <c r="K22106" t="s">
        <v>18692</v>
      </c>
      <c r="L22106" t="s">
        <v>18797</v>
      </c>
      <c r="M22106">
        <v>2</v>
      </c>
      <c r="N22106">
        <v>9.52</v>
      </c>
      <c r="O22106">
        <v>11.82</v>
      </c>
      <c r="P22106">
        <v>19.04</v>
      </c>
      <c r="Q22106">
        <v>23.64</v>
      </c>
      <c r="R22106">
        <v>4.6000000000000014</v>
      </c>
      <c r="S22106">
        <v>0.19</v>
      </c>
    </row>
    <row r="22107" spans="3:19" x14ac:dyDescent="0.3">
      <c r="C22107">
        <v>239571</v>
      </c>
      <c r="D22107" t="s">
        <v>3384</v>
      </c>
      <c r="E22107" t="s">
        <v>14069</v>
      </c>
      <c r="F22107" t="s">
        <v>18373</v>
      </c>
      <c r="G22107" t="s">
        <v>18797</v>
      </c>
      <c r="H22107" t="s">
        <v>19700</v>
      </c>
      <c r="I22107" t="s">
        <v>21296</v>
      </c>
      <c r="J22107">
        <v>9</v>
      </c>
      <c r="K22107" t="s">
        <v>18692</v>
      </c>
      <c r="L22107" t="s">
        <v>18797</v>
      </c>
      <c r="M22107">
        <v>1</v>
      </c>
      <c r="N22107">
        <v>9.3699999999999992</v>
      </c>
      <c r="O22107">
        <v>11.82</v>
      </c>
      <c r="P22107">
        <v>9.3699999999999992</v>
      </c>
      <c r="Q22107">
        <v>11.82</v>
      </c>
      <c r="R22107">
        <v>2.4500000000000011</v>
      </c>
      <c r="S22107">
        <v>0.21</v>
      </c>
    </row>
    <row r="22108" spans="3:19" x14ac:dyDescent="0.3">
      <c r="C22108">
        <v>254825</v>
      </c>
      <c r="D22108" t="s">
        <v>7391</v>
      </c>
      <c r="E22108" t="s">
        <v>12282</v>
      </c>
      <c r="F22108" t="s">
        <v>18372</v>
      </c>
      <c r="G22108" t="s">
        <v>18797</v>
      </c>
      <c r="H22108" t="s">
        <v>19696</v>
      </c>
      <c r="I22108" t="s">
        <v>21296</v>
      </c>
      <c r="J22108">
        <v>9</v>
      </c>
      <c r="K22108" t="s">
        <v>18692</v>
      </c>
      <c r="L22108" t="s">
        <v>18797</v>
      </c>
      <c r="M22108">
        <v>3</v>
      </c>
      <c r="N22108">
        <v>9.52</v>
      </c>
      <c r="O22108">
        <v>11.82</v>
      </c>
      <c r="P22108">
        <v>28.56</v>
      </c>
      <c r="Q22108">
        <v>35.46</v>
      </c>
      <c r="R22108">
        <v>6.9000000000000021</v>
      </c>
      <c r="S22108">
        <v>0.19</v>
      </c>
    </row>
    <row r="22109" spans="3:19" x14ac:dyDescent="0.3">
      <c r="C22109">
        <v>290888</v>
      </c>
      <c r="D22109" t="s">
        <v>6971</v>
      </c>
      <c r="E22109" t="s">
        <v>13912</v>
      </c>
      <c r="F22109" t="s">
        <v>12412</v>
      </c>
      <c r="G22109" t="s">
        <v>18797</v>
      </c>
      <c r="H22109" t="s">
        <v>19701</v>
      </c>
      <c r="I22109" t="s">
        <v>21300</v>
      </c>
      <c r="J22109">
        <v>0</v>
      </c>
      <c r="K22109" t="s">
        <v>21303</v>
      </c>
      <c r="L22109" t="s">
        <v>21303</v>
      </c>
      <c r="M22109">
        <v>1</v>
      </c>
      <c r="N22109">
        <v>6.03</v>
      </c>
      <c r="O22109">
        <v>11.82</v>
      </c>
      <c r="P22109">
        <v>6.03</v>
      </c>
      <c r="Q22109">
        <v>11.82</v>
      </c>
      <c r="R22109">
        <v>5.79</v>
      </c>
      <c r="S22109">
        <v>0.49</v>
      </c>
    </row>
    <row r="22110" spans="3:19" x14ac:dyDescent="0.3">
      <c r="C22110">
        <v>292395</v>
      </c>
      <c r="D22110" t="s">
        <v>3557</v>
      </c>
      <c r="E22110" t="s">
        <v>14159</v>
      </c>
      <c r="F22110" t="s">
        <v>11807</v>
      </c>
      <c r="G22110" t="s">
        <v>18797</v>
      </c>
      <c r="H22110" t="s">
        <v>19696</v>
      </c>
      <c r="I22110" t="s">
        <v>21296</v>
      </c>
      <c r="J22110">
        <v>9</v>
      </c>
      <c r="K22110" t="s">
        <v>18692</v>
      </c>
      <c r="L22110" t="s">
        <v>18797</v>
      </c>
      <c r="M22110">
        <v>7</v>
      </c>
      <c r="N22110">
        <v>9.52</v>
      </c>
      <c r="O22110">
        <v>11.82</v>
      </c>
      <c r="P22110">
        <v>66.64</v>
      </c>
      <c r="Q22110">
        <v>82.740000000000009</v>
      </c>
      <c r="R22110">
        <v>16.100000000000009</v>
      </c>
      <c r="S22110">
        <v>0.19</v>
      </c>
    </row>
    <row r="22111" spans="3:19" x14ac:dyDescent="0.3">
      <c r="C22111">
        <v>294210</v>
      </c>
      <c r="D22111" t="s">
        <v>6219</v>
      </c>
      <c r="E22111" t="s">
        <v>11964</v>
      </c>
      <c r="F22111" t="s">
        <v>12412</v>
      </c>
      <c r="G22111" t="s">
        <v>18797</v>
      </c>
      <c r="H22111" t="s">
        <v>19701</v>
      </c>
      <c r="I22111" t="s">
        <v>21300</v>
      </c>
      <c r="J22111">
        <v>10</v>
      </c>
      <c r="K22111" t="s">
        <v>18710</v>
      </c>
      <c r="L22111" t="s">
        <v>18797</v>
      </c>
      <c r="M22111">
        <v>2</v>
      </c>
      <c r="N22111">
        <v>6.03</v>
      </c>
      <c r="O22111">
        <v>11.82</v>
      </c>
      <c r="P22111">
        <v>12.06</v>
      </c>
      <c r="Q22111">
        <v>23.64</v>
      </c>
      <c r="R22111">
        <v>11.58</v>
      </c>
      <c r="S22111">
        <v>0.49</v>
      </c>
    </row>
    <row r="22112" spans="3:19" x14ac:dyDescent="0.3">
      <c r="C22112">
        <v>313269</v>
      </c>
      <c r="D22112" t="s">
        <v>1798</v>
      </c>
      <c r="E22112" t="s">
        <v>13110</v>
      </c>
      <c r="F22112" t="s">
        <v>18373</v>
      </c>
      <c r="G22112" t="s">
        <v>18797</v>
      </c>
      <c r="H22112" t="s">
        <v>19696</v>
      </c>
      <c r="I22112" t="s">
        <v>21296</v>
      </c>
      <c r="J22112">
        <v>9</v>
      </c>
      <c r="K22112" t="s">
        <v>18692</v>
      </c>
      <c r="L22112" t="s">
        <v>18797</v>
      </c>
      <c r="M22112">
        <v>1</v>
      </c>
      <c r="N22112">
        <v>9.52</v>
      </c>
      <c r="O22112">
        <v>11.82</v>
      </c>
      <c r="P22112">
        <v>9.52</v>
      </c>
      <c r="Q22112">
        <v>11.82</v>
      </c>
      <c r="R22112">
        <v>2.3000000000000012</v>
      </c>
      <c r="S22112">
        <v>0.19</v>
      </c>
    </row>
    <row r="22113" spans="3:19" x14ac:dyDescent="0.3">
      <c r="C22113">
        <v>319579</v>
      </c>
      <c r="D22113" t="s">
        <v>615</v>
      </c>
      <c r="E22113" t="s">
        <v>12292</v>
      </c>
      <c r="F22113" t="s">
        <v>18372</v>
      </c>
      <c r="G22113" t="s">
        <v>18797</v>
      </c>
      <c r="H22113" t="s">
        <v>19696</v>
      </c>
      <c r="I22113" t="s">
        <v>21296</v>
      </c>
      <c r="J22113">
        <v>9</v>
      </c>
      <c r="K22113" t="s">
        <v>18692</v>
      </c>
      <c r="L22113" t="s">
        <v>18797</v>
      </c>
      <c r="M22113">
        <v>5</v>
      </c>
      <c r="N22113">
        <v>9.52</v>
      </c>
      <c r="O22113">
        <v>11.82</v>
      </c>
      <c r="P22113">
        <v>47.599999999999987</v>
      </c>
      <c r="Q22113">
        <v>59.1</v>
      </c>
      <c r="R22113">
        <v>11.500000000000011</v>
      </c>
      <c r="S22113">
        <v>0.19</v>
      </c>
    </row>
    <row r="22114" spans="3:19" x14ac:dyDescent="0.3">
      <c r="C22114">
        <v>319845</v>
      </c>
      <c r="D22114" t="s">
        <v>8512</v>
      </c>
      <c r="E22114" t="s">
        <v>11956</v>
      </c>
      <c r="F22114" t="s">
        <v>18373</v>
      </c>
      <c r="G22114" t="s">
        <v>18797</v>
      </c>
      <c r="H22114" t="s">
        <v>19696</v>
      </c>
      <c r="I22114" t="s">
        <v>21296</v>
      </c>
      <c r="J22114">
        <v>9</v>
      </c>
      <c r="K22114" t="s">
        <v>18692</v>
      </c>
      <c r="L22114" t="s">
        <v>18797</v>
      </c>
      <c r="M22114">
        <v>2</v>
      </c>
      <c r="N22114">
        <v>9.52</v>
      </c>
      <c r="O22114">
        <v>11.82</v>
      </c>
      <c r="P22114">
        <v>19.04</v>
      </c>
      <c r="Q22114">
        <v>23.64</v>
      </c>
      <c r="R22114">
        <v>4.6000000000000014</v>
      </c>
      <c r="S22114">
        <v>0.19</v>
      </c>
    </row>
    <row r="22115" spans="3:19" x14ac:dyDescent="0.3">
      <c r="C22115">
        <v>336182</v>
      </c>
      <c r="D22115" t="s">
        <v>975</v>
      </c>
      <c r="E22115" t="s">
        <v>12282</v>
      </c>
      <c r="F22115" t="s">
        <v>18372</v>
      </c>
      <c r="G22115" t="s">
        <v>18797</v>
      </c>
      <c r="H22115" t="s">
        <v>19696</v>
      </c>
      <c r="I22115" t="s">
        <v>21296</v>
      </c>
      <c r="J22115">
        <v>10</v>
      </c>
      <c r="K22115" t="s">
        <v>18710</v>
      </c>
      <c r="L22115" t="s">
        <v>18797</v>
      </c>
      <c r="M22115">
        <v>2</v>
      </c>
      <c r="N22115">
        <v>9.52</v>
      </c>
      <c r="O22115">
        <v>11.82</v>
      </c>
      <c r="P22115">
        <v>19.04</v>
      </c>
      <c r="Q22115">
        <v>23.64</v>
      </c>
      <c r="R22115">
        <v>4.6000000000000014</v>
      </c>
      <c r="S22115">
        <v>0.19</v>
      </c>
    </row>
    <row r="22116" spans="3:19" x14ac:dyDescent="0.3">
      <c r="C22116">
        <v>336562</v>
      </c>
      <c r="D22116" t="s">
        <v>9178</v>
      </c>
      <c r="E22116" t="s">
        <v>11900</v>
      </c>
      <c r="F22116" t="s">
        <v>12412</v>
      </c>
      <c r="G22116" t="s">
        <v>18797</v>
      </c>
      <c r="H22116" t="s">
        <v>19696</v>
      </c>
      <c r="I22116" t="s">
        <v>21296</v>
      </c>
      <c r="J22116">
        <v>10</v>
      </c>
      <c r="K22116" t="s">
        <v>18710</v>
      </c>
      <c r="L22116" t="s">
        <v>18797</v>
      </c>
      <c r="M22116">
        <v>1</v>
      </c>
      <c r="N22116">
        <v>9.52</v>
      </c>
      <c r="O22116">
        <v>11.82</v>
      </c>
      <c r="P22116">
        <v>9.52</v>
      </c>
      <c r="Q22116">
        <v>11.82</v>
      </c>
      <c r="R22116">
        <v>2.3000000000000012</v>
      </c>
      <c r="S22116">
        <v>0.19</v>
      </c>
    </row>
    <row r="22117" spans="3:19" x14ac:dyDescent="0.3">
      <c r="C22117">
        <v>342356</v>
      </c>
      <c r="D22117" t="s">
        <v>2387</v>
      </c>
      <c r="E22117" t="s">
        <v>13505</v>
      </c>
      <c r="F22117" t="s">
        <v>18372</v>
      </c>
      <c r="G22117" t="s">
        <v>18797</v>
      </c>
      <c r="H22117" t="s">
        <v>19701</v>
      </c>
      <c r="I22117" t="s">
        <v>21300</v>
      </c>
      <c r="J22117">
        <v>0</v>
      </c>
      <c r="K22117" t="s">
        <v>21303</v>
      </c>
      <c r="L22117" t="s">
        <v>21303</v>
      </c>
      <c r="M22117">
        <v>7</v>
      </c>
      <c r="N22117">
        <v>6.03</v>
      </c>
      <c r="O22117">
        <v>11.82</v>
      </c>
      <c r="P22117">
        <v>42.21</v>
      </c>
      <c r="Q22117">
        <v>82.740000000000009</v>
      </c>
      <c r="R22117">
        <v>40.530000000000008</v>
      </c>
      <c r="S22117">
        <v>0.49</v>
      </c>
    </row>
    <row r="22118" spans="3:19" x14ac:dyDescent="0.3">
      <c r="C22118">
        <v>366250</v>
      </c>
      <c r="D22118" t="s">
        <v>8235</v>
      </c>
      <c r="E22118" t="s">
        <v>12598</v>
      </c>
      <c r="F22118" t="s">
        <v>12412</v>
      </c>
      <c r="G22118" t="s">
        <v>18797</v>
      </c>
      <c r="H22118" t="s">
        <v>19696</v>
      </c>
      <c r="I22118" t="s">
        <v>21296</v>
      </c>
      <c r="J22118">
        <v>8</v>
      </c>
      <c r="K22118" t="s">
        <v>18767</v>
      </c>
      <c r="L22118" t="s">
        <v>18797</v>
      </c>
      <c r="M22118">
        <v>7</v>
      </c>
      <c r="N22118">
        <v>9.52</v>
      </c>
      <c r="O22118">
        <v>11.82</v>
      </c>
      <c r="P22118">
        <v>66.64</v>
      </c>
      <c r="Q22118">
        <v>82.740000000000009</v>
      </c>
      <c r="R22118">
        <v>16.100000000000009</v>
      </c>
      <c r="S22118">
        <v>0.19</v>
      </c>
    </row>
    <row r="22119" spans="3:19" x14ac:dyDescent="0.3">
      <c r="C22119">
        <v>376037</v>
      </c>
      <c r="D22119" t="s">
        <v>8012</v>
      </c>
      <c r="E22119" t="s">
        <v>16521</v>
      </c>
      <c r="F22119" t="s">
        <v>12412</v>
      </c>
      <c r="G22119" t="s">
        <v>18797</v>
      </c>
      <c r="H22119" t="s">
        <v>19696</v>
      </c>
      <c r="I22119" t="s">
        <v>21296</v>
      </c>
      <c r="J22119">
        <v>9</v>
      </c>
      <c r="K22119" t="s">
        <v>18692</v>
      </c>
      <c r="L22119" t="s">
        <v>18797</v>
      </c>
      <c r="M22119">
        <v>6</v>
      </c>
      <c r="N22119">
        <v>9.52</v>
      </c>
      <c r="O22119">
        <v>11.82</v>
      </c>
      <c r="P22119">
        <v>57.12</v>
      </c>
      <c r="Q22119">
        <v>70.92</v>
      </c>
      <c r="R22119">
        <v>13.8</v>
      </c>
      <c r="S22119">
        <v>0.19</v>
      </c>
    </row>
    <row r="22120" spans="3:19" x14ac:dyDescent="0.3">
      <c r="C22120">
        <v>380891</v>
      </c>
      <c r="D22120" t="s">
        <v>8013</v>
      </c>
      <c r="E22120" t="s">
        <v>16522</v>
      </c>
      <c r="F22120" t="s">
        <v>18373</v>
      </c>
      <c r="G22120" t="s">
        <v>18797</v>
      </c>
      <c r="H22120" t="s">
        <v>19696</v>
      </c>
      <c r="I22120" t="s">
        <v>21296</v>
      </c>
      <c r="J22120">
        <v>8</v>
      </c>
      <c r="K22120" t="s">
        <v>18767</v>
      </c>
      <c r="L22120" t="s">
        <v>18797</v>
      </c>
      <c r="M22120">
        <v>4</v>
      </c>
      <c r="N22120">
        <v>9.52</v>
      </c>
      <c r="O22120">
        <v>11.82</v>
      </c>
      <c r="P22120">
        <v>38.08</v>
      </c>
      <c r="Q22120">
        <v>47.28</v>
      </c>
      <c r="R22120">
        <v>9.2000000000000028</v>
      </c>
      <c r="S22120">
        <v>0.19</v>
      </c>
    </row>
    <row r="22121" spans="3:19" x14ac:dyDescent="0.3">
      <c r="C22121">
        <v>418893</v>
      </c>
      <c r="D22121" t="s">
        <v>3803</v>
      </c>
      <c r="E22121" t="s">
        <v>14294</v>
      </c>
      <c r="F22121" t="s">
        <v>18375</v>
      </c>
      <c r="G22121" t="s">
        <v>18798</v>
      </c>
      <c r="H22121" t="s">
        <v>19700</v>
      </c>
      <c r="I22121" t="s">
        <v>21296</v>
      </c>
      <c r="J22121">
        <v>21</v>
      </c>
      <c r="K22121" t="s">
        <v>18619</v>
      </c>
      <c r="L22121" t="s">
        <v>18798</v>
      </c>
      <c r="M22121">
        <v>1</v>
      </c>
      <c r="N22121">
        <v>9.3699999999999992</v>
      </c>
      <c r="O22121">
        <v>11.82</v>
      </c>
      <c r="P22121">
        <v>9.3699999999999992</v>
      </c>
      <c r="Q22121">
        <v>11.82</v>
      </c>
      <c r="R22121">
        <v>2.4500000000000011</v>
      </c>
      <c r="S22121">
        <v>0.21</v>
      </c>
    </row>
    <row r="22122" spans="3:19" x14ac:dyDescent="0.3">
      <c r="C22122">
        <v>424711</v>
      </c>
      <c r="D22122" t="s">
        <v>4447</v>
      </c>
      <c r="E22122" t="s">
        <v>14661</v>
      </c>
      <c r="F22122" t="s">
        <v>18374</v>
      </c>
      <c r="G22122" t="s">
        <v>18798</v>
      </c>
      <c r="H22122" t="s">
        <v>19697</v>
      </c>
      <c r="I22122" t="s">
        <v>21297</v>
      </c>
      <c r="J22122">
        <v>0</v>
      </c>
      <c r="K22122" t="s">
        <v>21303</v>
      </c>
      <c r="L22122" t="s">
        <v>21303</v>
      </c>
      <c r="M22122">
        <v>1</v>
      </c>
      <c r="N22122">
        <v>5.33</v>
      </c>
      <c r="O22122">
        <v>11.82</v>
      </c>
      <c r="P22122">
        <v>5.33</v>
      </c>
      <c r="Q22122">
        <v>11.82</v>
      </c>
      <c r="R22122">
        <v>6.49</v>
      </c>
      <c r="S22122">
        <v>0.55000000000000004</v>
      </c>
    </row>
    <row r="22123" spans="3:19" x14ac:dyDescent="0.3">
      <c r="C22123">
        <v>440923</v>
      </c>
      <c r="D22123" t="s">
        <v>633</v>
      </c>
      <c r="E22123" t="s">
        <v>12304</v>
      </c>
      <c r="F22123" t="s">
        <v>18442</v>
      </c>
      <c r="G22123" t="s">
        <v>18798</v>
      </c>
      <c r="H22123" t="s">
        <v>19697</v>
      </c>
      <c r="I22123" t="s">
        <v>21297</v>
      </c>
      <c r="J22123">
        <v>24</v>
      </c>
      <c r="K22123" t="s">
        <v>18439</v>
      </c>
      <c r="L22123" t="s">
        <v>18798</v>
      </c>
      <c r="M22123">
        <v>1</v>
      </c>
      <c r="N22123">
        <v>5.33</v>
      </c>
      <c r="O22123">
        <v>11.82</v>
      </c>
      <c r="P22123">
        <v>5.33</v>
      </c>
      <c r="Q22123">
        <v>11.82</v>
      </c>
      <c r="R22123">
        <v>6.49</v>
      </c>
      <c r="S22123">
        <v>0.55000000000000004</v>
      </c>
    </row>
    <row r="22124" spans="3:19" x14ac:dyDescent="0.3">
      <c r="C22124">
        <v>445503</v>
      </c>
      <c r="D22124" t="s">
        <v>9179</v>
      </c>
      <c r="E22124" t="s">
        <v>16193</v>
      </c>
      <c r="F22124" t="s">
        <v>18375</v>
      </c>
      <c r="G22124" t="s">
        <v>18798</v>
      </c>
      <c r="H22124" t="s">
        <v>19696</v>
      </c>
      <c r="I22124" t="s">
        <v>21296</v>
      </c>
      <c r="J22124">
        <v>24</v>
      </c>
      <c r="K22124" t="s">
        <v>18439</v>
      </c>
      <c r="L22124" t="s">
        <v>18798</v>
      </c>
      <c r="M22124">
        <v>1</v>
      </c>
      <c r="N22124">
        <v>9.52</v>
      </c>
      <c r="O22124">
        <v>11.82</v>
      </c>
      <c r="P22124">
        <v>9.52</v>
      </c>
      <c r="Q22124">
        <v>11.82</v>
      </c>
      <c r="R22124">
        <v>2.3000000000000012</v>
      </c>
      <c r="S22124">
        <v>0.19</v>
      </c>
    </row>
    <row r="22125" spans="3:19" x14ac:dyDescent="0.3">
      <c r="C22125">
        <v>449333</v>
      </c>
      <c r="D22125" t="s">
        <v>6923</v>
      </c>
      <c r="E22125" t="s">
        <v>15982</v>
      </c>
      <c r="F22125" t="s">
        <v>18374</v>
      </c>
      <c r="G22125" t="s">
        <v>18798</v>
      </c>
      <c r="H22125" t="s">
        <v>19699</v>
      </c>
      <c r="I22125" t="s">
        <v>21297</v>
      </c>
      <c r="J22125">
        <v>21</v>
      </c>
      <c r="K22125" t="s">
        <v>18619</v>
      </c>
      <c r="L22125" t="s">
        <v>18798</v>
      </c>
      <c r="M22125">
        <v>1</v>
      </c>
      <c r="N22125">
        <v>6.29</v>
      </c>
      <c r="O22125">
        <v>11.82</v>
      </c>
      <c r="P22125">
        <v>6.29</v>
      </c>
      <c r="Q22125">
        <v>11.82</v>
      </c>
      <c r="R22125">
        <v>5.53</v>
      </c>
      <c r="S22125">
        <v>0.47</v>
      </c>
    </row>
    <row r="22126" spans="3:19" x14ac:dyDescent="0.3">
      <c r="C22126">
        <v>451559</v>
      </c>
      <c r="D22126" t="s">
        <v>4960</v>
      </c>
      <c r="E22126" t="s">
        <v>14925</v>
      </c>
      <c r="F22126" t="s">
        <v>18377</v>
      </c>
      <c r="G22126" t="s">
        <v>18798</v>
      </c>
      <c r="H22126" t="s">
        <v>19696</v>
      </c>
      <c r="I22126" t="s">
        <v>21296</v>
      </c>
      <c r="J22126">
        <v>24</v>
      </c>
      <c r="K22126" t="s">
        <v>18439</v>
      </c>
      <c r="L22126" t="s">
        <v>18798</v>
      </c>
      <c r="M22126">
        <v>6</v>
      </c>
      <c r="N22126">
        <v>9.52</v>
      </c>
      <c r="O22126">
        <v>11.82</v>
      </c>
      <c r="P22126">
        <v>57.12</v>
      </c>
      <c r="Q22126">
        <v>70.92</v>
      </c>
      <c r="R22126">
        <v>13.8</v>
      </c>
      <c r="S22126">
        <v>0.19</v>
      </c>
    </row>
    <row r="22127" spans="3:19" x14ac:dyDescent="0.3">
      <c r="C22127">
        <v>466634</v>
      </c>
      <c r="D22127" t="s">
        <v>9180</v>
      </c>
      <c r="E22127" t="s">
        <v>11814</v>
      </c>
      <c r="F22127" t="s">
        <v>18374</v>
      </c>
      <c r="G22127" t="s">
        <v>18798</v>
      </c>
      <c r="H22127" t="s">
        <v>19696</v>
      </c>
      <c r="I22127" t="s">
        <v>21296</v>
      </c>
      <c r="J22127">
        <v>21</v>
      </c>
      <c r="K22127" t="s">
        <v>18619</v>
      </c>
      <c r="L22127" t="s">
        <v>18798</v>
      </c>
      <c r="M22127">
        <v>7</v>
      </c>
      <c r="N22127">
        <v>9.52</v>
      </c>
      <c r="O22127">
        <v>11.82</v>
      </c>
      <c r="P22127">
        <v>66.64</v>
      </c>
      <c r="Q22127">
        <v>82.740000000000009</v>
      </c>
      <c r="R22127">
        <v>16.100000000000009</v>
      </c>
      <c r="S22127">
        <v>0.19</v>
      </c>
    </row>
    <row r="22128" spans="3:19" x14ac:dyDescent="0.3">
      <c r="C22128">
        <v>471223</v>
      </c>
      <c r="D22128" t="s">
        <v>7881</v>
      </c>
      <c r="E22128" t="s">
        <v>16468</v>
      </c>
      <c r="F22128" t="s">
        <v>18374</v>
      </c>
      <c r="G22128" t="s">
        <v>18798</v>
      </c>
      <c r="H22128" t="s">
        <v>19696</v>
      </c>
      <c r="I22128" t="s">
        <v>21296</v>
      </c>
      <c r="J22128">
        <v>23</v>
      </c>
      <c r="K22128" t="s">
        <v>18438</v>
      </c>
      <c r="L22128" t="s">
        <v>18798</v>
      </c>
      <c r="M22128">
        <v>5</v>
      </c>
      <c r="N22128">
        <v>9.52</v>
      </c>
      <c r="O22128">
        <v>11.82</v>
      </c>
      <c r="P22128">
        <v>47.599999999999987</v>
      </c>
      <c r="Q22128">
        <v>59.1</v>
      </c>
      <c r="R22128">
        <v>11.500000000000011</v>
      </c>
      <c r="S22128">
        <v>0.19</v>
      </c>
    </row>
    <row r="22129" spans="3:19" x14ac:dyDescent="0.3">
      <c r="C22129">
        <v>475105</v>
      </c>
      <c r="D22129" t="s">
        <v>3399</v>
      </c>
      <c r="E22129" t="s">
        <v>14075</v>
      </c>
      <c r="F22129" t="s">
        <v>18442</v>
      </c>
      <c r="G22129" t="s">
        <v>18798</v>
      </c>
      <c r="H22129" t="s">
        <v>19696</v>
      </c>
      <c r="I22129" t="s">
        <v>21296</v>
      </c>
      <c r="J22129">
        <v>0</v>
      </c>
      <c r="K22129" t="s">
        <v>21303</v>
      </c>
      <c r="L22129" t="s">
        <v>21303</v>
      </c>
      <c r="M22129">
        <v>7</v>
      </c>
      <c r="N22129">
        <v>9.52</v>
      </c>
      <c r="O22129">
        <v>11.82</v>
      </c>
      <c r="P22129">
        <v>66.64</v>
      </c>
      <c r="Q22129">
        <v>82.740000000000009</v>
      </c>
      <c r="R22129">
        <v>16.100000000000009</v>
      </c>
      <c r="S22129">
        <v>0.19</v>
      </c>
    </row>
    <row r="22130" spans="3:19" x14ac:dyDescent="0.3">
      <c r="C22130">
        <v>484299</v>
      </c>
      <c r="D22130" t="s">
        <v>8134</v>
      </c>
      <c r="E22130" t="s">
        <v>16581</v>
      </c>
      <c r="F22130" t="s">
        <v>18442</v>
      </c>
      <c r="G22130" t="s">
        <v>18798</v>
      </c>
      <c r="H22130" t="s">
        <v>19696</v>
      </c>
      <c r="I22130" t="s">
        <v>21296</v>
      </c>
      <c r="J22130">
        <v>19</v>
      </c>
      <c r="K22130" t="s">
        <v>13271</v>
      </c>
      <c r="L22130" t="s">
        <v>18798</v>
      </c>
      <c r="M22130">
        <v>2</v>
      </c>
      <c r="N22130">
        <v>9.52</v>
      </c>
      <c r="O22130">
        <v>11.82</v>
      </c>
      <c r="P22130">
        <v>19.04</v>
      </c>
      <c r="Q22130">
        <v>23.64</v>
      </c>
      <c r="R22130">
        <v>4.6000000000000014</v>
      </c>
      <c r="S22130">
        <v>0.19</v>
      </c>
    </row>
    <row r="22131" spans="3:19" x14ac:dyDescent="0.3">
      <c r="C22131">
        <v>497839</v>
      </c>
      <c r="D22131" t="s">
        <v>2598</v>
      </c>
      <c r="E22131" t="s">
        <v>13630</v>
      </c>
      <c r="F22131" t="s">
        <v>18376</v>
      </c>
      <c r="G22131" t="s">
        <v>18798</v>
      </c>
      <c r="H22131" t="s">
        <v>19696</v>
      </c>
      <c r="I22131" t="s">
        <v>21296</v>
      </c>
      <c r="J22131">
        <v>27</v>
      </c>
      <c r="K22131" t="s">
        <v>18376</v>
      </c>
      <c r="L22131" t="s">
        <v>18798</v>
      </c>
      <c r="M22131">
        <v>1</v>
      </c>
      <c r="N22131">
        <v>9.52</v>
      </c>
      <c r="O22131">
        <v>11.82</v>
      </c>
      <c r="P22131">
        <v>9.52</v>
      </c>
      <c r="Q22131">
        <v>11.82</v>
      </c>
      <c r="R22131">
        <v>2.3000000000000012</v>
      </c>
      <c r="S22131">
        <v>0.19</v>
      </c>
    </row>
    <row r="22132" spans="3:19" x14ac:dyDescent="0.3">
      <c r="C22132">
        <v>498582</v>
      </c>
      <c r="D22132" t="s">
        <v>1054</v>
      </c>
      <c r="E22132" t="s">
        <v>12609</v>
      </c>
      <c r="F22132" t="s">
        <v>18438</v>
      </c>
      <c r="G22132" t="s">
        <v>18798</v>
      </c>
      <c r="H22132" t="s">
        <v>19696</v>
      </c>
      <c r="I22132" t="s">
        <v>21296</v>
      </c>
      <c r="J22132">
        <v>23</v>
      </c>
      <c r="K22132" t="s">
        <v>18438</v>
      </c>
      <c r="L22132" t="s">
        <v>18798</v>
      </c>
      <c r="M22132">
        <v>1</v>
      </c>
      <c r="N22132">
        <v>9.52</v>
      </c>
      <c r="O22132">
        <v>11.82</v>
      </c>
      <c r="P22132">
        <v>9.52</v>
      </c>
      <c r="Q22132">
        <v>11.82</v>
      </c>
      <c r="R22132">
        <v>2.3000000000000012</v>
      </c>
      <c r="S22132">
        <v>0.19</v>
      </c>
    </row>
    <row r="22133" spans="3:19" x14ac:dyDescent="0.3">
      <c r="C22133">
        <v>502758</v>
      </c>
      <c r="D22133" t="s">
        <v>6542</v>
      </c>
      <c r="E22133" t="s">
        <v>15763</v>
      </c>
      <c r="F22133" t="s">
        <v>18376</v>
      </c>
      <c r="G22133" t="s">
        <v>18798</v>
      </c>
      <c r="H22133" t="s">
        <v>19696</v>
      </c>
      <c r="I22133" t="s">
        <v>21296</v>
      </c>
      <c r="J22133">
        <v>27</v>
      </c>
      <c r="K22133" t="s">
        <v>18376</v>
      </c>
      <c r="L22133" t="s">
        <v>18798</v>
      </c>
      <c r="M22133">
        <v>3</v>
      </c>
      <c r="N22133">
        <v>9.52</v>
      </c>
      <c r="O22133">
        <v>11.82</v>
      </c>
      <c r="P22133">
        <v>28.56</v>
      </c>
      <c r="Q22133">
        <v>35.46</v>
      </c>
      <c r="R22133">
        <v>6.9000000000000021</v>
      </c>
      <c r="S22133">
        <v>0.19</v>
      </c>
    </row>
    <row r="22134" spans="3:19" x14ac:dyDescent="0.3">
      <c r="C22134">
        <v>556220</v>
      </c>
      <c r="D22134" t="s">
        <v>5069</v>
      </c>
      <c r="E22134" t="s">
        <v>14984</v>
      </c>
      <c r="F22134" t="s">
        <v>18374</v>
      </c>
      <c r="G22134" t="s">
        <v>18798</v>
      </c>
      <c r="H22134" t="s">
        <v>19696</v>
      </c>
      <c r="I22134" t="s">
        <v>21296</v>
      </c>
      <c r="J22134">
        <v>24</v>
      </c>
      <c r="K22134" t="s">
        <v>18439</v>
      </c>
      <c r="L22134" t="s">
        <v>18798</v>
      </c>
      <c r="M22134">
        <v>2</v>
      </c>
      <c r="N22134">
        <v>9.52</v>
      </c>
      <c r="O22134">
        <v>11.82</v>
      </c>
      <c r="P22134">
        <v>19.04</v>
      </c>
      <c r="Q22134">
        <v>23.64</v>
      </c>
      <c r="R22134">
        <v>4.6000000000000014</v>
      </c>
      <c r="S22134">
        <v>0.19</v>
      </c>
    </row>
    <row r="22135" spans="3:19" x14ac:dyDescent="0.3">
      <c r="C22135">
        <v>563427</v>
      </c>
      <c r="D22135" t="s">
        <v>3409</v>
      </c>
      <c r="E22135" t="s">
        <v>14084</v>
      </c>
      <c r="F22135" t="s">
        <v>18377</v>
      </c>
      <c r="G22135" t="s">
        <v>18798</v>
      </c>
      <c r="H22135" t="s">
        <v>19698</v>
      </c>
      <c r="I22135" t="s">
        <v>21300</v>
      </c>
      <c r="J22135">
        <v>22</v>
      </c>
      <c r="K22135" t="s">
        <v>18441</v>
      </c>
      <c r="L22135" t="s">
        <v>18798</v>
      </c>
      <c r="M22135">
        <v>3</v>
      </c>
      <c r="N22135">
        <v>6.06</v>
      </c>
      <c r="O22135">
        <v>11.82</v>
      </c>
      <c r="P22135">
        <v>18.18</v>
      </c>
      <c r="Q22135">
        <v>35.46</v>
      </c>
      <c r="R22135">
        <v>17.28</v>
      </c>
      <c r="S22135">
        <v>0.49</v>
      </c>
    </row>
    <row r="22136" spans="3:19" x14ac:dyDescent="0.3">
      <c r="C22136">
        <v>574566</v>
      </c>
      <c r="D22136" t="s">
        <v>5154</v>
      </c>
      <c r="E22136" t="s">
        <v>15025</v>
      </c>
      <c r="F22136" t="s">
        <v>18439</v>
      </c>
      <c r="G22136" t="s">
        <v>18798</v>
      </c>
      <c r="H22136" t="s">
        <v>19696</v>
      </c>
      <c r="I22136" t="s">
        <v>21296</v>
      </c>
      <c r="J22136">
        <v>24</v>
      </c>
      <c r="K22136" t="s">
        <v>18439</v>
      </c>
      <c r="L22136" t="s">
        <v>18798</v>
      </c>
      <c r="M22136">
        <v>1</v>
      </c>
      <c r="N22136">
        <v>9.52</v>
      </c>
      <c r="O22136">
        <v>11.82</v>
      </c>
      <c r="P22136">
        <v>9.52</v>
      </c>
      <c r="Q22136">
        <v>11.82</v>
      </c>
      <c r="R22136">
        <v>2.3000000000000012</v>
      </c>
      <c r="S22136">
        <v>0.19</v>
      </c>
    </row>
    <row r="22137" spans="3:19" x14ac:dyDescent="0.3">
      <c r="C22137">
        <v>584827</v>
      </c>
      <c r="D22137" t="s">
        <v>9181</v>
      </c>
      <c r="E22137" t="s">
        <v>17096</v>
      </c>
      <c r="F22137" t="s">
        <v>18374</v>
      </c>
      <c r="G22137" t="s">
        <v>18798</v>
      </c>
      <c r="H22137" t="s">
        <v>19696</v>
      </c>
      <c r="I22137" t="s">
        <v>21296</v>
      </c>
      <c r="J22137">
        <v>27</v>
      </c>
      <c r="K22137" t="s">
        <v>18376</v>
      </c>
      <c r="L22137" t="s">
        <v>18798</v>
      </c>
      <c r="M22137">
        <v>6</v>
      </c>
      <c r="N22137">
        <v>9.52</v>
      </c>
      <c r="O22137">
        <v>11.82</v>
      </c>
      <c r="P22137">
        <v>57.12</v>
      </c>
      <c r="Q22137">
        <v>70.92</v>
      </c>
      <c r="R22137">
        <v>13.8</v>
      </c>
      <c r="S22137">
        <v>0.19</v>
      </c>
    </row>
    <row r="22138" spans="3:19" x14ac:dyDescent="0.3">
      <c r="C22138">
        <v>633328</v>
      </c>
      <c r="D22138" t="s">
        <v>1065</v>
      </c>
      <c r="E22138" t="s">
        <v>12619</v>
      </c>
      <c r="F22138" t="s">
        <v>18544</v>
      </c>
      <c r="G22138" t="s">
        <v>18799</v>
      </c>
      <c r="H22138" t="s">
        <v>19696</v>
      </c>
      <c r="I22138" t="s">
        <v>21296</v>
      </c>
      <c r="J22138">
        <v>18</v>
      </c>
      <c r="K22138" t="s">
        <v>18538</v>
      </c>
      <c r="L22138" t="s">
        <v>18799</v>
      </c>
      <c r="M22138">
        <v>2</v>
      </c>
      <c r="N22138">
        <v>9.52</v>
      </c>
      <c r="O22138">
        <v>11.82</v>
      </c>
      <c r="P22138">
        <v>19.04</v>
      </c>
      <c r="Q22138">
        <v>23.64</v>
      </c>
      <c r="R22138">
        <v>4.6000000000000014</v>
      </c>
      <c r="S22138">
        <v>0.19</v>
      </c>
    </row>
    <row r="22139" spans="3:19" x14ac:dyDescent="0.3">
      <c r="C22139">
        <v>638661</v>
      </c>
      <c r="D22139" t="s">
        <v>3819</v>
      </c>
      <c r="E22139" t="s">
        <v>14309</v>
      </c>
      <c r="F22139" t="s">
        <v>18423</v>
      </c>
      <c r="G22139" t="s">
        <v>18799</v>
      </c>
      <c r="H22139" t="s">
        <v>19696</v>
      </c>
      <c r="I22139" t="s">
        <v>21296</v>
      </c>
      <c r="J22139">
        <v>15</v>
      </c>
      <c r="K22139" t="s">
        <v>21312</v>
      </c>
      <c r="L22139" t="s">
        <v>18799</v>
      </c>
      <c r="M22139">
        <v>4</v>
      </c>
      <c r="N22139">
        <v>9.52</v>
      </c>
      <c r="O22139">
        <v>11.82</v>
      </c>
      <c r="P22139">
        <v>38.08</v>
      </c>
      <c r="Q22139">
        <v>47.28</v>
      </c>
      <c r="R22139">
        <v>9.2000000000000028</v>
      </c>
      <c r="S22139">
        <v>0.19</v>
      </c>
    </row>
    <row r="22140" spans="3:19" x14ac:dyDescent="0.3">
      <c r="C22140">
        <v>643159</v>
      </c>
      <c r="D22140" t="s">
        <v>9182</v>
      </c>
      <c r="E22140" t="s">
        <v>14877</v>
      </c>
      <c r="F22140" t="s">
        <v>18466</v>
      </c>
      <c r="G22140" t="s">
        <v>18799</v>
      </c>
      <c r="H22140" t="s">
        <v>19699</v>
      </c>
      <c r="I22140" t="s">
        <v>21297</v>
      </c>
      <c r="J22140">
        <v>15</v>
      </c>
      <c r="K22140" t="s">
        <v>21312</v>
      </c>
      <c r="L22140" t="s">
        <v>18799</v>
      </c>
      <c r="M22140">
        <v>2</v>
      </c>
      <c r="N22140">
        <v>6.29</v>
      </c>
      <c r="O22140">
        <v>11.82</v>
      </c>
      <c r="P22140">
        <v>12.58</v>
      </c>
      <c r="Q22140">
        <v>23.64</v>
      </c>
      <c r="R22140">
        <v>11.06</v>
      </c>
      <c r="S22140">
        <v>0.47</v>
      </c>
    </row>
    <row r="22141" spans="3:19" x14ac:dyDescent="0.3">
      <c r="C22141">
        <v>648080</v>
      </c>
      <c r="D22141" t="s">
        <v>9183</v>
      </c>
      <c r="E22141" t="s">
        <v>15443</v>
      </c>
      <c r="F22141" t="s">
        <v>18641</v>
      </c>
      <c r="G22141" t="s">
        <v>18799</v>
      </c>
      <c r="H22141" t="s">
        <v>19696</v>
      </c>
      <c r="I22141" t="s">
        <v>21296</v>
      </c>
      <c r="J22141">
        <v>12</v>
      </c>
      <c r="K22141" t="s">
        <v>18775</v>
      </c>
      <c r="L22141" t="s">
        <v>18799</v>
      </c>
      <c r="M22141">
        <v>1</v>
      </c>
      <c r="N22141">
        <v>9.52</v>
      </c>
      <c r="O22141">
        <v>11.82</v>
      </c>
      <c r="P22141">
        <v>9.52</v>
      </c>
      <c r="Q22141">
        <v>11.82</v>
      </c>
      <c r="R22141">
        <v>2.3000000000000012</v>
      </c>
      <c r="S22141">
        <v>0.19</v>
      </c>
    </row>
    <row r="22142" spans="3:19" x14ac:dyDescent="0.3">
      <c r="C22142">
        <v>660940</v>
      </c>
      <c r="D22142" t="s">
        <v>1458</v>
      </c>
      <c r="E22142" t="s">
        <v>12871</v>
      </c>
      <c r="F22142" t="s">
        <v>18502</v>
      </c>
      <c r="G22142" t="s">
        <v>18799</v>
      </c>
      <c r="H22142" t="s">
        <v>19698</v>
      </c>
      <c r="I22142" t="s">
        <v>21300</v>
      </c>
      <c r="J22142">
        <v>12</v>
      </c>
      <c r="K22142" t="s">
        <v>18775</v>
      </c>
      <c r="L22142" t="s">
        <v>18799</v>
      </c>
      <c r="M22142">
        <v>1</v>
      </c>
      <c r="N22142">
        <v>6.06</v>
      </c>
      <c r="O22142">
        <v>11.82</v>
      </c>
      <c r="P22142">
        <v>6.06</v>
      </c>
      <c r="Q22142">
        <v>11.82</v>
      </c>
      <c r="R22142">
        <v>5.7600000000000007</v>
      </c>
      <c r="S22142">
        <v>0.49</v>
      </c>
    </row>
    <row r="22143" spans="3:19" x14ac:dyDescent="0.3">
      <c r="C22143">
        <v>683751</v>
      </c>
      <c r="D22143" t="s">
        <v>9184</v>
      </c>
      <c r="E22143" t="s">
        <v>17009</v>
      </c>
      <c r="F22143" t="s">
        <v>18466</v>
      </c>
      <c r="G22143" t="s">
        <v>18799</v>
      </c>
      <c r="H22143" t="s">
        <v>19696</v>
      </c>
      <c r="I22143" t="s">
        <v>21296</v>
      </c>
      <c r="J22143">
        <v>18</v>
      </c>
      <c r="K22143" t="s">
        <v>18538</v>
      </c>
      <c r="L22143" t="s">
        <v>18799</v>
      </c>
      <c r="M22143">
        <v>1</v>
      </c>
      <c r="N22143">
        <v>9.52</v>
      </c>
      <c r="O22143">
        <v>11.82</v>
      </c>
      <c r="P22143">
        <v>9.52</v>
      </c>
      <c r="Q22143">
        <v>11.82</v>
      </c>
      <c r="R22143">
        <v>2.3000000000000012</v>
      </c>
      <c r="S22143">
        <v>0.19</v>
      </c>
    </row>
    <row r="22144" spans="3:19" x14ac:dyDescent="0.3">
      <c r="C22144">
        <v>689695</v>
      </c>
      <c r="D22144" t="s">
        <v>671</v>
      </c>
      <c r="E22144" t="s">
        <v>12341</v>
      </c>
      <c r="F22144" t="s">
        <v>18504</v>
      </c>
      <c r="G22144" t="s">
        <v>18799</v>
      </c>
      <c r="H22144" t="s">
        <v>19696</v>
      </c>
      <c r="I22144" t="s">
        <v>21296</v>
      </c>
      <c r="J22144">
        <v>0</v>
      </c>
      <c r="K22144" t="s">
        <v>21303</v>
      </c>
      <c r="L22144" t="s">
        <v>21303</v>
      </c>
      <c r="M22144">
        <v>2</v>
      </c>
      <c r="N22144">
        <v>9.52</v>
      </c>
      <c r="O22144">
        <v>11.82</v>
      </c>
      <c r="P22144">
        <v>19.04</v>
      </c>
      <c r="Q22144">
        <v>23.64</v>
      </c>
      <c r="R22144">
        <v>4.6000000000000014</v>
      </c>
      <c r="S22144">
        <v>0.19</v>
      </c>
    </row>
    <row r="22145" spans="3:19" x14ac:dyDescent="0.3">
      <c r="C22145">
        <v>693684</v>
      </c>
      <c r="D22145" t="s">
        <v>9185</v>
      </c>
      <c r="E22145" t="s">
        <v>15444</v>
      </c>
      <c r="F22145" t="s">
        <v>18378</v>
      </c>
      <c r="G22145" t="s">
        <v>18799</v>
      </c>
      <c r="H22145" t="s">
        <v>19696</v>
      </c>
      <c r="I22145" t="s">
        <v>21296</v>
      </c>
      <c r="J22145">
        <v>18</v>
      </c>
      <c r="K22145" t="s">
        <v>18538</v>
      </c>
      <c r="L22145" t="s">
        <v>18799</v>
      </c>
      <c r="M22145">
        <v>2</v>
      </c>
      <c r="N22145">
        <v>9.52</v>
      </c>
      <c r="O22145">
        <v>11.82</v>
      </c>
      <c r="P22145">
        <v>19.04</v>
      </c>
      <c r="Q22145">
        <v>23.64</v>
      </c>
      <c r="R22145">
        <v>4.6000000000000014</v>
      </c>
      <c r="S22145">
        <v>0.19</v>
      </c>
    </row>
    <row r="22146" spans="3:19" x14ac:dyDescent="0.3">
      <c r="C22146">
        <v>718876</v>
      </c>
      <c r="D22146" t="s">
        <v>2941</v>
      </c>
      <c r="E22146" t="s">
        <v>13816</v>
      </c>
      <c r="F22146" t="s">
        <v>18625</v>
      </c>
      <c r="G22146" t="s">
        <v>15573</v>
      </c>
      <c r="H22146" t="s">
        <v>19696</v>
      </c>
      <c r="I22146" t="s">
        <v>21296</v>
      </c>
      <c r="J22146">
        <v>30</v>
      </c>
      <c r="K22146" t="s">
        <v>21314</v>
      </c>
      <c r="L22146" t="s">
        <v>15573</v>
      </c>
      <c r="M22146">
        <v>1</v>
      </c>
      <c r="N22146">
        <v>9.52</v>
      </c>
      <c r="O22146">
        <v>11.82</v>
      </c>
      <c r="P22146">
        <v>9.52</v>
      </c>
      <c r="Q22146">
        <v>11.82</v>
      </c>
      <c r="R22146">
        <v>2.3000000000000012</v>
      </c>
      <c r="S22146">
        <v>0.19</v>
      </c>
    </row>
    <row r="22147" spans="3:19" x14ac:dyDescent="0.3">
      <c r="C22147">
        <v>732008</v>
      </c>
      <c r="D22147" t="s">
        <v>3418</v>
      </c>
      <c r="E22147" t="s">
        <v>14089</v>
      </c>
      <c r="F22147" t="s">
        <v>18679</v>
      </c>
      <c r="G22147" t="s">
        <v>15573</v>
      </c>
      <c r="H22147" t="s">
        <v>19697</v>
      </c>
      <c r="I22147" t="s">
        <v>21297</v>
      </c>
      <c r="J22147">
        <v>30</v>
      </c>
      <c r="K22147" t="s">
        <v>21314</v>
      </c>
      <c r="L22147" t="s">
        <v>15573</v>
      </c>
      <c r="M22147">
        <v>1</v>
      </c>
      <c r="N22147">
        <v>5.33</v>
      </c>
      <c r="O22147">
        <v>11.82</v>
      </c>
      <c r="P22147">
        <v>5.33</v>
      </c>
      <c r="Q22147">
        <v>11.82</v>
      </c>
      <c r="R22147">
        <v>6.49</v>
      </c>
      <c r="S22147">
        <v>0.55000000000000004</v>
      </c>
    </row>
    <row r="22148" spans="3:19" x14ac:dyDescent="0.3">
      <c r="C22148">
        <v>734455</v>
      </c>
      <c r="D22148" t="s">
        <v>4242</v>
      </c>
      <c r="E22148" t="s">
        <v>14548</v>
      </c>
      <c r="F22148" t="s">
        <v>18708</v>
      </c>
      <c r="G22148" t="s">
        <v>15573</v>
      </c>
      <c r="H22148" t="s">
        <v>19696</v>
      </c>
      <c r="I22148" t="s">
        <v>21296</v>
      </c>
      <c r="J22148">
        <v>0</v>
      </c>
      <c r="K22148" t="s">
        <v>21303</v>
      </c>
      <c r="L22148" t="s">
        <v>21303</v>
      </c>
      <c r="M22148">
        <v>5</v>
      </c>
      <c r="N22148">
        <v>9.52</v>
      </c>
      <c r="O22148">
        <v>11.82</v>
      </c>
      <c r="P22148">
        <v>47.599999999999987</v>
      </c>
      <c r="Q22148">
        <v>59.1</v>
      </c>
      <c r="R22148">
        <v>11.500000000000011</v>
      </c>
      <c r="S22148">
        <v>0.19</v>
      </c>
    </row>
    <row r="22149" spans="3:19" x14ac:dyDescent="0.3">
      <c r="C22149">
        <v>759132</v>
      </c>
      <c r="D22149" t="s">
        <v>2785</v>
      </c>
      <c r="E22149" t="s">
        <v>13741</v>
      </c>
      <c r="F22149" t="s">
        <v>18426</v>
      </c>
      <c r="G22149" t="s">
        <v>15573</v>
      </c>
      <c r="H22149" t="s">
        <v>19696</v>
      </c>
      <c r="I22149" t="s">
        <v>21296</v>
      </c>
      <c r="J22149">
        <v>0</v>
      </c>
      <c r="K22149" t="s">
        <v>21303</v>
      </c>
      <c r="L22149" t="s">
        <v>21303</v>
      </c>
      <c r="M22149">
        <v>2</v>
      </c>
      <c r="N22149">
        <v>9.52</v>
      </c>
      <c r="O22149">
        <v>11.82</v>
      </c>
      <c r="P22149">
        <v>19.04</v>
      </c>
      <c r="Q22149">
        <v>23.64</v>
      </c>
      <c r="R22149">
        <v>4.6000000000000014</v>
      </c>
      <c r="S22149">
        <v>0.19</v>
      </c>
    </row>
    <row r="22150" spans="3:19" x14ac:dyDescent="0.3">
      <c r="C22150">
        <v>764628</v>
      </c>
      <c r="D22150" t="s">
        <v>3247</v>
      </c>
      <c r="E22150" t="s">
        <v>13996</v>
      </c>
      <c r="F22150" t="s">
        <v>18672</v>
      </c>
      <c r="G22150" t="s">
        <v>15573</v>
      </c>
      <c r="H22150" t="s">
        <v>19700</v>
      </c>
      <c r="I22150" t="s">
        <v>21296</v>
      </c>
      <c r="J22150">
        <v>0</v>
      </c>
      <c r="K22150" t="s">
        <v>21303</v>
      </c>
      <c r="L22150" t="s">
        <v>21303</v>
      </c>
      <c r="M22150">
        <v>2</v>
      </c>
      <c r="N22150">
        <v>9.3699999999999992</v>
      </c>
      <c r="O22150">
        <v>11.82</v>
      </c>
      <c r="P22150">
        <v>18.739999999999998</v>
      </c>
      <c r="Q22150">
        <v>23.64</v>
      </c>
      <c r="R22150">
        <v>4.9000000000000021</v>
      </c>
      <c r="S22150">
        <v>0.21</v>
      </c>
    </row>
    <row r="22151" spans="3:19" x14ac:dyDescent="0.3">
      <c r="C22151">
        <v>764628</v>
      </c>
      <c r="D22151" t="s">
        <v>3247</v>
      </c>
      <c r="E22151" t="s">
        <v>13996</v>
      </c>
      <c r="F22151" t="s">
        <v>18672</v>
      </c>
      <c r="G22151" t="s">
        <v>15573</v>
      </c>
      <c r="H22151" t="s">
        <v>19699</v>
      </c>
      <c r="I22151" t="s">
        <v>21297</v>
      </c>
      <c r="J22151">
        <v>0</v>
      </c>
      <c r="K22151" t="s">
        <v>21303</v>
      </c>
      <c r="L22151" t="s">
        <v>21303</v>
      </c>
      <c r="M22151">
        <v>7</v>
      </c>
      <c r="N22151">
        <v>6.29</v>
      </c>
      <c r="O22151">
        <v>11.82</v>
      </c>
      <c r="P22151">
        <v>44.03</v>
      </c>
      <c r="Q22151">
        <v>82.740000000000009</v>
      </c>
      <c r="R22151">
        <v>38.710000000000008</v>
      </c>
      <c r="S22151">
        <v>0.47</v>
      </c>
    </row>
    <row r="22152" spans="3:19" x14ac:dyDescent="0.3">
      <c r="C22152">
        <v>775223</v>
      </c>
      <c r="D22152" t="s">
        <v>7947</v>
      </c>
      <c r="E22152" t="s">
        <v>16500</v>
      </c>
      <c r="F22152" t="s">
        <v>18768</v>
      </c>
      <c r="G22152" t="s">
        <v>15573</v>
      </c>
      <c r="H22152" t="s">
        <v>19696</v>
      </c>
      <c r="I22152" t="s">
        <v>21296</v>
      </c>
      <c r="J22152">
        <v>30</v>
      </c>
      <c r="K22152" t="s">
        <v>21314</v>
      </c>
      <c r="L22152" t="s">
        <v>15573</v>
      </c>
      <c r="M22152">
        <v>3</v>
      </c>
      <c r="N22152">
        <v>9.52</v>
      </c>
      <c r="O22152">
        <v>11.82</v>
      </c>
      <c r="P22152">
        <v>28.56</v>
      </c>
      <c r="Q22152">
        <v>35.46</v>
      </c>
      <c r="R22152">
        <v>6.9000000000000021</v>
      </c>
      <c r="S22152">
        <v>0.19</v>
      </c>
    </row>
    <row r="22153" spans="3:19" x14ac:dyDescent="0.3">
      <c r="C22153">
        <v>775588</v>
      </c>
      <c r="D22153" t="s">
        <v>7356</v>
      </c>
      <c r="E22153" t="s">
        <v>16199</v>
      </c>
      <c r="F22153" t="s">
        <v>18540</v>
      </c>
      <c r="G22153" t="s">
        <v>15573</v>
      </c>
      <c r="H22153" t="s">
        <v>19699</v>
      </c>
      <c r="I22153" t="s">
        <v>21297</v>
      </c>
      <c r="J22153">
        <v>29</v>
      </c>
      <c r="K22153" t="s">
        <v>21304</v>
      </c>
      <c r="L22153" t="s">
        <v>15573</v>
      </c>
      <c r="M22153">
        <v>3</v>
      </c>
      <c r="N22153">
        <v>6.29</v>
      </c>
      <c r="O22153">
        <v>11.82</v>
      </c>
      <c r="P22153">
        <v>18.87</v>
      </c>
      <c r="Q22153">
        <v>35.46</v>
      </c>
      <c r="R22153">
        <v>16.59</v>
      </c>
      <c r="S22153">
        <v>0.47</v>
      </c>
    </row>
    <row r="22154" spans="3:19" x14ac:dyDescent="0.3">
      <c r="C22154">
        <v>783691</v>
      </c>
      <c r="D22154" t="s">
        <v>4374</v>
      </c>
      <c r="E22154" t="s">
        <v>14625</v>
      </c>
      <c r="F22154" t="s">
        <v>18380</v>
      </c>
      <c r="G22154" t="s">
        <v>15573</v>
      </c>
      <c r="H22154" t="s">
        <v>19698</v>
      </c>
      <c r="I22154" t="s">
        <v>21300</v>
      </c>
      <c r="J22154">
        <v>29</v>
      </c>
      <c r="K22154" t="s">
        <v>21304</v>
      </c>
      <c r="L22154" t="s">
        <v>15573</v>
      </c>
      <c r="M22154">
        <v>3</v>
      </c>
      <c r="N22154">
        <v>6.06</v>
      </c>
      <c r="O22154">
        <v>11.82</v>
      </c>
      <c r="P22154">
        <v>18.18</v>
      </c>
      <c r="Q22154">
        <v>35.46</v>
      </c>
      <c r="R22154">
        <v>17.28</v>
      </c>
      <c r="S22154">
        <v>0.49</v>
      </c>
    </row>
    <row r="22155" spans="3:19" x14ac:dyDescent="0.3">
      <c r="C22155">
        <v>785749</v>
      </c>
      <c r="D22155" t="s">
        <v>6839</v>
      </c>
      <c r="E22155" t="s">
        <v>15931</v>
      </c>
      <c r="F22155" t="s">
        <v>18647</v>
      </c>
      <c r="G22155" t="s">
        <v>15573</v>
      </c>
      <c r="H22155" t="s">
        <v>19696</v>
      </c>
      <c r="I22155" t="s">
        <v>21296</v>
      </c>
      <c r="J22155">
        <v>30</v>
      </c>
      <c r="K22155" t="s">
        <v>21314</v>
      </c>
      <c r="L22155" t="s">
        <v>15573</v>
      </c>
      <c r="M22155">
        <v>2</v>
      </c>
      <c r="N22155">
        <v>9.52</v>
      </c>
      <c r="O22155">
        <v>11.82</v>
      </c>
      <c r="P22155">
        <v>19.04</v>
      </c>
      <c r="Q22155">
        <v>23.64</v>
      </c>
      <c r="R22155">
        <v>4.6000000000000014</v>
      </c>
      <c r="S22155">
        <v>0.19</v>
      </c>
    </row>
    <row r="22156" spans="3:19" x14ac:dyDescent="0.3">
      <c r="C22156">
        <v>789177</v>
      </c>
      <c r="D22156" t="s">
        <v>4245</v>
      </c>
      <c r="E22156" t="s">
        <v>14551</v>
      </c>
      <c r="F22156" t="s">
        <v>17766</v>
      </c>
      <c r="G22156" t="s">
        <v>15573</v>
      </c>
      <c r="H22156" t="s">
        <v>19699</v>
      </c>
      <c r="I22156" t="s">
        <v>21297</v>
      </c>
      <c r="J22156">
        <v>29</v>
      </c>
      <c r="K22156" t="s">
        <v>21304</v>
      </c>
      <c r="L22156" t="s">
        <v>15573</v>
      </c>
      <c r="M22156">
        <v>2</v>
      </c>
      <c r="N22156">
        <v>6.29</v>
      </c>
      <c r="O22156">
        <v>11.82</v>
      </c>
      <c r="P22156">
        <v>12.58</v>
      </c>
      <c r="Q22156">
        <v>23.64</v>
      </c>
      <c r="R22156">
        <v>11.06</v>
      </c>
      <c r="S22156">
        <v>0.47</v>
      </c>
    </row>
    <row r="22157" spans="3:19" x14ac:dyDescent="0.3">
      <c r="C22157">
        <v>813943</v>
      </c>
      <c r="D22157" t="s">
        <v>9186</v>
      </c>
      <c r="E22157" t="s">
        <v>11829</v>
      </c>
      <c r="F22157" t="s">
        <v>18384</v>
      </c>
      <c r="G22157" t="s">
        <v>18800</v>
      </c>
      <c r="H22157" t="s">
        <v>19700</v>
      </c>
      <c r="I22157" t="s">
        <v>21296</v>
      </c>
      <c r="J22157">
        <v>0</v>
      </c>
      <c r="K22157" t="s">
        <v>21303</v>
      </c>
      <c r="L22157" t="s">
        <v>21303</v>
      </c>
      <c r="M22157">
        <v>1</v>
      </c>
      <c r="N22157">
        <v>9.3699999999999992</v>
      </c>
      <c r="O22157">
        <v>11.82</v>
      </c>
      <c r="P22157">
        <v>9.3699999999999992</v>
      </c>
      <c r="Q22157">
        <v>11.82</v>
      </c>
      <c r="R22157">
        <v>2.4500000000000011</v>
      </c>
      <c r="S22157">
        <v>0.21</v>
      </c>
    </row>
    <row r="22158" spans="3:19" x14ac:dyDescent="0.3">
      <c r="C22158">
        <v>832004</v>
      </c>
      <c r="D22158" t="s">
        <v>6989</v>
      </c>
      <c r="E22158" t="s">
        <v>14781</v>
      </c>
      <c r="F22158" t="s">
        <v>18549</v>
      </c>
      <c r="G22158" t="s">
        <v>18800</v>
      </c>
      <c r="H22158" t="s">
        <v>19699</v>
      </c>
      <c r="I22158" t="s">
        <v>21297</v>
      </c>
      <c r="J22158">
        <v>32</v>
      </c>
      <c r="K22158" t="s">
        <v>18549</v>
      </c>
      <c r="L22158" t="s">
        <v>18800</v>
      </c>
      <c r="M22158">
        <v>7</v>
      </c>
      <c r="N22158">
        <v>6.29</v>
      </c>
      <c r="O22158">
        <v>11.82</v>
      </c>
      <c r="P22158">
        <v>44.03</v>
      </c>
      <c r="Q22158">
        <v>82.740000000000009</v>
      </c>
      <c r="R22158">
        <v>38.710000000000008</v>
      </c>
      <c r="S22158">
        <v>0.47</v>
      </c>
    </row>
    <row r="22159" spans="3:19" x14ac:dyDescent="0.3">
      <c r="C22159">
        <v>832813</v>
      </c>
      <c r="D22159" t="s">
        <v>9187</v>
      </c>
      <c r="E22159" t="s">
        <v>17097</v>
      </c>
      <c r="F22159" t="s">
        <v>18382</v>
      </c>
      <c r="G22159" t="s">
        <v>18800</v>
      </c>
      <c r="H22159" t="s">
        <v>19696</v>
      </c>
      <c r="I22159" t="s">
        <v>21296</v>
      </c>
      <c r="J22159">
        <v>32</v>
      </c>
      <c r="K22159" t="s">
        <v>18549</v>
      </c>
      <c r="L22159" t="s">
        <v>18800</v>
      </c>
      <c r="M22159">
        <v>1</v>
      </c>
      <c r="N22159">
        <v>9.52</v>
      </c>
      <c r="O22159">
        <v>11.82</v>
      </c>
      <c r="P22159">
        <v>9.52</v>
      </c>
      <c r="Q22159">
        <v>11.82</v>
      </c>
      <c r="R22159">
        <v>2.3000000000000012</v>
      </c>
      <c r="S22159">
        <v>0.19</v>
      </c>
    </row>
    <row r="22160" spans="3:19" x14ac:dyDescent="0.3">
      <c r="C22160">
        <v>876454</v>
      </c>
      <c r="D22160" t="s">
        <v>5004</v>
      </c>
      <c r="E22160" t="s">
        <v>13149</v>
      </c>
      <c r="F22160" t="s">
        <v>18382</v>
      </c>
      <c r="G22160" t="s">
        <v>18800</v>
      </c>
      <c r="H22160" t="s">
        <v>19698</v>
      </c>
      <c r="I22160" t="s">
        <v>21300</v>
      </c>
      <c r="J22160">
        <v>31</v>
      </c>
      <c r="K22160" t="s">
        <v>18448</v>
      </c>
      <c r="L22160" t="s">
        <v>18800</v>
      </c>
      <c r="M22160">
        <v>4</v>
      </c>
      <c r="N22160">
        <v>6.06</v>
      </c>
      <c r="O22160">
        <v>11.82</v>
      </c>
      <c r="P22160">
        <v>24.24</v>
      </c>
      <c r="Q22160">
        <v>47.28</v>
      </c>
      <c r="R22160">
        <v>23.04</v>
      </c>
      <c r="S22160">
        <v>0.49</v>
      </c>
    </row>
    <row r="22161" spans="3:19" x14ac:dyDescent="0.3">
      <c r="C22161">
        <v>912216</v>
      </c>
      <c r="D22161" t="s">
        <v>2415</v>
      </c>
      <c r="E22161" t="s">
        <v>13528</v>
      </c>
      <c r="F22161" t="s">
        <v>13545</v>
      </c>
      <c r="G22161" t="s">
        <v>18801</v>
      </c>
      <c r="H22161" t="s">
        <v>19696</v>
      </c>
      <c r="I22161" t="s">
        <v>21296</v>
      </c>
      <c r="J22161">
        <v>40</v>
      </c>
      <c r="K22161" t="s">
        <v>21306</v>
      </c>
      <c r="L22161" t="s">
        <v>18801</v>
      </c>
      <c r="M22161">
        <v>1</v>
      </c>
      <c r="N22161">
        <v>9.52</v>
      </c>
      <c r="O22161">
        <v>11.82</v>
      </c>
      <c r="P22161">
        <v>9.52</v>
      </c>
      <c r="Q22161">
        <v>11.82</v>
      </c>
      <c r="R22161">
        <v>2.3000000000000012</v>
      </c>
      <c r="S22161">
        <v>0.19</v>
      </c>
    </row>
    <row r="22162" spans="3:19" x14ac:dyDescent="0.3">
      <c r="C22162">
        <v>915859</v>
      </c>
      <c r="D22162" t="s">
        <v>7153</v>
      </c>
      <c r="E22162" t="s">
        <v>16107</v>
      </c>
      <c r="F22162" t="s">
        <v>18684</v>
      </c>
      <c r="G22162" t="s">
        <v>18801</v>
      </c>
      <c r="H22162" t="s">
        <v>19696</v>
      </c>
      <c r="I22162" t="s">
        <v>21296</v>
      </c>
      <c r="J22162">
        <v>37</v>
      </c>
      <c r="K22162" t="s">
        <v>21311</v>
      </c>
      <c r="L22162" t="s">
        <v>18801</v>
      </c>
      <c r="M22162">
        <v>1</v>
      </c>
      <c r="N22162">
        <v>9.52</v>
      </c>
      <c r="O22162">
        <v>11.82</v>
      </c>
      <c r="P22162">
        <v>9.52</v>
      </c>
      <c r="Q22162">
        <v>11.82</v>
      </c>
      <c r="R22162">
        <v>2.3000000000000012</v>
      </c>
      <c r="S22162">
        <v>0.19</v>
      </c>
    </row>
    <row r="22163" spans="3:19" x14ac:dyDescent="0.3">
      <c r="C22163">
        <v>917038</v>
      </c>
      <c r="D22163" t="s">
        <v>991</v>
      </c>
      <c r="E22163" t="s">
        <v>12555</v>
      </c>
      <c r="F22163" t="s">
        <v>12511</v>
      </c>
      <c r="G22163" t="s">
        <v>18801</v>
      </c>
      <c r="H22163" t="s">
        <v>19696</v>
      </c>
      <c r="I22163" t="s">
        <v>21296</v>
      </c>
      <c r="J22163">
        <v>39</v>
      </c>
      <c r="K22163" t="s">
        <v>21308</v>
      </c>
      <c r="L22163" t="s">
        <v>18801</v>
      </c>
      <c r="M22163">
        <v>5</v>
      </c>
      <c r="N22163">
        <v>9.52</v>
      </c>
      <c r="O22163">
        <v>11.82</v>
      </c>
      <c r="P22163">
        <v>47.599999999999987</v>
      </c>
      <c r="Q22163">
        <v>59.1</v>
      </c>
      <c r="R22163">
        <v>11.500000000000011</v>
      </c>
      <c r="S22163">
        <v>0.19</v>
      </c>
    </row>
    <row r="22164" spans="3:19" x14ac:dyDescent="0.3">
      <c r="C22164">
        <v>917772</v>
      </c>
      <c r="D22164" t="s">
        <v>6716</v>
      </c>
      <c r="E22164" t="s">
        <v>15863</v>
      </c>
      <c r="F22164" t="s">
        <v>18715</v>
      </c>
      <c r="G22164" t="s">
        <v>18801</v>
      </c>
      <c r="H22164" t="s">
        <v>19699</v>
      </c>
      <c r="I22164" t="s">
        <v>21297</v>
      </c>
      <c r="J22164">
        <v>42</v>
      </c>
      <c r="K22164" t="s">
        <v>21313</v>
      </c>
      <c r="L22164" t="s">
        <v>18801</v>
      </c>
      <c r="M22164">
        <v>3</v>
      </c>
      <c r="N22164">
        <v>6.29</v>
      </c>
      <c r="O22164">
        <v>11.82</v>
      </c>
      <c r="P22164">
        <v>18.87</v>
      </c>
      <c r="Q22164">
        <v>35.46</v>
      </c>
      <c r="R22164">
        <v>16.59</v>
      </c>
      <c r="S22164">
        <v>0.47</v>
      </c>
    </row>
    <row r="22165" spans="3:19" x14ac:dyDescent="0.3">
      <c r="C22165">
        <v>932593</v>
      </c>
      <c r="D22165" t="s">
        <v>9188</v>
      </c>
      <c r="E22165" t="s">
        <v>17098</v>
      </c>
      <c r="F22165" t="s">
        <v>18571</v>
      </c>
      <c r="G22165" t="s">
        <v>18801</v>
      </c>
      <c r="H22165" t="s">
        <v>19696</v>
      </c>
      <c r="I22165" t="s">
        <v>21296</v>
      </c>
      <c r="J22165">
        <v>37</v>
      </c>
      <c r="K22165" t="s">
        <v>21311</v>
      </c>
      <c r="L22165" t="s">
        <v>18801</v>
      </c>
      <c r="M22165">
        <v>1</v>
      </c>
      <c r="N22165">
        <v>9.52</v>
      </c>
      <c r="O22165">
        <v>11.82</v>
      </c>
      <c r="P22165">
        <v>9.52</v>
      </c>
      <c r="Q22165">
        <v>11.82</v>
      </c>
      <c r="R22165">
        <v>2.3000000000000012</v>
      </c>
      <c r="S22165">
        <v>0.19</v>
      </c>
    </row>
    <row r="22166" spans="3:19" x14ac:dyDescent="0.3">
      <c r="C22166">
        <v>949448</v>
      </c>
      <c r="D22166" t="s">
        <v>4743</v>
      </c>
      <c r="E22166" t="s">
        <v>14825</v>
      </c>
      <c r="F22166" t="s">
        <v>18519</v>
      </c>
      <c r="G22166" t="s">
        <v>18801</v>
      </c>
      <c r="H22166" t="s">
        <v>19696</v>
      </c>
      <c r="I22166" t="s">
        <v>21296</v>
      </c>
      <c r="J22166">
        <v>40</v>
      </c>
      <c r="K22166" t="s">
        <v>21306</v>
      </c>
      <c r="L22166" t="s">
        <v>18801</v>
      </c>
      <c r="M22166">
        <v>5</v>
      </c>
      <c r="N22166">
        <v>9.52</v>
      </c>
      <c r="O22166">
        <v>11.82</v>
      </c>
      <c r="P22166">
        <v>47.599999999999987</v>
      </c>
      <c r="Q22166">
        <v>59.1</v>
      </c>
      <c r="R22166">
        <v>11.500000000000011</v>
      </c>
      <c r="S22166">
        <v>0.19</v>
      </c>
    </row>
    <row r="22167" spans="3:19" x14ac:dyDescent="0.3">
      <c r="C22167">
        <v>959331</v>
      </c>
      <c r="D22167" t="s">
        <v>8266</v>
      </c>
      <c r="E22167" t="s">
        <v>13793</v>
      </c>
      <c r="F22167" t="s">
        <v>12166</v>
      </c>
      <c r="G22167" t="s">
        <v>18801</v>
      </c>
      <c r="H22167" t="s">
        <v>19696</v>
      </c>
      <c r="I22167" t="s">
        <v>21296</v>
      </c>
      <c r="J22167">
        <v>37</v>
      </c>
      <c r="K22167" t="s">
        <v>21311</v>
      </c>
      <c r="L22167" t="s">
        <v>18801</v>
      </c>
      <c r="M22167">
        <v>2</v>
      </c>
      <c r="N22167">
        <v>9.52</v>
      </c>
      <c r="O22167">
        <v>11.82</v>
      </c>
      <c r="P22167">
        <v>19.04</v>
      </c>
      <c r="Q22167">
        <v>23.64</v>
      </c>
      <c r="R22167">
        <v>4.6000000000000014</v>
      </c>
      <c r="S22167">
        <v>0.19</v>
      </c>
    </row>
    <row r="22168" spans="3:19" x14ac:dyDescent="0.3">
      <c r="C22168">
        <v>961200</v>
      </c>
      <c r="D22168" t="s">
        <v>1087</v>
      </c>
      <c r="E22168" t="s">
        <v>12641</v>
      </c>
      <c r="F22168" t="s">
        <v>18453</v>
      </c>
      <c r="G22168" t="s">
        <v>18801</v>
      </c>
      <c r="H22168" t="s">
        <v>19696</v>
      </c>
      <c r="I22168" t="s">
        <v>21296</v>
      </c>
      <c r="J22168">
        <v>42</v>
      </c>
      <c r="K22168" t="s">
        <v>21313</v>
      </c>
      <c r="L22168" t="s">
        <v>18801</v>
      </c>
      <c r="M22168">
        <v>3</v>
      </c>
      <c r="N22168">
        <v>9.52</v>
      </c>
      <c r="O22168">
        <v>11.82</v>
      </c>
      <c r="P22168">
        <v>28.56</v>
      </c>
      <c r="Q22168">
        <v>35.46</v>
      </c>
      <c r="R22168">
        <v>6.9000000000000021</v>
      </c>
      <c r="S22168">
        <v>0.19</v>
      </c>
    </row>
    <row r="22169" spans="3:19" x14ac:dyDescent="0.3">
      <c r="C22169">
        <v>963780</v>
      </c>
      <c r="D22169" t="s">
        <v>1548</v>
      </c>
      <c r="E22169" t="s">
        <v>12939</v>
      </c>
      <c r="F22169" t="s">
        <v>18388</v>
      </c>
      <c r="G22169" t="s">
        <v>18801</v>
      </c>
      <c r="H22169" t="s">
        <v>19696</v>
      </c>
      <c r="I22169" t="s">
        <v>21296</v>
      </c>
      <c r="J22169">
        <v>37</v>
      </c>
      <c r="K22169" t="s">
        <v>21311</v>
      </c>
      <c r="L22169" t="s">
        <v>18801</v>
      </c>
      <c r="M22169">
        <v>1</v>
      </c>
      <c r="N22169">
        <v>9.52</v>
      </c>
      <c r="O22169">
        <v>11.82</v>
      </c>
      <c r="P22169">
        <v>9.52</v>
      </c>
      <c r="Q22169">
        <v>11.82</v>
      </c>
      <c r="R22169">
        <v>2.3000000000000012</v>
      </c>
      <c r="S22169">
        <v>0.19</v>
      </c>
    </row>
    <row r="22170" spans="3:19" x14ac:dyDescent="0.3">
      <c r="C22170">
        <v>972852</v>
      </c>
      <c r="D22170" t="s">
        <v>5946</v>
      </c>
      <c r="E22170" t="s">
        <v>15458</v>
      </c>
      <c r="F22170" t="s">
        <v>18483</v>
      </c>
      <c r="G22170" t="s">
        <v>18801</v>
      </c>
      <c r="H22170" t="s">
        <v>19696</v>
      </c>
      <c r="I22170" t="s">
        <v>21296</v>
      </c>
      <c r="J22170">
        <v>41</v>
      </c>
      <c r="K22170" t="s">
        <v>21307</v>
      </c>
      <c r="L22170" t="s">
        <v>18801</v>
      </c>
      <c r="M22170">
        <v>3</v>
      </c>
      <c r="N22170">
        <v>9.52</v>
      </c>
      <c r="O22170">
        <v>11.82</v>
      </c>
      <c r="P22170">
        <v>28.56</v>
      </c>
      <c r="Q22170">
        <v>35.46</v>
      </c>
      <c r="R22170">
        <v>6.9000000000000021</v>
      </c>
      <c r="S22170">
        <v>0.19</v>
      </c>
    </row>
    <row r="22171" spans="3:19" x14ac:dyDescent="0.3">
      <c r="C22171">
        <v>973370</v>
      </c>
      <c r="D22171" t="s">
        <v>9189</v>
      </c>
      <c r="E22171" t="s">
        <v>17099</v>
      </c>
      <c r="F22171" t="s">
        <v>13621</v>
      </c>
      <c r="G22171" t="s">
        <v>18801</v>
      </c>
      <c r="H22171" t="s">
        <v>19696</v>
      </c>
      <c r="I22171" t="s">
        <v>21296</v>
      </c>
      <c r="J22171">
        <v>39</v>
      </c>
      <c r="K22171" t="s">
        <v>21308</v>
      </c>
      <c r="L22171" t="s">
        <v>18801</v>
      </c>
      <c r="M22171">
        <v>2</v>
      </c>
      <c r="N22171">
        <v>9.52</v>
      </c>
      <c r="O22171">
        <v>11.82</v>
      </c>
      <c r="P22171">
        <v>19.04</v>
      </c>
      <c r="Q22171">
        <v>23.64</v>
      </c>
      <c r="R22171">
        <v>4.6000000000000014</v>
      </c>
      <c r="S22171">
        <v>0.19</v>
      </c>
    </row>
    <row r="22172" spans="3:19" x14ac:dyDescent="0.3">
      <c r="C22172">
        <v>1026021</v>
      </c>
      <c r="D22172" t="s">
        <v>4387</v>
      </c>
      <c r="E22172" t="s">
        <v>14638</v>
      </c>
      <c r="F22172" t="s">
        <v>18482</v>
      </c>
      <c r="G22172" t="s">
        <v>18801</v>
      </c>
      <c r="H22172" t="s">
        <v>19696</v>
      </c>
      <c r="I22172" t="s">
        <v>21296</v>
      </c>
      <c r="J22172">
        <v>37</v>
      </c>
      <c r="K22172" t="s">
        <v>21311</v>
      </c>
      <c r="L22172" t="s">
        <v>18801</v>
      </c>
      <c r="M22172">
        <v>2</v>
      </c>
      <c r="N22172">
        <v>9.52</v>
      </c>
      <c r="O22172">
        <v>11.82</v>
      </c>
      <c r="P22172">
        <v>19.04</v>
      </c>
      <c r="Q22172">
        <v>23.64</v>
      </c>
      <c r="R22172">
        <v>4.6000000000000014</v>
      </c>
      <c r="S22172">
        <v>0.19</v>
      </c>
    </row>
    <row r="22173" spans="3:19" x14ac:dyDescent="0.3">
      <c r="C22173">
        <v>1046652</v>
      </c>
      <c r="D22173" t="s">
        <v>6720</v>
      </c>
      <c r="E22173" t="s">
        <v>15868</v>
      </c>
      <c r="F22173" t="s">
        <v>18483</v>
      </c>
      <c r="G22173" t="s">
        <v>18801</v>
      </c>
      <c r="H22173" t="s">
        <v>19696</v>
      </c>
      <c r="I22173" t="s">
        <v>21296</v>
      </c>
      <c r="J22173">
        <v>0</v>
      </c>
      <c r="K22173" t="s">
        <v>21303</v>
      </c>
      <c r="L22173" t="s">
        <v>21303</v>
      </c>
      <c r="M22173">
        <v>4</v>
      </c>
      <c r="N22173">
        <v>9.52</v>
      </c>
      <c r="O22173">
        <v>11.82</v>
      </c>
      <c r="P22173">
        <v>38.08</v>
      </c>
      <c r="Q22173">
        <v>47.28</v>
      </c>
      <c r="R22173">
        <v>9.2000000000000028</v>
      </c>
      <c r="S22173">
        <v>0.19</v>
      </c>
    </row>
    <row r="22174" spans="3:19" x14ac:dyDescent="0.3">
      <c r="C22174">
        <v>1049326</v>
      </c>
      <c r="D22174" t="s">
        <v>7398</v>
      </c>
      <c r="E22174" t="s">
        <v>16221</v>
      </c>
      <c r="F22174" t="s">
        <v>18736</v>
      </c>
      <c r="G22174" t="s">
        <v>18801</v>
      </c>
      <c r="H22174" t="s">
        <v>19697</v>
      </c>
      <c r="I22174" t="s">
        <v>21297</v>
      </c>
      <c r="J22174">
        <v>39</v>
      </c>
      <c r="K22174" t="s">
        <v>21308</v>
      </c>
      <c r="L22174" t="s">
        <v>18801</v>
      </c>
      <c r="M22174">
        <v>2</v>
      </c>
      <c r="N22174">
        <v>5.33</v>
      </c>
      <c r="O22174">
        <v>11.82</v>
      </c>
      <c r="P22174">
        <v>10.66</v>
      </c>
      <c r="Q22174">
        <v>23.64</v>
      </c>
      <c r="R22174">
        <v>12.98</v>
      </c>
      <c r="S22174">
        <v>0.55000000000000004</v>
      </c>
    </row>
    <row r="22175" spans="3:19" x14ac:dyDescent="0.3">
      <c r="C22175">
        <v>1066452</v>
      </c>
      <c r="D22175" t="s">
        <v>5620</v>
      </c>
      <c r="E22175" t="s">
        <v>15270</v>
      </c>
      <c r="F22175" t="s">
        <v>18526</v>
      </c>
      <c r="G22175" t="s">
        <v>18801</v>
      </c>
      <c r="H22175" t="s">
        <v>19696</v>
      </c>
      <c r="I22175" t="s">
        <v>21296</v>
      </c>
      <c r="J22175">
        <v>39</v>
      </c>
      <c r="K22175" t="s">
        <v>21308</v>
      </c>
      <c r="L22175" t="s">
        <v>18801</v>
      </c>
      <c r="M22175">
        <v>6</v>
      </c>
      <c r="N22175">
        <v>9.52</v>
      </c>
      <c r="O22175">
        <v>11.82</v>
      </c>
      <c r="P22175">
        <v>57.12</v>
      </c>
      <c r="Q22175">
        <v>70.92</v>
      </c>
      <c r="R22175">
        <v>13.8</v>
      </c>
      <c r="S22175">
        <v>0.19</v>
      </c>
    </row>
    <row r="22176" spans="3:19" x14ac:dyDescent="0.3">
      <c r="C22176">
        <v>1085643</v>
      </c>
      <c r="D22176" t="s">
        <v>9190</v>
      </c>
      <c r="E22176" t="s">
        <v>12651</v>
      </c>
      <c r="F22176" t="s">
        <v>18534</v>
      </c>
      <c r="G22176" t="s">
        <v>18801</v>
      </c>
      <c r="H22176" t="s">
        <v>19697</v>
      </c>
      <c r="I22176" t="s">
        <v>21297</v>
      </c>
      <c r="J22176">
        <v>40</v>
      </c>
      <c r="K22176" t="s">
        <v>21306</v>
      </c>
      <c r="L22176" t="s">
        <v>18801</v>
      </c>
      <c r="M22176">
        <v>3</v>
      </c>
      <c r="N22176">
        <v>5.33</v>
      </c>
      <c r="O22176">
        <v>11.82</v>
      </c>
      <c r="P22176">
        <v>15.99</v>
      </c>
      <c r="Q22176">
        <v>35.46</v>
      </c>
      <c r="R22176">
        <v>19.47</v>
      </c>
      <c r="S22176">
        <v>0.55000000000000004</v>
      </c>
    </row>
    <row r="22177" spans="3:19" x14ac:dyDescent="0.3">
      <c r="C22177">
        <v>1098179</v>
      </c>
      <c r="D22177" t="s">
        <v>8650</v>
      </c>
      <c r="E22177" t="s">
        <v>16817</v>
      </c>
      <c r="F22177" t="s">
        <v>18388</v>
      </c>
      <c r="G22177" t="s">
        <v>18801</v>
      </c>
      <c r="H22177" t="s">
        <v>19697</v>
      </c>
      <c r="I22177" t="s">
        <v>21297</v>
      </c>
      <c r="J22177">
        <v>39</v>
      </c>
      <c r="K22177" t="s">
        <v>21308</v>
      </c>
      <c r="L22177" t="s">
        <v>18801</v>
      </c>
      <c r="M22177">
        <v>1</v>
      </c>
      <c r="N22177">
        <v>5.33</v>
      </c>
      <c r="O22177">
        <v>11.82</v>
      </c>
      <c r="P22177">
        <v>5.33</v>
      </c>
      <c r="Q22177">
        <v>11.82</v>
      </c>
      <c r="R22177">
        <v>6.49</v>
      </c>
      <c r="S22177">
        <v>0.55000000000000004</v>
      </c>
    </row>
    <row r="22178" spans="3:19" x14ac:dyDescent="0.3">
      <c r="C22178">
        <v>1111645</v>
      </c>
      <c r="D22178" t="s">
        <v>9191</v>
      </c>
      <c r="E22178" t="s">
        <v>17100</v>
      </c>
      <c r="F22178" t="s">
        <v>18762</v>
      </c>
      <c r="G22178" t="s">
        <v>18801</v>
      </c>
      <c r="H22178" t="s">
        <v>19696</v>
      </c>
      <c r="I22178" t="s">
        <v>21296</v>
      </c>
      <c r="J22178">
        <v>38</v>
      </c>
      <c r="K22178" t="s">
        <v>21309</v>
      </c>
      <c r="L22178" t="s">
        <v>18801</v>
      </c>
      <c r="M22178">
        <v>4</v>
      </c>
      <c r="N22178">
        <v>9.52</v>
      </c>
      <c r="O22178">
        <v>11.82</v>
      </c>
      <c r="P22178">
        <v>38.08</v>
      </c>
      <c r="Q22178">
        <v>47.28</v>
      </c>
      <c r="R22178">
        <v>9.2000000000000028</v>
      </c>
      <c r="S22178">
        <v>0.19</v>
      </c>
    </row>
    <row r="22179" spans="3:19" x14ac:dyDescent="0.3">
      <c r="C22179">
        <v>1129712</v>
      </c>
      <c r="D22179" t="s">
        <v>1354</v>
      </c>
      <c r="E22179" t="s">
        <v>12812</v>
      </c>
      <c r="F22179" t="s">
        <v>18485</v>
      </c>
      <c r="G22179" t="s">
        <v>18801</v>
      </c>
      <c r="H22179" t="s">
        <v>19696</v>
      </c>
      <c r="I22179" t="s">
        <v>21296</v>
      </c>
      <c r="J22179">
        <v>37</v>
      </c>
      <c r="K22179" t="s">
        <v>21311</v>
      </c>
      <c r="L22179" t="s">
        <v>18801</v>
      </c>
      <c r="M22179">
        <v>3</v>
      </c>
      <c r="N22179">
        <v>9.52</v>
      </c>
      <c r="O22179">
        <v>11.82</v>
      </c>
      <c r="P22179">
        <v>28.56</v>
      </c>
      <c r="Q22179">
        <v>35.46</v>
      </c>
      <c r="R22179">
        <v>6.9000000000000021</v>
      </c>
      <c r="S22179">
        <v>0.19</v>
      </c>
    </row>
    <row r="22180" spans="3:19" x14ac:dyDescent="0.3">
      <c r="C22180">
        <v>1135465</v>
      </c>
      <c r="D22180" t="s">
        <v>423</v>
      </c>
      <c r="E22180" t="s">
        <v>12157</v>
      </c>
      <c r="F22180" t="s">
        <v>18485</v>
      </c>
      <c r="G22180" t="s">
        <v>18801</v>
      </c>
      <c r="H22180" t="s">
        <v>19698</v>
      </c>
      <c r="I22180" t="s">
        <v>21300</v>
      </c>
      <c r="J22180">
        <v>38</v>
      </c>
      <c r="K22180" t="s">
        <v>21309</v>
      </c>
      <c r="L22180" t="s">
        <v>18801</v>
      </c>
      <c r="M22180">
        <v>2</v>
      </c>
      <c r="N22180">
        <v>6.06</v>
      </c>
      <c r="O22180">
        <v>11.82</v>
      </c>
      <c r="P22180">
        <v>12.12</v>
      </c>
      <c r="Q22180">
        <v>23.64</v>
      </c>
      <c r="R22180">
        <v>11.52</v>
      </c>
      <c r="S22180">
        <v>0.49</v>
      </c>
    </row>
    <row r="22181" spans="3:19" x14ac:dyDescent="0.3">
      <c r="C22181">
        <v>1136143</v>
      </c>
      <c r="D22181" t="s">
        <v>996</v>
      </c>
      <c r="E22181" t="s">
        <v>12560</v>
      </c>
      <c r="F22181" t="s">
        <v>18517</v>
      </c>
      <c r="G22181" t="s">
        <v>18801</v>
      </c>
      <c r="H22181" t="s">
        <v>19696</v>
      </c>
      <c r="I22181" t="s">
        <v>21296</v>
      </c>
      <c r="J22181">
        <v>37</v>
      </c>
      <c r="K22181" t="s">
        <v>21311</v>
      </c>
      <c r="L22181" t="s">
        <v>18801</v>
      </c>
      <c r="M22181">
        <v>1</v>
      </c>
      <c r="N22181">
        <v>9.52</v>
      </c>
      <c r="O22181">
        <v>11.82</v>
      </c>
      <c r="P22181">
        <v>9.52</v>
      </c>
      <c r="Q22181">
        <v>11.82</v>
      </c>
      <c r="R22181">
        <v>2.3000000000000012</v>
      </c>
      <c r="S22181">
        <v>0.19</v>
      </c>
    </row>
    <row r="22182" spans="3:19" x14ac:dyDescent="0.3">
      <c r="C22182">
        <v>1136143</v>
      </c>
      <c r="D22182" t="s">
        <v>996</v>
      </c>
      <c r="E22182" t="s">
        <v>12560</v>
      </c>
      <c r="F22182" t="s">
        <v>18517</v>
      </c>
      <c r="G22182" t="s">
        <v>18801</v>
      </c>
      <c r="H22182" t="s">
        <v>19696</v>
      </c>
      <c r="I22182" t="s">
        <v>21296</v>
      </c>
      <c r="J22182">
        <v>40</v>
      </c>
      <c r="K22182" t="s">
        <v>21306</v>
      </c>
      <c r="L22182" t="s">
        <v>18801</v>
      </c>
      <c r="M22182">
        <v>2</v>
      </c>
      <c r="N22182">
        <v>9.52</v>
      </c>
      <c r="O22182">
        <v>11.82</v>
      </c>
      <c r="P22182">
        <v>19.04</v>
      </c>
      <c r="Q22182">
        <v>23.64</v>
      </c>
      <c r="R22182">
        <v>4.6000000000000014</v>
      </c>
      <c r="S22182">
        <v>0.19</v>
      </c>
    </row>
    <row r="22183" spans="3:19" x14ac:dyDescent="0.3">
      <c r="C22183">
        <v>1136852</v>
      </c>
      <c r="D22183" t="s">
        <v>728</v>
      </c>
      <c r="E22183" t="s">
        <v>12395</v>
      </c>
      <c r="F22183" t="s">
        <v>18521</v>
      </c>
      <c r="G22183" t="s">
        <v>18801</v>
      </c>
      <c r="H22183" t="s">
        <v>19699</v>
      </c>
      <c r="I22183" t="s">
        <v>21297</v>
      </c>
      <c r="J22183">
        <v>37</v>
      </c>
      <c r="K22183" t="s">
        <v>21311</v>
      </c>
      <c r="L22183" t="s">
        <v>18801</v>
      </c>
      <c r="M22183">
        <v>4</v>
      </c>
      <c r="N22183">
        <v>6.29</v>
      </c>
      <c r="O22183">
        <v>11.82</v>
      </c>
      <c r="P22183">
        <v>25.16</v>
      </c>
      <c r="Q22183">
        <v>47.28</v>
      </c>
      <c r="R22183">
        <v>22.12</v>
      </c>
      <c r="S22183">
        <v>0.47</v>
      </c>
    </row>
    <row r="22184" spans="3:19" x14ac:dyDescent="0.3">
      <c r="C22184">
        <v>1139316</v>
      </c>
      <c r="D22184" t="s">
        <v>1568</v>
      </c>
      <c r="E22184" t="s">
        <v>12959</v>
      </c>
      <c r="F22184" t="s">
        <v>18590</v>
      </c>
      <c r="G22184" t="s">
        <v>18801</v>
      </c>
      <c r="H22184" t="s">
        <v>19696</v>
      </c>
      <c r="I22184" t="s">
        <v>21296</v>
      </c>
      <c r="J22184">
        <v>37</v>
      </c>
      <c r="K22184" t="s">
        <v>21311</v>
      </c>
      <c r="L22184" t="s">
        <v>18801</v>
      </c>
      <c r="M22184">
        <v>1</v>
      </c>
      <c r="N22184">
        <v>9.52</v>
      </c>
      <c r="O22184">
        <v>11.82</v>
      </c>
      <c r="P22184">
        <v>9.52</v>
      </c>
      <c r="Q22184">
        <v>11.82</v>
      </c>
      <c r="R22184">
        <v>2.3000000000000012</v>
      </c>
      <c r="S22184">
        <v>0.19</v>
      </c>
    </row>
    <row r="22185" spans="3:19" x14ac:dyDescent="0.3">
      <c r="C22185">
        <v>1142864</v>
      </c>
      <c r="D22185" t="s">
        <v>9192</v>
      </c>
      <c r="E22185" t="s">
        <v>17101</v>
      </c>
      <c r="F22185" t="s">
        <v>18634</v>
      </c>
      <c r="G22185" t="s">
        <v>18801</v>
      </c>
      <c r="H22185" t="s">
        <v>19696</v>
      </c>
      <c r="I22185" t="s">
        <v>21296</v>
      </c>
      <c r="J22185">
        <v>36</v>
      </c>
      <c r="K22185" t="s">
        <v>21310</v>
      </c>
      <c r="L22185" t="s">
        <v>18801</v>
      </c>
      <c r="M22185">
        <v>5</v>
      </c>
      <c r="N22185">
        <v>9.52</v>
      </c>
      <c r="O22185">
        <v>11.82</v>
      </c>
      <c r="P22185">
        <v>47.599999999999987</v>
      </c>
      <c r="Q22185">
        <v>59.1</v>
      </c>
      <c r="R22185">
        <v>11.500000000000011</v>
      </c>
      <c r="S22185">
        <v>0.19</v>
      </c>
    </row>
    <row r="22186" spans="3:19" x14ac:dyDescent="0.3">
      <c r="C22186">
        <v>1152914</v>
      </c>
      <c r="D22186" t="s">
        <v>1557</v>
      </c>
      <c r="E22186" t="s">
        <v>16080</v>
      </c>
      <c r="F22186" t="s">
        <v>18484</v>
      </c>
      <c r="G22186" t="s">
        <v>18801</v>
      </c>
      <c r="H22186" t="s">
        <v>19696</v>
      </c>
      <c r="I22186" t="s">
        <v>21296</v>
      </c>
      <c r="J22186">
        <v>41</v>
      </c>
      <c r="K22186" t="s">
        <v>21307</v>
      </c>
      <c r="L22186" t="s">
        <v>18801</v>
      </c>
      <c r="M22186">
        <v>3</v>
      </c>
      <c r="N22186">
        <v>9.52</v>
      </c>
      <c r="O22186">
        <v>11.82</v>
      </c>
      <c r="P22186">
        <v>28.56</v>
      </c>
      <c r="Q22186">
        <v>35.46</v>
      </c>
      <c r="R22186">
        <v>6.9000000000000021</v>
      </c>
      <c r="S22186">
        <v>0.19</v>
      </c>
    </row>
    <row r="22187" spans="3:19" x14ac:dyDescent="0.3">
      <c r="C22187">
        <v>1171088</v>
      </c>
      <c r="D22187" t="s">
        <v>6601</v>
      </c>
      <c r="E22187" t="s">
        <v>15804</v>
      </c>
      <c r="F22187" t="s">
        <v>18638</v>
      </c>
      <c r="G22187" t="s">
        <v>18801</v>
      </c>
      <c r="H22187" t="s">
        <v>19696</v>
      </c>
      <c r="I22187" t="s">
        <v>21296</v>
      </c>
      <c r="J22187">
        <v>39</v>
      </c>
      <c r="K22187" t="s">
        <v>21308</v>
      </c>
      <c r="L22187" t="s">
        <v>18801</v>
      </c>
      <c r="M22187">
        <v>3</v>
      </c>
      <c r="N22187">
        <v>9.52</v>
      </c>
      <c r="O22187">
        <v>11.82</v>
      </c>
      <c r="P22187">
        <v>28.56</v>
      </c>
      <c r="Q22187">
        <v>35.46</v>
      </c>
      <c r="R22187">
        <v>6.9000000000000021</v>
      </c>
      <c r="S22187">
        <v>0.19</v>
      </c>
    </row>
    <row r="22188" spans="3:19" x14ac:dyDescent="0.3">
      <c r="C22188">
        <v>1175873</v>
      </c>
      <c r="D22188" t="s">
        <v>4544</v>
      </c>
      <c r="E22188" t="s">
        <v>14724</v>
      </c>
      <c r="F22188" t="s">
        <v>18618</v>
      </c>
      <c r="G22188" t="s">
        <v>18801</v>
      </c>
      <c r="H22188" t="s">
        <v>19701</v>
      </c>
      <c r="I22188" t="s">
        <v>21300</v>
      </c>
      <c r="J22188">
        <v>40</v>
      </c>
      <c r="K22188" t="s">
        <v>21306</v>
      </c>
      <c r="L22188" t="s">
        <v>18801</v>
      </c>
      <c r="M22188">
        <v>3</v>
      </c>
      <c r="N22188">
        <v>6.03</v>
      </c>
      <c r="O22188">
        <v>11.82</v>
      </c>
      <c r="P22188">
        <v>18.09</v>
      </c>
      <c r="Q22188">
        <v>35.46</v>
      </c>
      <c r="R22188">
        <v>17.37</v>
      </c>
      <c r="S22188">
        <v>0.49</v>
      </c>
    </row>
    <row r="22189" spans="3:19" x14ac:dyDescent="0.3">
      <c r="C22189">
        <v>1179918</v>
      </c>
      <c r="D22189" t="s">
        <v>8212</v>
      </c>
      <c r="E22189" t="s">
        <v>13167</v>
      </c>
      <c r="F22189" t="s">
        <v>18525</v>
      </c>
      <c r="G22189" t="s">
        <v>18801</v>
      </c>
      <c r="H22189" t="s">
        <v>19696</v>
      </c>
      <c r="I22189" t="s">
        <v>21296</v>
      </c>
      <c r="J22189">
        <v>0</v>
      </c>
      <c r="K22189" t="s">
        <v>21303</v>
      </c>
      <c r="L22189" t="s">
        <v>21303</v>
      </c>
      <c r="M22189">
        <v>6</v>
      </c>
      <c r="N22189">
        <v>9.52</v>
      </c>
      <c r="O22189">
        <v>11.82</v>
      </c>
      <c r="P22189">
        <v>57.12</v>
      </c>
      <c r="Q22189">
        <v>70.92</v>
      </c>
      <c r="R22189">
        <v>13.8</v>
      </c>
      <c r="S22189">
        <v>0.19</v>
      </c>
    </row>
    <row r="22190" spans="3:19" x14ac:dyDescent="0.3">
      <c r="C22190">
        <v>1201225</v>
      </c>
      <c r="D22190" t="s">
        <v>521</v>
      </c>
      <c r="E22190" t="s">
        <v>12128</v>
      </c>
      <c r="F22190" t="s">
        <v>17337</v>
      </c>
      <c r="G22190" t="s">
        <v>18802</v>
      </c>
      <c r="H22190" t="s">
        <v>19696</v>
      </c>
      <c r="I22190" t="s">
        <v>21296</v>
      </c>
      <c r="J22190">
        <v>56</v>
      </c>
      <c r="K22190" t="s">
        <v>18488</v>
      </c>
      <c r="L22190" t="s">
        <v>18802</v>
      </c>
      <c r="M22190">
        <v>2</v>
      </c>
      <c r="N22190">
        <v>9.52</v>
      </c>
      <c r="O22190">
        <v>11.82</v>
      </c>
      <c r="P22190">
        <v>19.04</v>
      </c>
      <c r="Q22190">
        <v>23.64</v>
      </c>
      <c r="R22190">
        <v>4.6000000000000014</v>
      </c>
      <c r="S22190">
        <v>0.19</v>
      </c>
    </row>
    <row r="22191" spans="3:19" x14ac:dyDescent="0.3">
      <c r="C22191">
        <v>1203228</v>
      </c>
      <c r="D22191" t="s">
        <v>6256</v>
      </c>
      <c r="E22191" t="s">
        <v>12030</v>
      </c>
      <c r="F22191" t="s">
        <v>18396</v>
      </c>
      <c r="G22191" t="s">
        <v>18802</v>
      </c>
      <c r="H22191" t="s">
        <v>19696</v>
      </c>
      <c r="I22191" t="s">
        <v>21296</v>
      </c>
      <c r="J22191">
        <v>45</v>
      </c>
      <c r="K22191" t="s">
        <v>18436</v>
      </c>
      <c r="L22191" t="s">
        <v>18802</v>
      </c>
      <c r="M22191">
        <v>1</v>
      </c>
      <c r="N22191">
        <v>9.52</v>
      </c>
      <c r="O22191">
        <v>11.82</v>
      </c>
      <c r="P22191">
        <v>9.52</v>
      </c>
      <c r="Q22191">
        <v>11.82</v>
      </c>
      <c r="R22191">
        <v>2.3000000000000012</v>
      </c>
      <c r="S22191">
        <v>0.19</v>
      </c>
    </row>
    <row r="22192" spans="3:19" x14ac:dyDescent="0.3">
      <c r="C22192">
        <v>1210288</v>
      </c>
      <c r="D22192" t="s">
        <v>4545</v>
      </c>
      <c r="E22192" t="s">
        <v>12056</v>
      </c>
      <c r="F22192" t="s">
        <v>18406</v>
      </c>
      <c r="G22192" t="s">
        <v>18802</v>
      </c>
      <c r="H22192" t="s">
        <v>19696</v>
      </c>
      <c r="I22192" t="s">
        <v>21296</v>
      </c>
      <c r="J22192">
        <v>61</v>
      </c>
      <c r="K22192" t="s">
        <v>18412</v>
      </c>
      <c r="L22192" t="s">
        <v>18802</v>
      </c>
      <c r="M22192">
        <v>2</v>
      </c>
      <c r="N22192">
        <v>9.52</v>
      </c>
      <c r="O22192">
        <v>11.82</v>
      </c>
      <c r="P22192">
        <v>19.04</v>
      </c>
      <c r="Q22192">
        <v>23.64</v>
      </c>
      <c r="R22192">
        <v>4.6000000000000014</v>
      </c>
      <c r="S22192">
        <v>0.19</v>
      </c>
    </row>
    <row r="22193" spans="3:19" x14ac:dyDescent="0.3">
      <c r="C22193">
        <v>1210412</v>
      </c>
      <c r="D22193" t="s">
        <v>6602</v>
      </c>
      <c r="E22193" t="s">
        <v>12691</v>
      </c>
      <c r="F22193" t="s">
        <v>15372</v>
      </c>
      <c r="G22193" t="s">
        <v>18802</v>
      </c>
      <c r="H22193" t="s">
        <v>19696</v>
      </c>
      <c r="I22193" t="s">
        <v>21296</v>
      </c>
      <c r="J22193">
        <v>54</v>
      </c>
      <c r="K22193" t="s">
        <v>18400</v>
      </c>
      <c r="L22193" t="s">
        <v>18802</v>
      </c>
      <c r="M22193">
        <v>8</v>
      </c>
      <c r="N22193">
        <v>9.52</v>
      </c>
      <c r="O22193">
        <v>11.82</v>
      </c>
      <c r="P22193">
        <v>76.16</v>
      </c>
      <c r="Q22193">
        <v>94.56</v>
      </c>
      <c r="R22193">
        <v>18.400000000000009</v>
      </c>
      <c r="S22193">
        <v>0.19</v>
      </c>
    </row>
    <row r="22194" spans="3:19" x14ac:dyDescent="0.3">
      <c r="C22194">
        <v>1222892</v>
      </c>
      <c r="D22194" t="s">
        <v>5556</v>
      </c>
      <c r="E22194" t="s">
        <v>13777</v>
      </c>
      <c r="F22194" t="s">
        <v>11870</v>
      </c>
      <c r="G22194" t="s">
        <v>18802</v>
      </c>
      <c r="H22194" t="s">
        <v>19696</v>
      </c>
      <c r="I22194" t="s">
        <v>21296</v>
      </c>
      <c r="J22194">
        <v>0</v>
      </c>
      <c r="K22194" t="s">
        <v>21303</v>
      </c>
      <c r="L22194" t="s">
        <v>21303</v>
      </c>
      <c r="M22194">
        <v>2</v>
      </c>
      <c r="N22194">
        <v>9.52</v>
      </c>
      <c r="O22194">
        <v>11.82</v>
      </c>
      <c r="P22194">
        <v>19.04</v>
      </c>
      <c r="Q22194">
        <v>23.64</v>
      </c>
      <c r="R22194">
        <v>4.6000000000000014</v>
      </c>
      <c r="S22194">
        <v>0.19</v>
      </c>
    </row>
    <row r="22195" spans="3:19" x14ac:dyDescent="0.3">
      <c r="C22195">
        <v>1230348</v>
      </c>
      <c r="D22195" t="s">
        <v>4546</v>
      </c>
      <c r="E22195" t="s">
        <v>11887</v>
      </c>
      <c r="F22195" t="s">
        <v>18405</v>
      </c>
      <c r="G22195" t="s">
        <v>18802</v>
      </c>
      <c r="H22195" t="s">
        <v>19697</v>
      </c>
      <c r="I22195" t="s">
        <v>21297</v>
      </c>
      <c r="J22195">
        <v>63</v>
      </c>
      <c r="K22195" t="s">
        <v>18414</v>
      </c>
      <c r="L22195" t="s">
        <v>18802</v>
      </c>
      <c r="M22195">
        <v>4</v>
      </c>
      <c r="N22195">
        <v>5.33</v>
      </c>
      <c r="O22195">
        <v>11.82</v>
      </c>
      <c r="P22195">
        <v>21.32</v>
      </c>
      <c r="Q22195">
        <v>47.28</v>
      </c>
      <c r="R22195">
        <v>25.96</v>
      </c>
      <c r="S22195">
        <v>0.55000000000000004</v>
      </c>
    </row>
    <row r="22196" spans="3:19" x14ac:dyDescent="0.3">
      <c r="C22196">
        <v>1231275</v>
      </c>
      <c r="D22196" t="s">
        <v>1107</v>
      </c>
      <c r="E22196" t="s">
        <v>12658</v>
      </c>
      <c r="F22196" t="s">
        <v>18435</v>
      </c>
      <c r="G22196" t="s">
        <v>18802</v>
      </c>
      <c r="H22196" t="s">
        <v>19696</v>
      </c>
      <c r="I22196" t="s">
        <v>21296</v>
      </c>
      <c r="J22196">
        <v>66</v>
      </c>
      <c r="K22196" t="s">
        <v>15121</v>
      </c>
      <c r="L22196" t="s">
        <v>18802</v>
      </c>
      <c r="M22196">
        <v>5</v>
      </c>
      <c r="N22196">
        <v>9.52</v>
      </c>
      <c r="O22196">
        <v>11.82</v>
      </c>
      <c r="P22196">
        <v>47.599999999999987</v>
      </c>
      <c r="Q22196">
        <v>59.1</v>
      </c>
      <c r="R22196">
        <v>11.500000000000011</v>
      </c>
      <c r="S22196">
        <v>0.19</v>
      </c>
    </row>
    <row r="22197" spans="3:19" x14ac:dyDescent="0.3">
      <c r="C22197">
        <v>1240195</v>
      </c>
      <c r="D22197" t="s">
        <v>7312</v>
      </c>
      <c r="E22197" t="s">
        <v>11890</v>
      </c>
      <c r="F22197" t="s">
        <v>18404</v>
      </c>
      <c r="G22197" t="s">
        <v>18802</v>
      </c>
      <c r="H22197" t="s">
        <v>19696</v>
      </c>
      <c r="I22197" t="s">
        <v>21296</v>
      </c>
      <c r="J22197">
        <v>53</v>
      </c>
      <c r="K22197" t="s">
        <v>18395</v>
      </c>
      <c r="L22197" t="s">
        <v>18802</v>
      </c>
      <c r="M22197">
        <v>2</v>
      </c>
      <c r="N22197">
        <v>9.52</v>
      </c>
      <c r="O22197">
        <v>11.82</v>
      </c>
      <c r="P22197">
        <v>19.04</v>
      </c>
      <c r="Q22197">
        <v>23.64</v>
      </c>
      <c r="R22197">
        <v>4.6000000000000014</v>
      </c>
      <c r="S22197">
        <v>0.19</v>
      </c>
    </row>
    <row r="22198" spans="3:19" x14ac:dyDescent="0.3">
      <c r="C22198">
        <v>1240472</v>
      </c>
      <c r="D22198" t="s">
        <v>1578</v>
      </c>
      <c r="E22198" t="s">
        <v>12966</v>
      </c>
      <c r="F22198" t="s">
        <v>18404</v>
      </c>
      <c r="G22198" t="s">
        <v>18802</v>
      </c>
      <c r="H22198" t="s">
        <v>19696</v>
      </c>
      <c r="I22198" t="s">
        <v>21296</v>
      </c>
      <c r="J22198">
        <v>54</v>
      </c>
      <c r="K22198" t="s">
        <v>18400</v>
      </c>
      <c r="L22198" t="s">
        <v>18802</v>
      </c>
      <c r="M22198">
        <v>1</v>
      </c>
      <c r="N22198">
        <v>9.52</v>
      </c>
      <c r="O22198">
        <v>11.82</v>
      </c>
      <c r="P22198">
        <v>9.52</v>
      </c>
      <c r="Q22198">
        <v>11.82</v>
      </c>
      <c r="R22198">
        <v>2.3000000000000012</v>
      </c>
      <c r="S22198">
        <v>0.19</v>
      </c>
    </row>
    <row r="22199" spans="3:19" x14ac:dyDescent="0.3">
      <c r="C22199">
        <v>1256645</v>
      </c>
      <c r="D22199" t="s">
        <v>7898</v>
      </c>
      <c r="E22199" t="s">
        <v>11881</v>
      </c>
      <c r="F22199" t="s">
        <v>12235</v>
      </c>
      <c r="G22199" t="s">
        <v>18802</v>
      </c>
      <c r="H22199" t="s">
        <v>19699</v>
      </c>
      <c r="I22199" t="s">
        <v>21297</v>
      </c>
      <c r="J22199">
        <v>54</v>
      </c>
      <c r="K22199" t="s">
        <v>18400</v>
      </c>
      <c r="L22199" t="s">
        <v>18802</v>
      </c>
      <c r="M22199">
        <v>2</v>
      </c>
      <c r="N22199">
        <v>6.29</v>
      </c>
      <c r="O22199">
        <v>11.82</v>
      </c>
      <c r="P22199">
        <v>12.58</v>
      </c>
      <c r="Q22199">
        <v>23.64</v>
      </c>
      <c r="R22199">
        <v>11.06</v>
      </c>
      <c r="S22199">
        <v>0.47</v>
      </c>
    </row>
    <row r="22200" spans="3:19" x14ac:dyDescent="0.3">
      <c r="C22200">
        <v>1257599</v>
      </c>
      <c r="D22200" t="s">
        <v>5865</v>
      </c>
      <c r="E22200" t="s">
        <v>12513</v>
      </c>
      <c r="F22200" t="s">
        <v>16979</v>
      </c>
      <c r="G22200" t="s">
        <v>18802</v>
      </c>
      <c r="H22200" t="s">
        <v>19699</v>
      </c>
      <c r="I22200" t="s">
        <v>21297</v>
      </c>
      <c r="J22200">
        <v>48</v>
      </c>
      <c r="K22200" t="s">
        <v>18419</v>
      </c>
      <c r="L22200" t="s">
        <v>18802</v>
      </c>
      <c r="M22200">
        <v>2</v>
      </c>
      <c r="N22200">
        <v>6.29</v>
      </c>
      <c r="O22200">
        <v>11.82</v>
      </c>
      <c r="P22200">
        <v>12.58</v>
      </c>
      <c r="Q22200">
        <v>23.64</v>
      </c>
      <c r="R22200">
        <v>11.06</v>
      </c>
      <c r="S22200">
        <v>0.47</v>
      </c>
    </row>
    <row r="22201" spans="3:19" x14ac:dyDescent="0.3">
      <c r="C22201">
        <v>1259841</v>
      </c>
      <c r="D22201" t="s">
        <v>1111</v>
      </c>
      <c r="E22201" t="s">
        <v>11855</v>
      </c>
      <c r="F22201" t="s">
        <v>18396</v>
      </c>
      <c r="G22201" t="s">
        <v>18802</v>
      </c>
      <c r="H22201" t="s">
        <v>19696</v>
      </c>
      <c r="I22201" t="s">
        <v>21296</v>
      </c>
      <c r="J22201">
        <v>53</v>
      </c>
      <c r="K22201" t="s">
        <v>18395</v>
      </c>
      <c r="L22201" t="s">
        <v>18802</v>
      </c>
      <c r="M22201">
        <v>5</v>
      </c>
      <c r="N22201">
        <v>9.52</v>
      </c>
      <c r="O22201">
        <v>11.82</v>
      </c>
      <c r="P22201">
        <v>47.599999999999987</v>
      </c>
      <c r="Q22201">
        <v>59.1</v>
      </c>
      <c r="R22201">
        <v>11.500000000000011</v>
      </c>
      <c r="S22201">
        <v>0.19</v>
      </c>
    </row>
    <row r="22202" spans="3:19" x14ac:dyDescent="0.3">
      <c r="C22202">
        <v>1262414</v>
      </c>
      <c r="D22202" t="s">
        <v>5739</v>
      </c>
      <c r="E22202" t="s">
        <v>15350</v>
      </c>
      <c r="F22202" t="s">
        <v>18436</v>
      </c>
      <c r="G22202" t="s">
        <v>18802</v>
      </c>
      <c r="H22202" t="s">
        <v>19696</v>
      </c>
      <c r="I22202" t="s">
        <v>21296</v>
      </c>
      <c r="J22202">
        <v>45</v>
      </c>
      <c r="K22202" t="s">
        <v>18436</v>
      </c>
      <c r="L22202" t="s">
        <v>18802</v>
      </c>
      <c r="M22202">
        <v>3</v>
      </c>
      <c r="N22202">
        <v>9.52</v>
      </c>
      <c r="O22202">
        <v>11.82</v>
      </c>
      <c r="P22202">
        <v>28.56</v>
      </c>
      <c r="Q22202">
        <v>35.46</v>
      </c>
      <c r="R22202">
        <v>6.9000000000000021</v>
      </c>
      <c r="S22202">
        <v>0.19</v>
      </c>
    </row>
    <row r="22203" spans="3:19" x14ac:dyDescent="0.3">
      <c r="C22203">
        <v>1271947</v>
      </c>
      <c r="D22203" t="s">
        <v>257</v>
      </c>
      <c r="E22203" t="s">
        <v>12026</v>
      </c>
      <c r="F22203" t="s">
        <v>17337</v>
      </c>
      <c r="G22203" t="s">
        <v>18802</v>
      </c>
      <c r="H22203" t="s">
        <v>19696</v>
      </c>
      <c r="I22203" t="s">
        <v>21296</v>
      </c>
      <c r="J22203">
        <v>0</v>
      </c>
      <c r="K22203" t="s">
        <v>21303</v>
      </c>
      <c r="L22203" t="s">
        <v>21303</v>
      </c>
      <c r="M22203">
        <v>2</v>
      </c>
      <c r="N22203">
        <v>9.52</v>
      </c>
      <c r="O22203">
        <v>11.82</v>
      </c>
      <c r="P22203">
        <v>19.04</v>
      </c>
      <c r="Q22203">
        <v>23.64</v>
      </c>
      <c r="R22203">
        <v>4.6000000000000014</v>
      </c>
      <c r="S22203">
        <v>0.19</v>
      </c>
    </row>
    <row r="22204" spans="3:19" x14ac:dyDescent="0.3">
      <c r="C22204">
        <v>1278619</v>
      </c>
      <c r="D22204" t="s">
        <v>5622</v>
      </c>
      <c r="E22204" t="s">
        <v>12979</v>
      </c>
      <c r="F22204" t="s">
        <v>18414</v>
      </c>
      <c r="G22204" t="s">
        <v>18802</v>
      </c>
      <c r="H22204" t="s">
        <v>19696</v>
      </c>
      <c r="I22204" t="s">
        <v>21296</v>
      </c>
      <c r="J22204">
        <v>48</v>
      </c>
      <c r="K22204" t="s">
        <v>18419</v>
      </c>
      <c r="L22204" t="s">
        <v>18802</v>
      </c>
      <c r="M22204">
        <v>2</v>
      </c>
      <c r="N22204">
        <v>9.52</v>
      </c>
      <c r="O22204">
        <v>11.82</v>
      </c>
      <c r="P22204">
        <v>19.04</v>
      </c>
      <c r="Q22204">
        <v>23.64</v>
      </c>
      <c r="R22204">
        <v>4.6000000000000014</v>
      </c>
      <c r="S22204">
        <v>0.19</v>
      </c>
    </row>
    <row r="22205" spans="3:19" x14ac:dyDescent="0.3">
      <c r="C22205">
        <v>1288183</v>
      </c>
      <c r="D22205" t="s">
        <v>7229</v>
      </c>
      <c r="E22205" t="s">
        <v>12965</v>
      </c>
      <c r="F22205" t="s">
        <v>18410</v>
      </c>
      <c r="G22205" t="s">
        <v>18802</v>
      </c>
      <c r="H22205" t="s">
        <v>19697</v>
      </c>
      <c r="I22205" t="s">
        <v>21297</v>
      </c>
      <c r="J22205">
        <v>0</v>
      </c>
      <c r="K22205" t="s">
        <v>21303</v>
      </c>
      <c r="L22205" t="s">
        <v>21303</v>
      </c>
      <c r="M22205">
        <v>3</v>
      </c>
      <c r="N22205">
        <v>5.33</v>
      </c>
      <c r="O22205">
        <v>11.82</v>
      </c>
      <c r="P22205">
        <v>15.99</v>
      </c>
      <c r="Q22205">
        <v>35.46</v>
      </c>
      <c r="R22205">
        <v>19.47</v>
      </c>
      <c r="S22205">
        <v>0.55000000000000004</v>
      </c>
    </row>
    <row r="22206" spans="3:19" x14ac:dyDescent="0.3">
      <c r="C22206">
        <v>1288319</v>
      </c>
      <c r="D22206" t="s">
        <v>5392</v>
      </c>
      <c r="E22206" t="s">
        <v>11940</v>
      </c>
      <c r="F22206" t="s">
        <v>18460</v>
      </c>
      <c r="G22206" t="s">
        <v>18802</v>
      </c>
      <c r="H22206" t="s">
        <v>19700</v>
      </c>
      <c r="I22206" t="s">
        <v>21296</v>
      </c>
      <c r="J22206">
        <v>0</v>
      </c>
      <c r="K22206" t="s">
        <v>21303</v>
      </c>
      <c r="L22206" t="s">
        <v>21303</v>
      </c>
      <c r="M22206">
        <v>9</v>
      </c>
      <c r="N22206">
        <v>9.3699999999999992</v>
      </c>
      <c r="O22206">
        <v>11.82</v>
      </c>
      <c r="P22206">
        <v>84.33</v>
      </c>
      <c r="Q22206">
        <v>106.38</v>
      </c>
      <c r="R22206">
        <v>22.05</v>
      </c>
      <c r="S22206">
        <v>0.21</v>
      </c>
    </row>
    <row r="22207" spans="3:19" x14ac:dyDescent="0.3">
      <c r="C22207">
        <v>1294164</v>
      </c>
      <c r="D22207" t="s">
        <v>4312</v>
      </c>
      <c r="E22207" t="s">
        <v>12184</v>
      </c>
      <c r="F22207" t="s">
        <v>18396</v>
      </c>
      <c r="G22207" t="s">
        <v>18802</v>
      </c>
      <c r="H22207" t="s">
        <v>19696</v>
      </c>
      <c r="I22207" t="s">
        <v>21296</v>
      </c>
      <c r="J22207">
        <v>65</v>
      </c>
      <c r="K22207" t="s">
        <v>18537</v>
      </c>
      <c r="L22207" t="s">
        <v>18802</v>
      </c>
      <c r="M22207">
        <v>1</v>
      </c>
      <c r="N22207">
        <v>9.52</v>
      </c>
      <c r="O22207">
        <v>11.82</v>
      </c>
      <c r="P22207">
        <v>9.52</v>
      </c>
      <c r="Q22207">
        <v>11.82</v>
      </c>
      <c r="R22207">
        <v>2.3000000000000012</v>
      </c>
      <c r="S22207">
        <v>0.19</v>
      </c>
    </row>
    <row r="22208" spans="3:19" x14ac:dyDescent="0.3">
      <c r="C22208">
        <v>1295537</v>
      </c>
      <c r="D22208" t="s">
        <v>2268</v>
      </c>
      <c r="E22208" t="s">
        <v>13438</v>
      </c>
      <c r="F22208" t="s">
        <v>18401</v>
      </c>
      <c r="G22208" t="s">
        <v>18802</v>
      </c>
      <c r="H22208" t="s">
        <v>19696</v>
      </c>
      <c r="I22208" t="s">
        <v>21296</v>
      </c>
      <c r="J22208">
        <v>50</v>
      </c>
      <c r="K22208" t="s">
        <v>18401</v>
      </c>
      <c r="L22208" t="s">
        <v>18802</v>
      </c>
      <c r="M22208">
        <v>2</v>
      </c>
      <c r="N22208">
        <v>9.52</v>
      </c>
      <c r="O22208">
        <v>11.82</v>
      </c>
      <c r="P22208">
        <v>19.04</v>
      </c>
      <c r="Q22208">
        <v>23.64</v>
      </c>
      <c r="R22208">
        <v>4.6000000000000014</v>
      </c>
      <c r="S22208">
        <v>0.19</v>
      </c>
    </row>
    <row r="22209" spans="3:19" x14ac:dyDescent="0.3">
      <c r="C22209">
        <v>1297155</v>
      </c>
      <c r="D22209" t="s">
        <v>7476</v>
      </c>
      <c r="E22209" t="s">
        <v>16263</v>
      </c>
      <c r="F22209" t="s">
        <v>17337</v>
      </c>
      <c r="G22209" t="s">
        <v>18802</v>
      </c>
      <c r="H22209" t="s">
        <v>19698</v>
      </c>
      <c r="I22209" t="s">
        <v>21300</v>
      </c>
      <c r="J22209">
        <v>54</v>
      </c>
      <c r="K22209" t="s">
        <v>18400</v>
      </c>
      <c r="L22209" t="s">
        <v>18802</v>
      </c>
      <c r="M22209">
        <v>6</v>
      </c>
      <c r="N22209">
        <v>6.06</v>
      </c>
      <c r="O22209">
        <v>11.82</v>
      </c>
      <c r="P22209">
        <v>36.36</v>
      </c>
      <c r="Q22209">
        <v>70.92</v>
      </c>
      <c r="R22209">
        <v>34.56</v>
      </c>
      <c r="S22209">
        <v>0.49</v>
      </c>
    </row>
    <row r="22210" spans="3:19" x14ac:dyDescent="0.3">
      <c r="C22210">
        <v>1302817</v>
      </c>
      <c r="D22210" t="s">
        <v>3868</v>
      </c>
      <c r="E22210" t="s">
        <v>14347</v>
      </c>
      <c r="F22210" t="s">
        <v>18410</v>
      </c>
      <c r="G22210" t="s">
        <v>18802</v>
      </c>
      <c r="H22210" t="s">
        <v>19696</v>
      </c>
      <c r="I22210" t="s">
        <v>21296</v>
      </c>
      <c r="J22210">
        <v>64</v>
      </c>
      <c r="K22210" t="s">
        <v>18606</v>
      </c>
      <c r="L22210" t="s">
        <v>18802</v>
      </c>
      <c r="M22210">
        <v>7</v>
      </c>
      <c r="N22210">
        <v>9.52</v>
      </c>
      <c r="O22210">
        <v>11.82</v>
      </c>
      <c r="P22210">
        <v>66.64</v>
      </c>
      <c r="Q22210">
        <v>82.740000000000009</v>
      </c>
      <c r="R22210">
        <v>16.100000000000009</v>
      </c>
      <c r="S22210">
        <v>0.19</v>
      </c>
    </row>
    <row r="22211" spans="3:19" x14ac:dyDescent="0.3">
      <c r="C22211">
        <v>1303360</v>
      </c>
      <c r="D22211" t="s">
        <v>6607</v>
      </c>
      <c r="E22211" t="s">
        <v>12663</v>
      </c>
      <c r="F22211" t="s">
        <v>18407</v>
      </c>
      <c r="G22211" t="s">
        <v>18802</v>
      </c>
      <c r="H22211" t="s">
        <v>19696</v>
      </c>
      <c r="I22211" t="s">
        <v>21296</v>
      </c>
      <c r="J22211">
        <v>0</v>
      </c>
      <c r="K22211" t="s">
        <v>21303</v>
      </c>
      <c r="L22211" t="s">
        <v>21303</v>
      </c>
      <c r="M22211">
        <v>1</v>
      </c>
      <c r="N22211">
        <v>9.52</v>
      </c>
      <c r="O22211">
        <v>11.82</v>
      </c>
      <c r="P22211">
        <v>9.52</v>
      </c>
      <c r="Q22211">
        <v>11.82</v>
      </c>
      <c r="R22211">
        <v>2.3000000000000012</v>
      </c>
      <c r="S22211">
        <v>0.19</v>
      </c>
    </row>
    <row r="22212" spans="3:19" x14ac:dyDescent="0.3">
      <c r="C22212">
        <v>1315621</v>
      </c>
      <c r="D22212" t="s">
        <v>9193</v>
      </c>
      <c r="E22212" t="s">
        <v>17102</v>
      </c>
      <c r="F22212" t="s">
        <v>18404</v>
      </c>
      <c r="G22212" t="s">
        <v>18802</v>
      </c>
      <c r="H22212" t="s">
        <v>19698</v>
      </c>
      <c r="I22212" t="s">
        <v>21300</v>
      </c>
      <c r="J22212">
        <v>0</v>
      </c>
      <c r="K22212" t="s">
        <v>21303</v>
      </c>
      <c r="L22212" t="s">
        <v>21303</v>
      </c>
      <c r="M22212">
        <v>1</v>
      </c>
      <c r="N22212">
        <v>6.06</v>
      </c>
      <c r="O22212">
        <v>11.82</v>
      </c>
      <c r="P22212">
        <v>6.06</v>
      </c>
      <c r="Q22212">
        <v>11.82</v>
      </c>
      <c r="R22212">
        <v>5.7600000000000007</v>
      </c>
      <c r="S22212">
        <v>0.49</v>
      </c>
    </row>
    <row r="22213" spans="3:19" x14ac:dyDescent="0.3">
      <c r="C22213">
        <v>1352665</v>
      </c>
      <c r="D22213" t="s">
        <v>9194</v>
      </c>
      <c r="E22213" t="s">
        <v>12249</v>
      </c>
      <c r="F22213" t="s">
        <v>18410</v>
      </c>
      <c r="G22213" t="s">
        <v>18802</v>
      </c>
      <c r="H22213" t="s">
        <v>19696</v>
      </c>
      <c r="I22213" t="s">
        <v>21296</v>
      </c>
      <c r="J22213">
        <v>45</v>
      </c>
      <c r="K22213" t="s">
        <v>18436</v>
      </c>
      <c r="L22213" t="s">
        <v>18802</v>
      </c>
      <c r="M22213">
        <v>7</v>
      </c>
      <c r="N22213">
        <v>9.52</v>
      </c>
      <c r="O22213">
        <v>11.82</v>
      </c>
      <c r="P22213">
        <v>66.64</v>
      </c>
      <c r="Q22213">
        <v>82.740000000000009</v>
      </c>
      <c r="R22213">
        <v>16.100000000000009</v>
      </c>
      <c r="S22213">
        <v>0.19</v>
      </c>
    </row>
    <row r="22214" spans="3:19" x14ac:dyDescent="0.3">
      <c r="C22214">
        <v>1359024</v>
      </c>
      <c r="D22214" t="s">
        <v>1880</v>
      </c>
      <c r="E22214" t="s">
        <v>11944</v>
      </c>
      <c r="F22214" t="s">
        <v>18416</v>
      </c>
      <c r="G22214" t="s">
        <v>18802</v>
      </c>
      <c r="H22214" t="s">
        <v>19699</v>
      </c>
      <c r="I22214" t="s">
        <v>21297</v>
      </c>
      <c r="J22214">
        <v>61</v>
      </c>
      <c r="K22214" t="s">
        <v>18412</v>
      </c>
      <c r="L22214" t="s">
        <v>18802</v>
      </c>
      <c r="M22214">
        <v>8</v>
      </c>
      <c r="N22214">
        <v>6.29</v>
      </c>
      <c r="O22214">
        <v>11.82</v>
      </c>
      <c r="P22214">
        <v>50.32</v>
      </c>
      <c r="Q22214">
        <v>94.56</v>
      </c>
      <c r="R22214">
        <v>44.24</v>
      </c>
      <c r="S22214">
        <v>0.47</v>
      </c>
    </row>
    <row r="22215" spans="3:19" x14ac:dyDescent="0.3">
      <c r="C22215">
        <v>1364716</v>
      </c>
      <c r="D22215" t="s">
        <v>8366</v>
      </c>
      <c r="E22215" t="s">
        <v>14591</v>
      </c>
      <c r="F22215" t="s">
        <v>18398</v>
      </c>
      <c r="G22215" t="s">
        <v>18802</v>
      </c>
      <c r="H22215" t="s">
        <v>19696</v>
      </c>
      <c r="I22215" t="s">
        <v>21296</v>
      </c>
      <c r="J22215">
        <v>45</v>
      </c>
      <c r="K22215" t="s">
        <v>18436</v>
      </c>
      <c r="L22215" t="s">
        <v>18802</v>
      </c>
      <c r="M22215">
        <v>3</v>
      </c>
      <c r="N22215">
        <v>9.52</v>
      </c>
      <c r="O22215">
        <v>11.82</v>
      </c>
      <c r="P22215">
        <v>28.56</v>
      </c>
      <c r="Q22215">
        <v>35.46</v>
      </c>
      <c r="R22215">
        <v>6.9000000000000021</v>
      </c>
      <c r="S22215">
        <v>0.19</v>
      </c>
    </row>
    <row r="22216" spans="3:19" x14ac:dyDescent="0.3">
      <c r="C22216">
        <v>1385421</v>
      </c>
      <c r="D22216" t="s">
        <v>6611</v>
      </c>
      <c r="E22216" t="s">
        <v>12184</v>
      </c>
      <c r="F22216" t="s">
        <v>18396</v>
      </c>
      <c r="G22216" t="s">
        <v>18802</v>
      </c>
      <c r="H22216" t="s">
        <v>19699</v>
      </c>
      <c r="I22216" t="s">
        <v>21297</v>
      </c>
      <c r="J22216">
        <v>53</v>
      </c>
      <c r="K22216" t="s">
        <v>18395</v>
      </c>
      <c r="L22216" t="s">
        <v>18802</v>
      </c>
      <c r="M22216">
        <v>3</v>
      </c>
      <c r="N22216">
        <v>6.29</v>
      </c>
      <c r="O22216">
        <v>11.82</v>
      </c>
      <c r="P22216">
        <v>18.87</v>
      </c>
      <c r="Q22216">
        <v>35.46</v>
      </c>
      <c r="R22216">
        <v>16.59</v>
      </c>
      <c r="S22216">
        <v>0.47</v>
      </c>
    </row>
    <row r="22217" spans="3:19" x14ac:dyDescent="0.3">
      <c r="C22217">
        <v>1386926</v>
      </c>
      <c r="D22217" t="s">
        <v>9195</v>
      </c>
      <c r="E22217" t="s">
        <v>17103</v>
      </c>
      <c r="F22217" t="s">
        <v>18410</v>
      </c>
      <c r="G22217" t="s">
        <v>18802</v>
      </c>
      <c r="H22217" t="s">
        <v>19696</v>
      </c>
      <c r="I22217" t="s">
        <v>21296</v>
      </c>
      <c r="J22217">
        <v>50</v>
      </c>
      <c r="K22217" t="s">
        <v>18401</v>
      </c>
      <c r="L22217" t="s">
        <v>18802</v>
      </c>
      <c r="M22217">
        <v>2</v>
      </c>
      <c r="N22217">
        <v>9.52</v>
      </c>
      <c r="O22217">
        <v>11.82</v>
      </c>
      <c r="P22217">
        <v>19.04</v>
      </c>
      <c r="Q22217">
        <v>23.64</v>
      </c>
      <c r="R22217">
        <v>4.6000000000000014</v>
      </c>
      <c r="S22217">
        <v>0.19</v>
      </c>
    </row>
    <row r="22218" spans="3:19" x14ac:dyDescent="0.3">
      <c r="C22218">
        <v>1389855</v>
      </c>
      <c r="D22218" t="s">
        <v>3475</v>
      </c>
      <c r="E22218" t="s">
        <v>11877</v>
      </c>
      <c r="F22218" t="s">
        <v>18396</v>
      </c>
      <c r="G22218" t="s">
        <v>18802</v>
      </c>
      <c r="H22218" t="s">
        <v>19696</v>
      </c>
      <c r="I22218" t="s">
        <v>21296</v>
      </c>
      <c r="J22218">
        <v>45</v>
      </c>
      <c r="K22218" t="s">
        <v>18436</v>
      </c>
      <c r="L22218" t="s">
        <v>18802</v>
      </c>
      <c r="M22218">
        <v>2</v>
      </c>
      <c r="N22218">
        <v>9.52</v>
      </c>
      <c r="O22218">
        <v>11.82</v>
      </c>
      <c r="P22218">
        <v>19.04</v>
      </c>
      <c r="Q22218">
        <v>23.64</v>
      </c>
      <c r="R22218">
        <v>4.6000000000000014</v>
      </c>
      <c r="S22218">
        <v>0.19</v>
      </c>
    </row>
    <row r="22219" spans="3:19" x14ac:dyDescent="0.3">
      <c r="C22219">
        <v>1404342</v>
      </c>
      <c r="D22219" t="s">
        <v>4667</v>
      </c>
      <c r="E22219" t="s">
        <v>14608</v>
      </c>
      <c r="F22219" t="s">
        <v>12235</v>
      </c>
      <c r="G22219" t="s">
        <v>18802</v>
      </c>
      <c r="H22219" t="s">
        <v>19696</v>
      </c>
      <c r="I22219" t="s">
        <v>21296</v>
      </c>
      <c r="J22219">
        <v>0</v>
      </c>
      <c r="K22219" t="s">
        <v>21303</v>
      </c>
      <c r="L22219" t="s">
        <v>21303</v>
      </c>
      <c r="M22219">
        <v>1</v>
      </c>
      <c r="N22219">
        <v>9.52</v>
      </c>
      <c r="O22219">
        <v>11.82</v>
      </c>
      <c r="P22219">
        <v>9.52</v>
      </c>
      <c r="Q22219">
        <v>11.82</v>
      </c>
      <c r="R22219">
        <v>2.3000000000000012</v>
      </c>
      <c r="S22219">
        <v>0.19</v>
      </c>
    </row>
    <row r="22220" spans="3:19" x14ac:dyDescent="0.3">
      <c r="C22220">
        <v>1404342</v>
      </c>
      <c r="D22220" t="s">
        <v>4667</v>
      </c>
      <c r="E22220" t="s">
        <v>14608</v>
      </c>
      <c r="F22220" t="s">
        <v>12235</v>
      </c>
      <c r="G22220" t="s">
        <v>18802</v>
      </c>
      <c r="H22220" t="s">
        <v>19697</v>
      </c>
      <c r="I22220" t="s">
        <v>21297</v>
      </c>
      <c r="J22220">
        <v>0</v>
      </c>
      <c r="K22220" t="s">
        <v>21303</v>
      </c>
      <c r="L22220" t="s">
        <v>21303</v>
      </c>
      <c r="M22220">
        <v>4</v>
      </c>
      <c r="N22220">
        <v>5.33</v>
      </c>
      <c r="O22220">
        <v>11.82</v>
      </c>
      <c r="P22220">
        <v>21.32</v>
      </c>
      <c r="Q22220">
        <v>47.28</v>
      </c>
      <c r="R22220">
        <v>25.96</v>
      </c>
      <c r="S22220">
        <v>0.55000000000000004</v>
      </c>
    </row>
    <row r="22221" spans="3:19" x14ac:dyDescent="0.3">
      <c r="C22221">
        <v>1408551</v>
      </c>
      <c r="D22221" t="s">
        <v>532</v>
      </c>
      <c r="E22221" t="s">
        <v>12063</v>
      </c>
      <c r="F22221" t="s">
        <v>18416</v>
      </c>
      <c r="G22221" t="s">
        <v>18802</v>
      </c>
      <c r="H22221" t="s">
        <v>19696</v>
      </c>
      <c r="I22221" t="s">
        <v>21296</v>
      </c>
      <c r="J22221">
        <v>56</v>
      </c>
      <c r="K22221" t="s">
        <v>18488</v>
      </c>
      <c r="L22221" t="s">
        <v>18802</v>
      </c>
      <c r="M22221">
        <v>6</v>
      </c>
      <c r="N22221">
        <v>9.52</v>
      </c>
      <c r="O22221">
        <v>11.82</v>
      </c>
      <c r="P22221">
        <v>57.12</v>
      </c>
      <c r="Q22221">
        <v>70.92</v>
      </c>
      <c r="R22221">
        <v>13.8</v>
      </c>
      <c r="S22221">
        <v>0.19</v>
      </c>
    </row>
    <row r="22222" spans="3:19" x14ac:dyDescent="0.3">
      <c r="C22222">
        <v>1440062</v>
      </c>
      <c r="D22222" t="s">
        <v>2435</v>
      </c>
      <c r="E22222" t="s">
        <v>11942</v>
      </c>
      <c r="F22222" t="s">
        <v>18436</v>
      </c>
      <c r="G22222" t="s">
        <v>18802</v>
      </c>
      <c r="H22222" t="s">
        <v>19696</v>
      </c>
      <c r="I22222" t="s">
        <v>21296</v>
      </c>
      <c r="J22222">
        <v>45</v>
      </c>
      <c r="K22222" t="s">
        <v>18436</v>
      </c>
      <c r="L22222" t="s">
        <v>18802</v>
      </c>
      <c r="M22222">
        <v>2</v>
      </c>
      <c r="N22222">
        <v>9.52</v>
      </c>
      <c r="O22222">
        <v>11.82</v>
      </c>
      <c r="P22222">
        <v>19.04</v>
      </c>
      <c r="Q22222">
        <v>23.64</v>
      </c>
      <c r="R22222">
        <v>4.6000000000000014</v>
      </c>
      <c r="S22222">
        <v>0.19</v>
      </c>
    </row>
    <row r="22223" spans="3:19" x14ac:dyDescent="0.3">
      <c r="C22223">
        <v>1442640</v>
      </c>
      <c r="D22223" t="s">
        <v>2280</v>
      </c>
      <c r="E22223" t="s">
        <v>12439</v>
      </c>
      <c r="F22223" t="s">
        <v>18403</v>
      </c>
      <c r="G22223" t="s">
        <v>18802</v>
      </c>
      <c r="H22223" t="s">
        <v>19696</v>
      </c>
      <c r="I22223" t="s">
        <v>21296</v>
      </c>
      <c r="J22223">
        <v>64</v>
      </c>
      <c r="K22223" t="s">
        <v>18606</v>
      </c>
      <c r="L22223" t="s">
        <v>18802</v>
      </c>
      <c r="M22223">
        <v>7</v>
      </c>
      <c r="N22223">
        <v>9.52</v>
      </c>
      <c r="O22223">
        <v>11.82</v>
      </c>
      <c r="P22223">
        <v>66.64</v>
      </c>
      <c r="Q22223">
        <v>82.740000000000009</v>
      </c>
      <c r="R22223">
        <v>16.100000000000009</v>
      </c>
      <c r="S22223">
        <v>0.19</v>
      </c>
    </row>
    <row r="22224" spans="3:19" x14ac:dyDescent="0.3">
      <c r="C22224">
        <v>1449155</v>
      </c>
      <c r="D22224" t="s">
        <v>7485</v>
      </c>
      <c r="E22224" t="s">
        <v>12040</v>
      </c>
      <c r="F22224" t="s">
        <v>18394</v>
      </c>
      <c r="G22224" t="s">
        <v>18802</v>
      </c>
      <c r="H22224" t="s">
        <v>19696</v>
      </c>
      <c r="I22224" t="s">
        <v>21296</v>
      </c>
      <c r="J22224">
        <v>59</v>
      </c>
      <c r="K22224" t="s">
        <v>18394</v>
      </c>
      <c r="L22224" t="s">
        <v>18802</v>
      </c>
      <c r="M22224">
        <v>2</v>
      </c>
      <c r="N22224">
        <v>9.52</v>
      </c>
      <c r="O22224">
        <v>11.82</v>
      </c>
      <c r="P22224">
        <v>19.04</v>
      </c>
      <c r="Q22224">
        <v>23.64</v>
      </c>
      <c r="R22224">
        <v>4.6000000000000014</v>
      </c>
      <c r="S22224">
        <v>0.19</v>
      </c>
    </row>
    <row r="22225" spans="3:19" x14ac:dyDescent="0.3">
      <c r="C22225">
        <v>1451193</v>
      </c>
      <c r="D22225" t="s">
        <v>3483</v>
      </c>
      <c r="E22225" t="s">
        <v>12134</v>
      </c>
      <c r="F22225" t="s">
        <v>17337</v>
      </c>
      <c r="G22225" t="s">
        <v>18802</v>
      </c>
      <c r="H22225" t="s">
        <v>19696</v>
      </c>
      <c r="I22225" t="s">
        <v>21296</v>
      </c>
      <c r="J22225">
        <v>0</v>
      </c>
      <c r="K22225" t="s">
        <v>21303</v>
      </c>
      <c r="L22225" t="s">
        <v>21303</v>
      </c>
      <c r="M22225">
        <v>2</v>
      </c>
      <c r="N22225">
        <v>9.52</v>
      </c>
      <c r="O22225">
        <v>11.82</v>
      </c>
      <c r="P22225">
        <v>19.04</v>
      </c>
      <c r="Q22225">
        <v>23.64</v>
      </c>
      <c r="R22225">
        <v>4.6000000000000014</v>
      </c>
      <c r="S22225">
        <v>0.19</v>
      </c>
    </row>
    <row r="22226" spans="3:19" x14ac:dyDescent="0.3">
      <c r="C22226">
        <v>1453451</v>
      </c>
      <c r="D22226" t="s">
        <v>6613</v>
      </c>
      <c r="E22226" t="s">
        <v>12093</v>
      </c>
      <c r="F22226" t="s">
        <v>18464</v>
      </c>
      <c r="G22226" t="s">
        <v>18802</v>
      </c>
      <c r="H22226" t="s">
        <v>19697</v>
      </c>
      <c r="I22226" t="s">
        <v>21297</v>
      </c>
      <c r="J22226">
        <v>64</v>
      </c>
      <c r="K22226" t="s">
        <v>18606</v>
      </c>
      <c r="L22226" t="s">
        <v>18802</v>
      </c>
      <c r="M22226">
        <v>1</v>
      </c>
      <c r="N22226">
        <v>5.33</v>
      </c>
      <c r="O22226">
        <v>11.82</v>
      </c>
      <c r="P22226">
        <v>5.33</v>
      </c>
      <c r="Q22226">
        <v>11.82</v>
      </c>
      <c r="R22226">
        <v>6.49</v>
      </c>
      <c r="S22226">
        <v>0.55000000000000004</v>
      </c>
    </row>
    <row r="22227" spans="3:19" x14ac:dyDescent="0.3">
      <c r="C22227">
        <v>1456891</v>
      </c>
      <c r="D22227" t="s">
        <v>9196</v>
      </c>
      <c r="E22227" t="s">
        <v>13208</v>
      </c>
      <c r="F22227" t="s">
        <v>18407</v>
      </c>
      <c r="G22227" t="s">
        <v>18802</v>
      </c>
      <c r="H22227" t="s">
        <v>19696</v>
      </c>
      <c r="I22227" t="s">
        <v>21296</v>
      </c>
      <c r="J22227">
        <v>48</v>
      </c>
      <c r="K22227" t="s">
        <v>18419</v>
      </c>
      <c r="L22227" t="s">
        <v>18802</v>
      </c>
      <c r="M22227">
        <v>2</v>
      </c>
      <c r="N22227">
        <v>9.52</v>
      </c>
      <c r="O22227">
        <v>11.82</v>
      </c>
      <c r="P22227">
        <v>19.04</v>
      </c>
      <c r="Q22227">
        <v>23.64</v>
      </c>
      <c r="R22227">
        <v>4.6000000000000014</v>
      </c>
      <c r="S22227">
        <v>0.19</v>
      </c>
    </row>
    <row r="22228" spans="3:19" x14ac:dyDescent="0.3">
      <c r="C22228">
        <v>1475900</v>
      </c>
      <c r="D22228" t="s">
        <v>9197</v>
      </c>
      <c r="E22228" t="s">
        <v>13258</v>
      </c>
      <c r="F22228" t="s">
        <v>18394</v>
      </c>
      <c r="G22228" t="s">
        <v>18802</v>
      </c>
      <c r="H22228" t="s">
        <v>19696</v>
      </c>
      <c r="I22228" t="s">
        <v>21296</v>
      </c>
      <c r="J22228">
        <v>59</v>
      </c>
      <c r="K22228" t="s">
        <v>18394</v>
      </c>
      <c r="L22228" t="s">
        <v>18802</v>
      </c>
      <c r="M22228">
        <v>7</v>
      </c>
      <c r="N22228">
        <v>9.52</v>
      </c>
      <c r="O22228">
        <v>11.82</v>
      </c>
      <c r="P22228">
        <v>66.64</v>
      </c>
      <c r="Q22228">
        <v>82.740000000000009</v>
      </c>
      <c r="R22228">
        <v>16.100000000000009</v>
      </c>
      <c r="S22228">
        <v>0.19</v>
      </c>
    </row>
    <row r="22229" spans="3:19" x14ac:dyDescent="0.3">
      <c r="C22229">
        <v>1484743</v>
      </c>
      <c r="D22229" t="s">
        <v>8300</v>
      </c>
      <c r="E22229" t="s">
        <v>11842</v>
      </c>
      <c r="F22229" t="s">
        <v>18394</v>
      </c>
      <c r="G22229" t="s">
        <v>18802</v>
      </c>
      <c r="H22229" t="s">
        <v>19699</v>
      </c>
      <c r="I22229" t="s">
        <v>21297</v>
      </c>
      <c r="J22229">
        <v>59</v>
      </c>
      <c r="K22229" t="s">
        <v>18394</v>
      </c>
      <c r="L22229" t="s">
        <v>18802</v>
      </c>
      <c r="M22229">
        <v>4</v>
      </c>
      <c r="N22229">
        <v>6.29</v>
      </c>
      <c r="O22229">
        <v>11.82</v>
      </c>
      <c r="P22229">
        <v>25.16</v>
      </c>
      <c r="Q22229">
        <v>47.28</v>
      </c>
      <c r="R22229">
        <v>22.12</v>
      </c>
      <c r="S22229">
        <v>0.47</v>
      </c>
    </row>
    <row r="22230" spans="3:19" x14ac:dyDescent="0.3">
      <c r="C22230">
        <v>1527126</v>
      </c>
      <c r="D22230" t="s">
        <v>3018</v>
      </c>
      <c r="E22230" t="s">
        <v>12038</v>
      </c>
      <c r="F22230" t="s">
        <v>17337</v>
      </c>
      <c r="G22230" t="s">
        <v>18802</v>
      </c>
      <c r="H22230" t="s">
        <v>19699</v>
      </c>
      <c r="I22230" t="s">
        <v>21297</v>
      </c>
      <c r="J22230">
        <v>43</v>
      </c>
      <c r="K22230" t="s">
        <v>18575</v>
      </c>
      <c r="L22230" t="s">
        <v>18802</v>
      </c>
      <c r="M22230">
        <v>1</v>
      </c>
      <c r="N22230">
        <v>6.29</v>
      </c>
      <c r="O22230">
        <v>11.82</v>
      </c>
      <c r="P22230">
        <v>6.29</v>
      </c>
      <c r="Q22230">
        <v>11.82</v>
      </c>
      <c r="R22230">
        <v>5.53</v>
      </c>
      <c r="S22230">
        <v>0.47</v>
      </c>
    </row>
    <row r="22231" spans="3:19" x14ac:dyDescent="0.3">
      <c r="C22231">
        <v>1528439</v>
      </c>
      <c r="D22231" t="s">
        <v>1743</v>
      </c>
      <c r="E22231" t="s">
        <v>13078</v>
      </c>
      <c r="F22231" t="s">
        <v>15372</v>
      </c>
      <c r="G22231" t="s">
        <v>18802</v>
      </c>
      <c r="H22231" t="s">
        <v>19696</v>
      </c>
      <c r="I22231" t="s">
        <v>21296</v>
      </c>
      <c r="J22231">
        <v>0</v>
      </c>
      <c r="K22231" t="s">
        <v>21303</v>
      </c>
      <c r="L22231" t="s">
        <v>21303</v>
      </c>
      <c r="M22231">
        <v>3</v>
      </c>
      <c r="N22231">
        <v>9.52</v>
      </c>
      <c r="O22231">
        <v>11.82</v>
      </c>
      <c r="P22231">
        <v>28.56</v>
      </c>
      <c r="Q22231">
        <v>35.46</v>
      </c>
      <c r="R22231">
        <v>6.9000000000000021</v>
      </c>
      <c r="S22231">
        <v>0.19</v>
      </c>
    </row>
    <row r="22232" spans="3:19" x14ac:dyDescent="0.3">
      <c r="C22232">
        <v>1531565</v>
      </c>
      <c r="D22232" t="s">
        <v>1136</v>
      </c>
      <c r="E22232" t="s">
        <v>12249</v>
      </c>
      <c r="F22232" t="s">
        <v>18412</v>
      </c>
      <c r="G22232" t="s">
        <v>18802</v>
      </c>
      <c r="H22232" t="s">
        <v>19696</v>
      </c>
      <c r="I22232" t="s">
        <v>21296</v>
      </c>
      <c r="J22232">
        <v>0</v>
      </c>
      <c r="K22232" t="s">
        <v>21303</v>
      </c>
      <c r="L22232" t="s">
        <v>21303</v>
      </c>
      <c r="M22232">
        <v>10</v>
      </c>
      <c r="N22232">
        <v>9.52</v>
      </c>
      <c r="O22232">
        <v>11.82</v>
      </c>
      <c r="P22232">
        <v>95.199999999999989</v>
      </c>
      <c r="Q22232">
        <v>118.2</v>
      </c>
      <c r="R22232">
        <v>23.000000000000011</v>
      </c>
      <c r="S22232">
        <v>0.19</v>
      </c>
    </row>
    <row r="22233" spans="3:19" x14ac:dyDescent="0.3">
      <c r="C22233">
        <v>1532333</v>
      </c>
      <c r="D22233" t="s">
        <v>6616</v>
      </c>
      <c r="E22233" t="s">
        <v>13492</v>
      </c>
      <c r="F22233" t="s">
        <v>18415</v>
      </c>
      <c r="G22233" t="s">
        <v>18802</v>
      </c>
      <c r="H22233" t="s">
        <v>19698</v>
      </c>
      <c r="I22233" t="s">
        <v>21300</v>
      </c>
      <c r="J22233">
        <v>0</v>
      </c>
      <c r="K22233" t="s">
        <v>21303</v>
      </c>
      <c r="L22233" t="s">
        <v>21303</v>
      </c>
      <c r="M22233">
        <v>3</v>
      </c>
      <c r="N22233">
        <v>6.06</v>
      </c>
      <c r="O22233">
        <v>11.82</v>
      </c>
      <c r="P22233">
        <v>18.18</v>
      </c>
      <c r="Q22233">
        <v>35.46</v>
      </c>
      <c r="R22233">
        <v>17.28</v>
      </c>
      <c r="S22233">
        <v>0.49</v>
      </c>
    </row>
    <row r="22234" spans="3:19" x14ac:dyDescent="0.3">
      <c r="C22234">
        <v>1553574</v>
      </c>
      <c r="D22234" t="s">
        <v>3193</v>
      </c>
      <c r="E22234" t="s">
        <v>12161</v>
      </c>
      <c r="F22234" t="s">
        <v>18413</v>
      </c>
      <c r="G22234" t="s">
        <v>18802</v>
      </c>
      <c r="H22234" t="s">
        <v>19698</v>
      </c>
      <c r="I22234" t="s">
        <v>21300</v>
      </c>
      <c r="J22234">
        <v>49</v>
      </c>
      <c r="K22234" t="s">
        <v>18434</v>
      </c>
      <c r="L22234" t="s">
        <v>18802</v>
      </c>
      <c r="M22234">
        <v>4</v>
      </c>
      <c r="N22234">
        <v>6.06</v>
      </c>
      <c r="O22234">
        <v>11.82</v>
      </c>
      <c r="P22234">
        <v>24.24</v>
      </c>
      <c r="Q22234">
        <v>47.28</v>
      </c>
      <c r="R22234">
        <v>23.04</v>
      </c>
      <c r="S22234">
        <v>0.49</v>
      </c>
    </row>
    <row r="22235" spans="3:19" x14ac:dyDescent="0.3">
      <c r="C22235">
        <v>1559342</v>
      </c>
      <c r="D22235" t="s">
        <v>161</v>
      </c>
      <c r="E22235" t="s">
        <v>11936</v>
      </c>
      <c r="F22235" t="s">
        <v>18396</v>
      </c>
      <c r="G22235" t="s">
        <v>18802</v>
      </c>
      <c r="H22235" t="s">
        <v>19701</v>
      </c>
      <c r="I22235" t="s">
        <v>21300</v>
      </c>
      <c r="J22235">
        <v>53</v>
      </c>
      <c r="K22235" t="s">
        <v>18395</v>
      </c>
      <c r="L22235" t="s">
        <v>18802</v>
      </c>
      <c r="M22235">
        <v>3</v>
      </c>
      <c r="N22235">
        <v>6.03</v>
      </c>
      <c r="O22235">
        <v>11.82</v>
      </c>
      <c r="P22235">
        <v>18.09</v>
      </c>
      <c r="Q22235">
        <v>35.46</v>
      </c>
      <c r="R22235">
        <v>17.37</v>
      </c>
      <c r="S22235">
        <v>0.49</v>
      </c>
    </row>
    <row r="22236" spans="3:19" x14ac:dyDescent="0.3">
      <c r="C22236">
        <v>1564733</v>
      </c>
      <c r="D22236" t="s">
        <v>7979</v>
      </c>
      <c r="E22236" t="s">
        <v>12470</v>
      </c>
      <c r="F22236" t="s">
        <v>18415</v>
      </c>
      <c r="G22236" t="s">
        <v>18802</v>
      </c>
      <c r="H22236" t="s">
        <v>19696</v>
      </c>
      <c r="I22236" t="s">
        <v>21296</v>
      </c>
      <c r="J22236">
        <v>47</v>
      </c>
      <c r="K22236" t="s">
        <v>18418</v>
      </c>
      <c r="L22236" t="s">
        <v>18802</v>
      </c>
      <c r="M22236">
        <v>2</v>
      </c>
      <c r="N22236">
        <v>9.52</v>
      </c>
      <c r="O22236">
        <v>11.82</v>
      </c>
      <c r="P22236">
        <v>19.04</v>
      </c>
      <c r="Q22236">
        <v>23.64</v>
      </c>
      <c r="R22236">
        <v>4.6000000000000014</v>
      </c>
      <c r="S22236">
        <v>0.19</v>
      </c>
    </row>
    <row r="22237" spans="3:19" x14ac:dyDescent="0.3">
      <c r="C22237">
        <v>1566368</v>
      </c>
      <c r="D22237" t="s">
        <v>2677</v>
      </c>
      <c r="E22237" t="s">
        <v>11949</v>
      </c>
      <c r="F22237" t="s">
        <v>18407</v>
      </c>
      <c r="G22237" t="s">
        <v>18802</v>
      </c>
      <c r="H22237" t="s">
        <v>19700</v>
      </c>
      <c r="I22237" t="s">
        <v>21296</v>
      </c>
      <c r="J22237">
        <v>48</v>
      </c>
      <c r="K22237" t="s">
        <v>18419</v>
      </c>
      <c r="L22237" t="s">
        <v>18802</v>
      </c>
      <c r="M22237">
        <v>2</v>
      </c>
      <c r="N22237">
        <v>9.3699999999999992</v>
      </c>
      <c r="O22237">
        <v>11.82</v>
      </c>
      <c r="P22237">
        <v>18.739999999999998</v>
      </c>
      <c r="Q22237">
        <v>23.64</v>
      </c>
      <c r="R22237">
        <v>4.9000000000000021</v>
      </c>
      <c r="S22237">
        <v>0.21</v>
      </c>
    </row>
    <row r="22238" spans="3:19" x14ac:dyDescent="0.3">
      <c r="C22238">
        <v>1567343</v>
      </c>
      <c r="D22238" t="s">
        <v>2026</v>
      </c>
      <c r="E22238" t="s">
        <v>13270</v>
      </c>
      <c r="F22238" t="s">
        <v>18605</v>
      </c>
      <c r="G22238" t="s">
        <v>18802</v>
      </c>
      <c r="H22238" t="s">
        <v>19696</v>
      </c>
      <c r="I22238" t="s">
        <v>21296</v>
      </c>
      <c r="J22238">
        <v>64</v>
      </c>
      <c r="K22238" t="s">
        <v>18606</v>
      </c>
      <c r="L22238" t="s">
        <v>18802</v>
      </c>
      <c r="M22238">
        <v>6</v>
      </c>
      <c r="N22238">
        <v>9.52</v>
      </c>
      <c r="O22238">
        <v>11.82</v>
      </c>
      <c r="P22238">
        <v>57.12</v>
      </c>
      <c r="Q22238">
        <v>70.92</v>
      </c>
      <c r="R22238">
        <v>13.8</v>
      </c>
      <c r="S22238">
        <v>0.19</v>
      </c>
    </row>
    <row r="22239" spans="3:19" x14ac:dyDescent="0.3">
      <c r="C22239">
        <v>1571311</v>
      </c>
      <c r="D22239" t="s">
        <v>838</v>
      </c>
      <c r="E22239" t="s">
        <v>12176</v>
      </c>
      <c r="F22239" t="s">
        <v>16979</v>
      </c>
      <c r="G22239" t="s">
        <v>18802</v>
      </c>
      <c r="H22239" t="s">
        <v>19696</v>
      </c>
      <c r="I22239" t="s">
        <v>21296</v>
      </c>
      <c r="J22239">
        <v>64</v>
      </c>
      <c r="K22239" t="s">
        <v>18606</v>
      </c>
      <c r="L22239" t="s">
        <v>18802</v>
      </c>
      <c r="M22239">
        <v>3</v>
      </c>
      <c r="N22239">
        <v>9.52</v>
      </c>
      <c r="O22239">
        <v>11.82</v>
      </c>
      <c r="P22239">
        <v>28.56</v>
      </c>
      <c r="Q22239">
        <v>35.46</v>
      </c>
      <c r="R22239">
        <v>6.9000000000000021</v>
      </c>
      <c r="S22239">
        <v>0.19</v>
      </c>
    </row>
    <row r="22240" spans="3:19" x14ac:dyDescent="0.3">
      <c r="C22240">
        <v>1575801</v>
      </c>
      <c r="D22240" t="s">
        <v>3580</v>
      </c>
      <c r="E22240" t="s">
        <v>14175</v>
      </c>
      <c r="F22240" t="s">
        <v>18404</v>
      </c>
      <c r="G22240" t="s">
        <v>18802</v>
      </c>
      <c r="H22240" t="s">
        <v>19696</v>
      </c>
      <c r="I22240" t="s">
        <v>21296</v>
      </c>
      <c r="J22240">
        <v>59</v>
      </c>
      <c r="K22240" t="s">
        <v>18394</v>
      </c>
      <c r="L22240" t="s">
        <v>18802</v>
      </c>
      <c r="M22240">
        <v>3</v>
      </c>
      <c r="N22240">
        <v>9.52</v>
      </c>
      <c r="O22240">
        <v>11.82</v>
      </c>
      <c r="P22240">
        <v>28.56</v>
      </c>
      <c r="Q22240">
        <v>35.46</v>
      </c>
      <c r="R22240">
        <v>6.9000000000000021</v>
      </c>
      <c r="S22240">
        <v>0.19</v>
      </c>
    </row>
    <row r="22241" spans="3:19" x14ac:dyDescent="0.3">
      <c r="C22241">
        <v>1599863</v>
      </c>
      <c r="D22241" t="s">
        <v>9166</v>
      </c>
      <c r="E22241" t="s">
        <v>11844</v>
      </c>
      <c r="F22241" t="s">
        <v>18396</v>
      </c>
      <c r="G22241" t="s">
        <v>18802</v>
      </c>
      <c r="H22241" t="s">
        <v>19696</v>
      </c>
      <c r="I22241" t="s">
        <v>21296</v>
      </c>
      <c r="J22241">
        <v>43</v>
      </c>
      <c r="K22241" t="s">
        <v>18575</v>
      </c>
      <c r="L22241" t="s">
        <v>18802</v>
      </c>
      <c r="M22241">
        <v>4</v>
      </c>
      <c r="N22241">
        <v>9.52</v>
      </c>
      <c r="O22241">
        <v>11.82</v>
      </c>
      <c r="P22241">
        <v>38.08</v>
      </c>
      <c r="Q22241">
        <v>47.28</v>
      </c>
      <c r="R22241">
        <v>9.2000000000000028</v>
      </c>
      <c r="S22241">
        <v>0.19</v>
      </c>
    </row>
    <row r="22242" spans="3:19" x14ac:dyDescent="0.3">
      <c r="C22242">
        <v>1605807</v>
      </c>
      <c r="D22242" t="s">
        <v>6954</v>
      </c>
      <c r="E22242" t="s">
        <v>12037</v>
      </c>
      <c r="F22242" t="s">
        <v>18394</v>
      </c>
      <c r="G22242" t="s">
        <v>18802</v>
      </c>
      <c r="H22242" t="s">
        <v>19701</v>
      </c>
      <c r="I22242" t="s">
        <v>21300</v>
      </c>
      <c r="J22242">
        <v>59</v>
      </c>
      <c r="K22242" t="s">
        <v>18394</v>
      </c>
      <c r="L22242" t="s">
        <v>18802</v>
      </c>
      <c r="M22242">
        <v>1</v>
      </c>
      <c r="N22242">
        <v>6.03</v>
      </c>
      <c r="O22242">
        <v>11.82</v>
      </c>
      <c r="P22242">
        <v>6.03</v>
      </c>
      <c r="Q22242">
        <v>11.82</v>
      </c>
      <c r="R22242">
        <v>5.79</v>
      </c>
      <c r="S22242">
        <v>0.49</v>
      </c>
    </row>
    <row r="22243" spans="3:19" x14ac:dyDescent="0.3">
      <c r="C22243">
        <v>1611777</v>
      </c>
      <c r="D22243" t="s">
        <v>5461</v>
      </c>
      <c r="E22243" t="s">
        <v>11886</v>
      </c>
      <c r="F22243" t="s">
        <v>18417</v>
      </c>
      <c r="G22243" t="s">
        <v>18802</v>
      </c>
      <c r="H22243" t="s">
        <v>19696</v>
      </c>
      <c r="I22243" t="s">
        <v>21296</v>
      </c>
      <c r="J22243">
        <v>44</v>
      </c>
      <c r="K22243" t="s">
        <v>18411</v>
      </c>
      <c r="L22243" t="s">
        <v>18802</v>
      </c>
      <c r="M22243">
        <v>1</v>
      </c>
      <c r="N22243">
        <v>9.52</v>
      </c>
      <c r="O22243">
        <v>11.82</v>
      </c>
      <c r="P22243">
        <v>9.52</v>
      </c>
      <c r="Q22243">
        <v>11.82</v>
      </c>
      <c r="R22243">
        <v>2.3000000000000012</v>
      </c>
      <c r="S22243">
        <v>0.19</v>
      </c>
    </row>
    <row r="22244" spans="3:19" x14ac:dyDescent="0.3">
      <c r="C22244">
        <v>1650975</v>
      </c>
      <c r="D22244" t="s">
        <v>3311</v>
      </c>
      <c r="E22244" t="s">
        <v>13776</v>
      </c>
      <c r="F22244" t="s">
        <v>18417</v>
      </c>
      <c r="G22244" t="s">
        <v>18802</v>
      </c>
      <c r="H22244" t="s">
        <v>19696</v>
      </c>
      <c r="I22244" t="s">
        <v>21296</v>
      </c>
      <c r="J22244">
        <v>55</v>
      </c>
      <c r="K22244" t="s">
        <v>15811</v>
      </c>
      <c r="L22244" t="s">
        <v>18802</v>
      </c>
      <c r="M22244">
        <v>3</v>
      </c>
      <c r="N22244">
        <v>9.52</v>
      </c>
      <c r="O22244">
        <v>11.82</v>
      </c>
      <c r="P22244">
        <v>28.56</v>
      </c>
      <c r="Q22244">
        <v>35.46</v>
      </c>
      <c r="R22244">
        <v>6.9000000000000021</v>
      </c>
      <c r="S22244">
        <v>0.19</v>
      </c>
    </row>
    <row r="22245" spans="3:19" x14ac:dyDescent="0.3">
      <c r="C22245">
        <v>1666075</v>
      </c>
      <c r="D22245" t="s">
        <v>3312</v>
      </c>
      <c r="E22245" t="s">
        <v>12690</v>
      </c>
      <c r="F22245" t="s">
        <v>18407</v>
      </c>
      <c r="G22245" t="s">
        <v>18802</v>
      </c>
      <c r="H22245" t="s">
        <v>19696</v>
      </c>
      <c r="I22245" t="s">
        <v>21296</v>
      </c>
      <c r="J22245">
        <v>49</v>
      </c>
      <c r="K22245" t="s">
        <v>18434</v>
      </c>
      <c r="L22245" t="s">
        <v>18802</v>
      </c>
      <c r="M22245">
        <v>3</v>
      </c>
      <c r="N22245">
        <v>9.52</v>
      </c>
      <c r="O22245">
        <v>11.82</v>
      </c>
      <c r="P22245">
        <v>28.56</v>
      </c>
      <c r="Q22245">
        <v>35.46</v>
      </c>
      <c r="R22245">
        <v>6.9000000000000021</v>
      </c>
      <c r="S22245">
        <v>0.19</v>
      </c>
    </row>
    <row r="22246" spans="3:19" x14ac:dyDescent="0.3">
      <c r="C22246">
        <v>1669021</v>
      </c>
      <c r="D22246" t="s">
        <v>3314</v>
      </c>
      <c r="E22246" t="s">
        <v>12134</v>
      </c>
      <c r="F22246" t="s">
        <v>17337</v>
      </c>
      <c r="G22246" t="s">
        <v>18802</v>
      </c>
      <c r="H22246" t="s">
        <v>19700</v>
      </c>
      <c r="I22246" t="s">
        <v>21296</v>
      </c>
      <c r="J22246">
        <v>64</v>
      </c>
      <c r="K22246" t="s">
        <v>18606</v>
      </c>
      <c r="L22246" t="s">
        <v>18802</v>
      </c>
      <c r="M22246">
        <v>7</v>
      </c>
      <c r="N22246">
        <v>9.3699999999999992</v>
      </c>
      <c r="O22246">
        <v>11.82</v>
      </c>
      <c r="P22246">
        <v>65.589999999999989</v>
      </c>
      <c r="Q22246">
        <v>82.740000000000009</v>
      </c>
      <c r="R22246">
        <v>17.15000000000002</v>
      </c>
      <c r="S22246">
        <v>0.21</v>
      </c>
    </row>
    <row r="22247" spans="3:19" x14ac:dyDescent="0.3">
      <c r="C22247">
        <v>1675546</v>
      </c>
      <c r="D22247" t="s">
        <v>2547</v>
      </c>
      <c r="E22247" t="s">
        <v>13602</v>
      </c>
      <c r="F22247" t="s">
        <v>18401</v>
      </c>
      <c r="G22247" t="s">
        <v>18802</v>
      </c>
      <c r="H22247" t="s">
        <v>19696</v>
      </c>
      <c r="I22247" t="s">
        <v>21296</v>
      </c>
      <c r="J22247">
        <v>50</v>
      </c>
      <c r="K22247" t="s">
        <v>18401</v>
      </c>
      <c r="L22247" t="s">
        <v>18802</v>
      </c>
      <c r="M22247">
        <v>1</v>
      </c>
      <c r="N22247">
        <v>9.52</v>
      </c>
      <c r="O22247">
        <v>11.82</v>
      </c>
      <c r="P22247">
        <v>9.52</v>
      </c>
      <c r="Q22247">
        <v>11.82</v>
      </c>
      <c r="R22247">
        <v>2.3000000000000012</v>
      </c>
      <c r="S22247">
        <v>0.19</v>
      </c>
    </row>
    <row r="22248" spans="3:19" x14ac:dyDescent="0.3">
      <c r="C22248">
        <v>1676445</v>
      </c>
      <c r="D22248" t="s">
        <v>9198</v>
      </c>
      <c r="E22248" t="s">
        <v>12439</v>
      </c>
      <c r="F22248" t="s">
        <v>18403</v>
      </c>
      <c r="G22248" t="s">
        <v>18802</v>
      </c>
      <c r="H22248" t="s">
        <v>19701</v>
      </c>
      <c r="I22248" t="s">
        <v>21300</v>
      </c>
      <c r="J22248">
        <v>56</v>
      </c>
      <c r="K22248" t="s">
        <v>18488</v>
      </c>
      <c r="L22248" t="s">
        <v>18802</v>
      </c>
      <c r="M22248">
        <v>1</v>
      </c>
      <c r="N22248">
        <v>6.03</v>
      </c>
      <c r="O22248">
        <v>11.82</v>
      </c>
      <c r="P22248">
        <v>6.03</v>
      </c>
      <c r="Q22248">
        <v>11.82</v>
      </c>
      <c r="R22248">
        <v>5.79</v>
      </c>
      <c r="S22248">
        <v>0.49</v>
      </c>
    </row>
    <row r="22249" spans="3:19" x14ac:dyDescent="0.3">
      <c r="C22249">
        <v>1686021</v>
      </c>
      <c r="D22249" t="s">
        <v>3316</v>
      </c>
      <c r="E22249" t="s">
        <v>12495</v>
      </c>
      <c r="F22249" t="s">
        <v>18402</v>
      </c>
      <c r="G22249" t="s">
        <v>18802</v>
      </c>
      <c r="H22249" t="s">
        <v>19701</v>
      </c>
      <c r="I22249" t="s">
        <v>21300</v>
      </c>
      <c r="J22249">
        <v>64</v>
      </c>
      <c r="K22249" t="s">
        <v>18606</v>
      </c>
      <c r="L22249" t="s">
        <v>18802</v>
      </c>
      <c r="M22249">
        <v>3</v>
      </c>
      <c r="N22249">
        <v>6.03</v>
      </c>
      <c r="O22249">
        <v>11.82</v>
      </c>
      <c r="P22249">
        <v>18.09</v>
      </c>
      <c r="Q22249">
        <v>35.46</v>
      </c>
      <c r="R22249">
        <v>17.37</v>
      </c>
      <c r="S22249">
        <v>0.49</v>
      </c>
    </row>
    <row r="22250" spans="3:19" x14ac:dyDescent="0.3">
      <c r="C22250">
        <v>1686889</v>
      </c>
      <c r="D22250" t="s">
        <v>3504</v>
      </c>
      <c r="E22250" t="s">
        <v>12569</v>
      </c>
      <c r="F22250" t="s">
        <v>11870</v>
      </c>
      <c r="G22250" t="s">
        <v>18802</v>
      </c>
      <c r="H22250" t="s">
        <v>19696</v>
      </c>
      <c r="I22250" t="s">
        <v>21296</v>
      </c>
      <c r="J22250">
        <v>0</v>
      </c>
      <c r="K22250" t="s">
        <v>21303</v>
      </c>
      <c r="L22250" t="s">
        <v>21303</v>
      </c>
      <c r="M22250">
        <v>10</v>
      </c>
      <c r="N22250">
        <v>9.52</v>
      </c>
      <c r="O22250">
        <v>11.82</v>
      </c>
      <c r="P22250">
        <v>95.199999999999989</v>
      </c>
      <c r="Q22250">
        <v>118.2</v>
      </c>
      <c r="R22250">
        <v>23.000000000000011</v>
      </c>
      <c r="S22250">
        <v>0.19</v>
      </c>
    </row>
    <row r="22251" spans="3:19" x14ac:dyDescent="0.3">
      <c r="C22251">
        <v>1692156</v>
      </c>
      <c r="D22251" t="s">
        <v>3317</v>
      </c>
      <c r="E22251" t="s">
        <v>12060</v>
      </c>
      <c r="F22251" t="s">
        <v>17337</v>
      </c>
      <c r="G22251" t="s">
        <v>18802</v>
      </c>
      <c r="H22251" t="s">
        <v>19696</v>
      </c>
      <c r="I22251" t="s">
        <v>21296</v>
      </c>
      <c r="J22251">
        <v>49</v>
      </c>
      <c r="K22251" t="s">
        <v>18434</v>
      </c>
      <c r="L22251" t="s">
        <v>18802</v>
      </c>
      <c r="M22251">
        <v>7</v>
      </c>
      <c r="N22251">
        <v>9.52</v>
      </c>
      <c r="O22251">
        <v>11.82</v>
      </c>
      <c r="P22251">
        <v>66.64</v>
      </c>
      <c r="Q22251">
        <v>82.740000000000009</v>
      </c>
      <c r="R22251">
        <v>16.100000000000009</v>
      </c>
      <c r="S22251">
        <v>0.19</v>
      </c>
    </row>
    <row r="22252" spans="3:19" x14ac:dyDescent="0.3">
      <c r="C22252">
        <v>1708493</v>
      </c>
      <c r="D22252" t="s">
        <v>4768</v>
      </c>
      <c r="E22252" t="s">
        <v>12230</v>
      </c>
      <c r="F22252" t="s">
        <v>18413</v>
      </c>
      <c r="G22252" t="s">
        <v>18802</v>
      </c>
      <c r="H22252" t="s">
        <v>19700</v>
      </c>
      <c r="I22252" t="s">
        <v>21296</v>
      </c>
      <c r="J22252">
        <v>66</v>
      </c>
      <c r="K22252" t="s">
        <v>15121</v>
      </c>
      <c r="L22252" t="s">
        <v>18802</v>
      </c>
      <c r="M22252">
        <v>2</v>
      </c>
      <c r="N22252">
        <v>9.3699999999999992</v>
      </c>
      <c r="O22252">
        <v>11.82</v>
      </c>
      <c r="P22252">
        <v>18.739999999999998</v>
      </c>
      <c r="Q22252">
        <v>23.64</v>
      </c>
      <c r="R22252">
        <v>4.9000000000000021</v>
      </c>
      <c r="S22252">
        <v>0.21</v>
      </c>
    </row>
    <row r="22253" spans="3:19" x14ac:dyDescent="0.3">
      <c r="C22253">
        <v>1717991</v>
      </c>
      <c r="D22253" t="s">
        <v>5785</v>
      </c>
      <c r="E22253" t="s">
        <v>13177</v>
      </c>
      <c r="F22253" t="s">
        <v>18408</v>
      </c>
      <c r="G22253" t="s">
        <v>18802</v>
      </c>
      <c r="H22253" t="s">
        <v>19696</v>
      </c>
      <c r="I22253" t="s">
        <v>21296</v>
      </c>
      <c r="J22253">
        <v>50</v>
      </c>
      <c r="K22253" t="s">
        <v>18401</v>
      </c>
      <c r="L22253" t="s">
        <v>18802</v>
      </c>
      <c r="M22253">
        <v>4</v>
      </c>
      <c r="N22253">
        <v>9.52</v>
      </c>
      <c r="O22253">
        <v>11.82</v>
      </c>
      <c r="P22253">
        <v>38.08</v>
      </c>
      <c r="Q22253">
        <v>47.28</v>
      </c>
      <c r="R22253">
        <v>9.2000000000000028</v>
      </c>
      <c r="S22253">
        <v>0.19</v>
      </c>
    </row>
    <row r="22254" spans="3:19" x14ac:dyDescent="0.3">
      <c r="C22254">
        <v>1730966</v>
      </c>
      <c r="D22254" t="s">
        <v>871</v>
      </c>
      <c r="E22254" t="s">
        <v>12477</v>
      </c>
      <c r="F22254" t="s">
        <v>18436</v>
      </c>
      <c r="G22254" t="s">
        <v>18802</v>
      </c>
      <c r="H22254" t="s">
        <v>19696</v>
      </c>
      <c r="I22254" t="s">
        <v>21296</v>
      </c>
      <c r="J22254">
        <v>45</v>
      </c>
      <c r="K22254" t="s">
        <v>18436</v>
      </c>
      <c r="L22254" t="s">
        <v>18802</v>
      </c>
      <c r="M22254">
        <v>1</v>
      </c>
      <c r="N22254">
        <v>9.52</v>
      </c>
      <c r="O22254">
        <v>11.82</v>
      </c>
      <c r="P22254">
        <v>9.52</v>
      </c>
      <c r="Q22254">
        <v>11.82</v>
      </c>
      <c r="R22254">
        <v>2.3000000000000012</v>
      </c>
      <c r="S22254">
        <v>0.19</v>
      </c>
    </row>
    <row r="22255" spans="3:19" x14ac:dyDescent="0.3">
      <c r="C22255">
        <v>1737591</v>
      </c>
      <c r="D22255" t="s">
        <v>4676</v>
      </c>
      <c r="E22255" t="s">
        <v>12033</v>
      </c>
      <c r="F22255" t="s">
        <v>18413</v>
      </c>
      <c r="G22255" t="s">
        <v>18802</v>
      </c>
      <c r="H22255" t="s">
        <v>19699</v>
      </c>
      <c r="I22255" t="s">
        <v>21297</v>
      </c>
      <c r="J22255">
        <v>66</v>
      </c>
      <c r="K22255" t="s">
        <v>15121</v>
      </c>
      <c r="L22255" t="s">
        <v>18802</v>
      </c>
      <c r="M22255">
        <v>1</v>
      </c>
      <c r="N22255">
        <v>6.29</v>
      </c>
      <c r="O22255">
        <v>11.82</v>
      </c>
      <c r="P22255">
        <v>6.29</v>
      </c>
      <c r="Q22255">
        <v>11.82</v>
      </c>
      <c r="R22255">
        <v>5.53</v>
      </c>
      <c r="S22255">
        <v>0.47</v>
      </c>
    </row>
    <row r="22256" spans="3:19" x14ac:dyDescent="0.3">
      <c r="C22256">
        <v>1738064</v>
      </c>
      <c r="D22256" t="s">
        <v>1153</v>
      </c>
      <c r="E22256" t="s">
        <v>12567</v>
      </c>
      <c r="F22256" t="s">
        <v>18461</v>
      </c>
      <c r="G22256" t="s">
        <v>18802</v>
      </c>
      <c r="H22256" t="s">
        <v>19699</v>
      </c>
      <c r="I22256" t="s">
        <v>21297</v>
      </c>
      <c r="J22256">
        <v>45</v>
      </c>
      <c r="K22256" t="s">
        <v>18436</v>
      </c>
      <c r="L22256" t="s">
        <v>18802</v>
      </c>
      <c r="M22256">
        <v>1</v>
      </c>
      <c r="N22256">
        <v>6.29</v>
      </c>
      <c r="O22256">
        <v>11.82</v>
      </c>
      <c r="P22256">
        <v>6.29</v>
      </c>
      <c r="Q22256">
        <v>11.82</v>
      </c>
      <c r="R22256">
        <v>5.53</v>
      </c>
      <c r="S22256">
        <v>0.47</v>
      </c>
    </row>
    <row r="22257" spans="3:19" x14ac:dyDescent="0.3">
      <c r="C22257">
        <v>1745076</v>
      </c>
      <c r="D22257" t="s">
        <v>1903</v>
      </c>
      <c r="E22257" t="s">
        <v>12033</v>
      </c>
      <c r="F22257" t="s">
        <v>18413</v>
      </c>
      <c r="G22257" t="s">
        <v>18802</v>
      </c>
      <c r="H22257" t="s">
        <v>19696</v>
      </c>
      <c r="I22257" t="s">
        <v>21296</v>
      </c>
      <c r="J22257">
        <v>55</v>
      </c>
      <c r="K22257" t="s">
        <v>15811</v>
      </c>
      <c r="L22257" t="s">
        <v>18802</v>
      </c>
      <c r="M22257">
        <v>6</v>
      </c>
      <c r="N22257">
        <v>9.52</v>
      </c>
      <c r="O22257">
        <v>11.82</v>
      </c>
      <c r="P22257">
        <v>57.12</v>
      </c>
      <c r="Q22257">
        <v>70.92</v>
      </c>
      <c r="R22257">
        <v>13.8</v>
      </c>
      <c r="S22257">
        <v>0.19</v>
      </c>
    </row>
    <row r="22258" spans="3:19" x14ac:dyDescent="0.3">
      <c r="C22258">
        <v>1745312</v>
      </c>
      <c r="D22258" t="s">
        <v>3028</v>
      </c>
      <c r="E22258" t="s">
        <v>13865</v>
      </c>
      <c r="F22258" t="s">
        <v>18406</v>
      </c>
      <c r="G22258" t="s">
        <v>18802</v>
      </c>
      <c r="H22258" t="s">
        <v>19699</v>
      </c>
      <c r="I22258" t="s">
        <v>21297</v>
      </c>
      <c r="J22258">
        <v>55</v>
      </c>
      <c r="K22258" t="s">
        <v>15811</v>
      </c>
      <c r="L22258" t="s">
        <v>18802</v>
      </c>
      <c r="M22258">
        <v>2</v>
      </c>
      <c r="N22258">
        <v>6.29</v>
      </c>
      <c r="O22258">
        <v>11.82</v>
      </c>
      <c r="P22258">
        <v>12.58</v>
      </c>
      <c r="Q22258">
        <v>23.64</v>
      </c>
      <c r="R22258">
        <v>11.06</v>
      </c>
      <c r="S22258">
        <v>0.47</v>
      </c>
    </row>
    <row r="22259" spans="3:19" x14ac:dyDescent="0.3">
      <c r="C22259">
        <v>1749157</v>
      </c>
      <c r="D22259" t="s">
        <v>6756</v>
      </c>
      <c r="E22259" t="s">
        <v>12121</v>
      </c>
      <c r="F22259" t="s">
        <v>18435</v>
      </c>
      <c r="G22259" t="s">
        <v>18802</v>
      </c>
      <c r="H22259" t="s">
        <v>19696</v>
      </c>
      <c r="I22259" t="s">
        <v>21296</v>
      </c>
      <c r="J22259">
        <v>47</v>
      </c>
      <c r="K22259" t="s">
        <v>18418</v>
      </c>
      <c r="L22259" t="s">
        <v>18802</v>
      </c>
      <c r="M22259">
        <v>4</v>
      </c>
      <c r="N22259">
        <v>9.52</v>
      </c>
      <c r="O22259">
        <v>11.82</v>
      </c>
      <c r="P22259">
        <v>38.08</v>
      </c>
      <c r="Q22259">
        <v>47.28</v>
      </c>
      <c r="R22259">
        <v>9.2000000000000028</v>
      </c>
      <c r="S22259">
        <v>0.19</v>
      </c>
    </row>
    <row r="22260" spans="3:19" x14ac:dyDescent="0.3">
      <c r="C22260">
        <v>1757948</v>
      </c>
      <c r="D22260" t="s">
        <v>9199</v>
      </c>
      <c r="E22260" t="s">
        <v>12735</v>
      </c>
      <c r="F22260" t="s">
        <v>11870</v>
      </c>
      <c r="G22260" t="s">
        <v>18802</v>
      </c>
      <c r="H22260" t="s">
        <v>19696</v>
      </c>
      <c r="I22260" t="s">
        <v>21296</v>
      </c>
      <c r="J22260">
        <v>51</v>
      </c>
      <c r="K22260" t="s">
        <v>18462</v>
      </c>
      <c r="L22260" t="s">
        <v>18802</v>
      </c>
      <c r="M22260">
        <v>1</v>
      </c>
      <c r="N22260">
        <v>9.52</v>
      </c>
      <c r="O22260">
        <v>11.82</v>
      </c>
      <c r="P22260">
        <v>9.52</v>
      </c>
      <c r="Q22260">
        <v>11.82</v>
      </c>
      <c r="R22260">
        <v>2.3000000000000012</v>
      </c>
      <c r="S22260">
        <v>0.19</v>
      </c>
    </row>
    <row r="22261" spans="3:19" x14ac:dyDescent="0.3">
      <c r="C22261">
        <v>1768548</v>
      </c>
      <c r="D22261" t="s">
        <v>3103</v>
      </c>
      <c r="E22261" t="s">
        <v>13906</v>
      </c>
      <c r="F22261" t="s">
        <v>18396</v>
      </c>
      <c r="G22261" t="s">
        <v>18802</v>
      </c>
      <c r="H22261" t="s">
        <v>19699</v>
      </c>
      <c r="I22261" t="s">
        <v>21297</v>
      </c>
      <c r="J22261">
        <v>56</v>
      </c>
      <c r="K22261" t="s">
        <v>18488</v>
      </c>
      <c r="L22261" t="s">
        <v>18802</v>
      </c>
      <c r="M22261">
        <v>2</v>
      </c>
      <c r="N22261">
        <v>6.29</v>
      </c>
      <c r="O22261">
        <v>11.82</v>
      </c>
      <c r="P22261">
        <v>12.58</v>
      </c>
      <c r="Q22261">
        <v>23.64</v>
      </c>
      <c r="R22261">
        <v>11.06</v>
      </c>
      <c r="S22261">
        <v>0.47</v>
      </c>
    </row>
    <row r="22262" spans="3:19" x14ac:dyDescent="0.3">
      <c r="C22262">
        <v>1785982</v>
      </c>
      <c r="D22262" t="s">
        <v>884</v>
      </c>
      <c r="E22262" t="s">
        <v>12486</v>
      </c>
      <c r="F22262" t="s">
        <v>11870</v>
      </c>
      <c r="G22262" t="s">
        <v>18802</v>
      </c>
      <c r="H22262" t="s">
        <v>19696</v>
      </c>
      <c r="I22262" t="s">
        <v>21296</v>
      </c>
      <c r="J22262">
        <v>0</v>
      </c>
      <c r="K22262" t="s">
        <v>21303</v>
      </c>
      <c r="L22262" t="s">
        <v>21303</v>
      </c>
      <c r="M22262">
        <v>2</v>
      </c>
      <c r="N22262">
        <v>9.52</v>
      </c>
      <c r="O22262">
        <v>11.82</v>
      </c>
      <c r="P22262">
        <v>19.04</v>
      </c>
      <c r="Q22262">
        <v>23.64</v>
      </c>
      <c r="R22262">
        <v>4.6000000000000014</v>
      </c>
      <c r="S22262">
        <v>0.19</v>
      </c>
    </row>
    <row r="22263" spans="3:19" x14ac:dyDescent="0.3">
      <c r="C22263">
        <v>1806498</v>
      </c>
      <c r="D22263" t="s">
        <v>8306</v>
      </c>
      <c r="E22263" t="s">
        <v>16657</v>
      </c>
      <c r="F22263" t="s">
        <v>18436</v>
      </c>
      <c r="G22263" t="s">
        <v>18802</v>
      </c>
      <c r="H22263" t="s">
        <v>19696</v>
      </c>
      <c r="I22263" t="s">
        <v>21296</v>
      </c>
      <c r="J22263">
        <v>45</v>
      </c>
      <c r="K22263" t="s">
        <v>18436</v>
      </c>
      <c r="L22263" t="s">
        <v>18802</v>
      </c>
      <c r="M22263">
        <v>1</v>
      </c>
      <c r="N22263">
        <v>9.52</v>
      </c>
      <c r="O22263">
        <v>11.82</v>
      </c>
      <c r="P22263">
        <v>9.52</v>
      </c>
      <c r="Q22263">
        <v>11.82</v>
      </c>
      <c r="R22263">
        <v>2.3000000000000012</v>
      </c>
      <c r="S22263">
        <v>0.19</v>
      </c>
    </row>
    <row r="22264" spans="3:19" x14ac:dyDescent="0.3">
      <c r="C22264">
        <v>1813551</v>
      </c>
      <c r="D22264" t="s">
        <v>4270</v>
      </c>
      <c r="E22264" t="s">
        <v>12514</v>
      </c>
      <c r="F22264" t="s">
        <v>15121</v>
      </c>
      <c r="G22264" t="s">
        <v>18802</v>
      </c>
      <c r="H22264" t="s">
        <v>19696</v>
      </c>
      <c r="I22264" t="s">
        <v>21296</v>
      </c>
      <c r="J22264">
        <v>66</v>
      </c>
      <c r="K22264" t="s">
        <v>15121</v>
      </c>
      <c r="L22264" t="s">
        <v>18802</v>
      </c>
      <c r="M22264">
        <v>1</v>
      </c>
      <c r="N22264">
        <v>9.52</v>
      </c>
      <c r="O22264">
        <v>11.82</v>
      </c>
      <c r="P22264">
        <v>9.52</v>
      </c>
      <c r="Q22264">
        <v>11.82</v>
      </c>
      <c r="R22264">
        <v>2.3000000000000012</v>
      </c>
      <c r="S22264">
        <v>0.19</v>
      </c>
    </row>
    <row r="22265" spans="3:19" x14ac:dyDescent="0.3">
      <c r="C22265">
        <v>1814968</v>
      </c>
      <c r="D22265" t="s">
        <v>2895</v>
      </c>
      <c r="E22265" t="s">
        <v>13072</v>
      </c>
      <c r="F22265" t="s">
        <v>18417</v>
      </c>
      <c r="G22265" t="s">
        <v>18802</v>
      </c>
      <c r="H22265" t="s">
        <v>19696</v>
      </c>
      <c r="I22265" t="s">
        <v>21296</v>
      </c>
      <c r="J22265">
        <v>57</v>
      </c>
      <c r="K22265" t="s">
        <v>18463</v>
      </c>
      <c r="L22265" t="s">
        <v>18802</v>
      </c>
      <c r="M22265">
        <v>1</v>
      </c>
      <c r="N22265">
        <v>9.52</v>
      </c>
      <c r="O22265">
        <v>11.82</v>
      </c>
      <c r="P22265">
        <v>9.52</v>
      </c>
      <c r="Q22265">
        <v>11.82</v>
      </c>
      <c r="R22265">
        <v>2.3000000000000012</v>
      </c>
      <c r="S22265">
        <v>0.19</v>
      </c>
    </row>
    <row r="22266" spans="3:19" x14ac:dyDescent="0.3">
      <c r="C22266">
        <v>1814968</v>
      </c>
      <c r="D22266" t="s">
        <v>2895</v>
      </c>
      <c r="E22266" t="s">
        <v>13072</v>
      </c>
      <c r="F22266" t="s">
        <v>18417</v>
      </c>
      <c r="G22266" t="s">
        <v>18802</v>
      </c>
      <c r="H22266" t="s">
        <v>19701</v>
      </c>
      <c r="I22266" t="s">
        <v>21300</v>
      </c>
      <c r="J22266">
        <v>0</v>
      </c>
      <c r="K22266" t="s">
        <v>21303</v>
      </c>
      <c r="L22266" t="s">
        <v>21303</v>
      </c>
      <c r="M22266">
        <v>3</v>
      </c>
      <c r="N22266">
        <v>6.03</v>
      </c>
      <c r="O22266">
        <v>11.82</v>
      </c>
      <c r="P22266">
        <v>18.09</v>
      </c>
      <c r="Q22266">
        <v>35.46</v>
      </c>
      <c r="R22266">
        <v>17.37</v>
      </c>
      <c r="S22266">
        <v>0.49</v>
      </c>
    </row>
    <row r="22267" spans="3:19" x14ac:dyDescent="0.3">
      <c r="C22267">
        <v>1831518</v>
      </c>
      <c r="D22267" t="s">
        <v>1015</v>
      </c>
      <c r="E22267" t="s">
        <v>12574</v>
      </c>
      <c r="F22267" t="s">
        <v>18398</v>
      </c>
      <c r="G22267" t="s">
        <v>18802</v>
      </c>
      <c r="H22267" t="s">
        <v>19696</v>
      </c>
      <c r="I22267" t="s">
        <v>21296</v>
      </c>
      <c r="J22267">
        <v>0</v>
      </c>
      <c r="K22267" t="s">
        <v>21303</v>
      </c>
      <c r="L22267" t="s">
        <v>21303</v>
      </c>
      <c r="M22267">
        <v>2</v>
      </c>
      <c r="N22267">
        <v>9.52</v>
      </c>
      <c r="O22267">
        <v>11.82</v>
      </c>
      <c r="P22267">
        <v>19.04</v>
      </c>
      <c r="Q22267">
        <v>23.64</v>
      </c>
      <c r="R22267">
        <v>4.6000000000000014</v>
      </c>
      <c r="S22267">
        <v>0.19</v>
      </c>
    </row>
    <row r="22268" spans="3:19" x14ac:dyDescent="0.3">
      <c r="C22268">
        <v>1854956</v>
      </c>
      <c r="D22268" t="s">
        <v>6078</v>
      </c>
      <c r="E22268" t="s">
        <v>12164</v>
      </c>
      <c r="F22268" t="s">
        <v>18406</v>
      </c>
      <c r="G22268" t="s">
        <v>18802</v>
      </c>
      <c r="H22268" t="s">
        <v>19696</v>
      </c>
      <c r="I22268" t="s">
        <v>21296</v>
      </c>
      <c r="J22268">
        <v>53</v>
      </c>
      <c r="K22268" t="s">
        <v>18395</v>
      </c>
      <c r="L22268" t="s">
        <v>18802</v>
      </c>
      <c r="M22268">
        <v>7</v>
      </c>
      <c r="N22268">
        <v>9.52</v>
      </c>
      <c r="O22268">
        <v>11.82</v>
      </c>
      <c r="P22268">
        <v>66.64</v>
      </c>
      <c r="Q22268">
        <v>82.740000000000009</v>
      </c>
      <c r="R22268">
        <v>16.100000000000009</v>
      </c>
      <c r="S22268">
        <v>0.19</v>
      </c>
    </row>
    <row r="22269" spans="3:19" x14ac:dyDescent="0.3">
      <c r="C22269">
        <v>1860488</v>
      </c>
      <c r="D22269" t="s">
        <v>391</v>
      </c>
      <c r="E22269" t="s">
        <v>12046</v>
      </c>
      <c r="F22269" t="s">
        <v>12235</v>
      </c>
      <c r="G22269" t="s">
        <v>18802</v>
      </c>
      <c r="H22269" t="s">
        <v>19696</v>
      </c>
      <c r="I22269" t="s">
        <v>21296</v>
      </c>
      <c r="J22269">
        <v>0</v>
      </c>
      <c r="K22269" t="s">
        <v>21303</v>
      </c>
      <c r="L22269" t="s">
        <v>21303</v>
      </c>
      <c r="M22269">
        <v>1</v>
      </c>
      <c r="N22269">
        <v>9.52</v>
      </c>
      <c r="O22269">
        <v>11.82</v>
      </c>
      <c r="P22269">
        <v>9.52</v>
      </c>
      <c r="Q22269">
        <v>11.82</v>
      </c>
      <c r="R22269">
        <v>2.3000000000000012</v>
      </c>
      <c r="S22269">
        <v>0.19</v>
      </c>
    </row>
    <row r="22270" spans="3:19" x14ac:dyDescent="0.3">
      <c r="C22270">
        <v>1882504</v>
      </c>
      <c r="D22270" t="s">
        <v>348</v>
      </c>
      <c r="E22270" t="s">
        <v>12056</v>
      </c>
      <c r="F22270" t="s">
        <v>18406</v>
      </c>
      <c r="G22270" t="s">
        <v>18802</v>
      </c>
      <c r="H22270" t="s">
        <v>19697</v>
      </c>
      <c r="I22270" t="s">
        <v>21297</v>
      </c>
      <c r="J22270">
        <v>62</v>
      </c>
      <c r="K22270" t="s">
        <v>18489</v>
      </c>
      <c r="L22270" t="s">
        <v>18802</v>
      </c>
      <c r="M22270">
        <v>3</v>
      </c>
      <c r="N22270">
        <v>5.33</v>
      </c>
      <c r="O22270">
        <v>11.82</v>
      </c>
      <c r="P22270">
        <v>15.99</v>
      </c>
      <c r="Q22270">
        <v>35.46</v>
      </c>
      <c r="R22270">
        <v>19.47</v>
      </c>
      <c r="S22270">
        <v>0.55000000000000004</v>
      </c>
    </row>
    <row r="22271" spans="3:19" x14ac:dyDescent="0.3">
      <c r="C22271">
        <v>1896473</v>
      </c>
      <c r="D22271" t="s">
        <v>562</v>
      </c>
      <c r="E22271" t="s">
        <v>12250</v>
      </c>
      <c r="F22271" t="s">
        <v>18413</v>
      </c>
      <c r="G22271" t="s">
        <v>18802</v>
      </c>
      <c r="H22271" t="s">
        <v>19696</v>
      </c>
      <c r="I22271" t="s">
        <v>21296</v>
      </c>
      <c r="J22271">
        <v>47</v>
      </c>
      <c r="K22271" t="s">
        <v>18418</v>
      </c>
      <c r="L22271" t="s">
        <v>18802</v>
      </c>
      <c r="M22271">
        <v>3</v>
      </c>
      <c r="N22271">
        <v>9.52</v>
      </c>
      <c r="O22271">
        <v>11.82</v>
      </c>
      <c r="P22271">
        <v>28.56</v>
      </c>
      <c r="Q22271">
        <v>35.46</v>
      </c>
      <c r="R22271">
        <v>6.9000000000000021</v>
      </c>
      <c r="S22271">
        <v>0.19</v>
      </c>
    </row>
    <row r="22272" spans="3:19" x14ac:dyDescent="0.3">
      <c r="C22272">
        <v>1906497</v>
      </c>
      <c r="D22272" t="s">
        <v>303</v>
      </c>
      <c r="E22272" t="s">
        <v>12061</v>
      </c>
      <c r="F22272" t="s">
        <v>18409</v>
      </c>
      <c r="G22272" t="s">
        <v>18802</v>
      </c>
      <c r="H22272" t="s">
        <v>19697</v>
      </c>
      <c r="I22272" t="s">
        <v>21297</v>
      </c>
      <c r="J22272">
        <v>50</v>
      </c>
      <c r="K22272" t="s">
        <v>18401</v>
      </c>
      <c r="L22272" t="s">
        <v>18802</v>
      </c>
      <c r="M22272">
        <v>5</v>
      </c>
      <c r="N22272">
        <v>5.33</v>
      </c>
      <c r="O22272">
        <v>11.82</v>
      </c>
      <c r="P22272">
        <v>26.65</v>
      </c>
      <c r="Q22272">
        <v>59.1</v>
      </c>
      <c r="R22272">
        <v>32.450000000000003</v>
      </c>
      <c r="S22272">
        <v>0.55000000000000004</v>
      </c>
    </row>
    <row r="22273" spans="3:19" x14ac:dyDescent="0.3">
      <c r="C22273">
        <v>1915613</v>
      </c>
      <c r="D22273" t="s">
        <v>3938</v>
      </c>
      <c r="E22273" t="s">
        <v>14376</v>
      </c>
      <c r="F22273" t="s">
        <v>18396</v>
      </c>
      <c r="G22273" t="s">
        <v>18802</v>
      </c>
      <c r="H22273" t="s">
        <v>19696</v>
      </c>
      <c r="I22273" t="s">
        <v>21296</v>
      </c>
      <c r="J22273">
        <v>65</v>
      </c>
      <c r="K22273" t="s">
        <v>18537</v>
      </c>
      <c r="L22273" t="s">
        <v>18802</v>
      </c>
      <c r="M22273">
        <v>6</v>
      </c>
      <c r="N22273">
        <v>9.52</v>
      </c>
      <c r="O22273">
        <v>11.82</v>
      </c>
      <c r="P22273">
        <v>57.12</v>
      </c>
      <c r="Q22273">
        <v>70.92</v>
      </c>
      <c r="R22273">
        <v>13.8</v>
      </c>
      <c r="S22273">
        <v>0.19</v>
      </c>
    </row>
    <row r="22274" spans="3:19" x14ac:dyDescent="0.3">
      <c r="C22274">
        <v>1928655</v>
      </c>
      <c r="D22274" t="s">
        <v>3162</v>
      </c>
      <c r="E22274" t="s">
        <v>12093</v>
      </c>
      <c r="F22274" t="s">
        <v>18464</v>
      </c>
      <c r="G22274" t="s">
        <v>18802</v>
      </c>
      <c r="H22274" t="s">
        <v>19696</v>
      </c>
      <c r="I22274" t="s">
        <v>21296</v>
      </c>
      <c r="J22274">
        <v>0</v>
      </c>
      <c r="K22274" t="s">
        <v>21303</v>
      </c>
      <c r="L22274" t="s">
        <v>21303</v>
      </c>
      <c r="M22274">
        <v>1</v>
      </c>
      <c r="N22274">
        <v>9.52</v>
      </c>
      <c r="O22274">
        <v>11.82</v>
      </c>
      <c r="P22274">
        <v>9.52</v>
      </c>
      <c r="Q22274">
        <v>11.82</v>
      </c>
      <c r="R22274">
        <v>2.3000000000000012</v>
      </c>
      <c r="S22274">
        <v>0.19</v>
      </c>
    </row>
    <row r="22275" spans="3:19" x14ac:dyDescent="0.3">
      <c r="C22275">
        <v>1934815</v>
      </c>
      <c r="D22275" t="s">
        <v>7204</v>
      </c>
      <c r="E22275" t="s">
        <v>14185</v>
      </c>
      <c r="F22275" t="s">
        <v>18396</v>
      </c>
      <c r="G22275" t="s">
        <v>18802</v>
      </c>
      <c r="H22275" t="s">
        <v>19699</v>
      </c>
      <c r="I22275" t="s">
        <v>21297</v>
      </c>
      <c r="J22275">
        <v>0</v>
      </c>
      <c r="K22275" t="s">
        <v>21303</v>
      </c>
      <c r="L22275" t="s">
        <v>21303</v>
      </c>
      <c r="M22275">
        <v>2</v>
      </c>
      <c r="N22275">
        <v>6.29</v>
      </c>
      <c r="O22275">
        <v>11.82</v>
      </c>
      <c r="P22275">
        <v>12.58</v>
      </c>
      <c r="Q22275">
        <v>23.64</v>
      </c>
      <c r="R22275">
        <v>11.06</v>
      </c>
      <c r="S22275">
        <v>0.47</v>
      </c>
    </row>
    <row r="22276" spans="3:19" x14ac:dyDescent="0.3">
      <c r="C22276">
        <v>1946530</v>
      </c>
      <c r="D22276" t="s">
        <v>5181</v>
      </c>
      <c r="E22276" t="s">
        <v>15033</v>
      </c>
      <c r="F22276" t="s">
        <v>18396</v>
      </c>
      <c r="G22276" t="s">
        <v>18802</v>
      </c>
      <c r="H22276" t="s">
        <v>19701</v>
      </c>
      <c r="I22276" t="s">
        <v>21300</v>
      </c>
      <c r="J22276">
        <v>66</v>
      </c>
      <c r="K22276" t="s">
        <v>15121</v>
      </c>
      <c r="L22276" t="s">
        <v>18802</v>
      </c>
      <c r="M22276">
        <v>3</v>
      </c>
      <c r="N22276">
        <v>6.03</v>
      </c>
      <c r="O22276">
        <v>11.82</v>
      </c>
      <c r="P22276">
        <v>18.09</v>
      </c>
      <c r="Q22276">
        <v>35.46</v>
      </c>
      <c r="R22276">
        <v>17.37</v>
      </c>
      <c r="S22276">
        <v>0.49</v>
      </c>
    </row>
    <row r="22277" spans="3:19" x14ac:dyDescent="0.3">
      <c r="C22277">
        <v>1957841</v>
      </c>
      <c r="D22277" t="s">
        <v>1019</v>
      </c>
      <c r="E22277" t="s">
        <v>12167</v>
      </c>
      <c r="F22277" t="s">
        <v>18435</v>
      </c>
      <c r="G22277" t="s">
        <v>18802</v>
      </c>
      <c r="H22277" t="s">
        <v>19696</v>
      </c>
      <c r="I22277" t="s">
        <v>21296</v>
      </c>
      <c r="J22277">
        <v>54</v>
      </c>
      <c r="K22277" t="s">
        <v>18400</v>
      </c>
      <c r="L22277" t="s">
        <v>18802</v>
      </c>
      <c r="M22277">
        <v>4</v>
      </c>
      <c r="N22277">
        <v>9.52</v>
      </c>
      <c r="O22277">
        <v>11.82</v>
      </c>
      <c r="P22277">
        <v>38.08</v>
      </c>
      <c r="Q22277">
        <v>47.28</v>
      </c>
      <c r="R22277">
        <v>9.2000000000000028</v>
      </c>
      <c r="S22277">
        <v>0.19</v>
      </c>
    </row>
    <row r="22278" spans="3:19" x14ac:dyDescent="0.3">
      <c r="C22278">
        <v>1958373</v>
      </c>
      <c r="D22278" t="s">
        <v>395</v>
      </c>
      <c r="E22278" t="s">
        <v>11890</v>
      </c>
      <c r="F22278" t="s">
        <v>18404</v>
      </c>
      <c r="G22278" t="s">
        <v>18802</v>
      </c>
      <c r="H22278" t="s">
        <v>19699</v>
      </c>
      <c r="I22278" t="s">
        <v>21297</v>
      </c>
      <c r="J22278">
        <v>50</v>
      </c>
      <c r="K22278" t="s">
        <v>18401</v>
      </c>
      <c r="L22278" t="s">
        <v>18802</v>
      </c>
      <c r="M22278">
        <v>2</v>
      </c>
      <c r="N22278">
        <v>6.29</v>
      </c>
      <c r="O22278">
        <v>11.82</v>
      </c>
      <c r="P22278">
        <v>12.58</v>
      </c>
      <c r="Q22278">
        <v>23.64</v>
      </c>
      <c r="R22278">
        <v>11.06</v>
      </c>
      <c r="S22278">
        <v>0.47</v>
      </c>
    </row>
    <row r="22279" spans="3:19" x14ac:dyDescent="0.3">
      <c r="C22279">
        <v>1964297</v>
      </c>
      <c r="D22279" t="s">
        <v>5340</v>
      </c>
      <c r="E22279" t="s">
        <v>12967</v>
      </c>
      <c r="F22279" t="s">
        <v>18417</v>
      </c>
      <c r="G22279" t="s">
        <v>18802</v>
      </c>
      <c r="H22279" t="s">
        <v>19696</v>
      </c>
      <c r="I22279" t="s">
        <v>21296</v>
      </c>
      <c r="J22279">
        <v>53</v>
      </c>
      <c r="K22279" t="s">
        <v>18395</v>
      </c>
      <c r="L22279" t="s">
        <v>18802</v>
      </c>
      <c r="M22279">
        <v>2</v>
      </c>
      <c r="N22279">
        <v>9.52</v>
      </c>
      <c r="O22279">
        <v>11.82</v>
      </c>
      <c r="P22279">
        <v>19.04</v>
      </c>
      <c r="Q22279">
        <v>23.64</v>
      </c>
      <c r="R22279">
        <v>4.6000000000000014</v>
      </c>
      <c r="S22279">
        <v>0.19</v>
      </c>
    </row>
    <row r="22280" spans="3:19" x14ac:dyDescent="0.3">
      <c r="C22280">
        <v>1982856</v>
      </c>
      <c r="D22280" t="s">
        <v>173</v>
      </c>
      <c r="E22280" t="s">
        <v>11945</v>
      </c>
      <c r="F22280" t="s">
        <v>17337</v>
      </c>
      <c r="G22280" t="s">
        <v>18802</v>
      </c>
      <c r="H22280" t="s">
        <v>19696</v>
      </c>
      <c r="I22280" t="s">
        <v>21296</v>
      </c>
      <c r="J22280">
        <v>59</v>
      </c>
      <c r="K22280" t="s">
        <v>18394</v>
      </c>
      <c r="L22280" t="s">
        <v>18802</v>
      </c>
      <c r="M22280">
        <v>1</v>
      </c>
      <c r="N22280">
        <v>9.52</v>
      </c>
      <c r="O22280">
        <v>11.82</v>
      </c>
      <c r="P22280">
        <v>9.52</v>
      </c>
      <c r="Q22280">
        <v>11.82</v>
      </c>
      <c r="R22280">
        <v>2.3000000000000012</v>
      </c>
      <c r="S22280">
        <v>0.19</v>
      </c>
    </row>
    <row r="22281" spans="3:19" x14ac:dyDescent="0.3">
      <c r="C22281">
        <v>1983228</v>
      </c>
      <c r="D22281" t="s">
        <v>5451</v>
      </c>
      <c r="E22281" t="s">
        <v>12066</v>
      </c>
      <c r="F22281" t="s">
        <v>18461</v>
      </c>
      <c r="G22281" t="s">
        <v>18802</v>
      </c>
      <c r="H22281" t="s">
        <v>19699</v>
      </c>
      <c r="I22281" t="s">
        <v>21297</v>
      </c>
      <c r="J22281">
        <v>48</v>
      </c>
      <c r="K22281" t="s">
        <v>18419</v>
      </c>
      <c r="L22281" t="s">
        <v>18802</v>
      </c>
      <c r="M22281">
        <v>3</v>
      </c>
      <c r="N22281">
        <v>6.29</v>
      </c>
      <c r="O22281">
        <v>11.82</v>
      </c>
      <c r="P22281">
        <v>18.87</v>
      </c>
      <c r="Q22281">
        <v>35.46</v>
      </c>
      <c r="R22281">
        <v>16.59</v>
      </c>
      <c r="S22281">
        <v>0.47</v>
      </c>
    </row>
    <row r="22282" spans="3:19" x14ac:dyDescent="0.3">
      <c r="C22282">
        <v>1984697</v>
      </c>
      <c r="D22282" t="s">
        <v>6446</v>
      </c>
      <c r="E22282" t="s">
        <v>12847</v>
      </c>
      <c r="F22282" t="s">
        <v>18575</v>
      </c>
      <c r="G22282" t="s">
        <v>18802</v>
      </c>
      <c r="H22282" t="s">
        <v>19696</v>
      </c>
      <c r="I22282" t="s">
        <v>21296</v>
      </c>
      <c r="J22282">
        <v>43</v>
      </c>
      <c r="K22282" t="s">
        <v>18575</v>
      </c>
      <c r="L22282" t="s">
        <v>18802</v>
      </c>
      <c r="M22282">
        <v>1</v>
      </c>
      <c r="N22282">
        <v>9.52</v>
      </c>
      <c r="O22282">
        <v>11.82</v>
      </c>
      <c r="P22282">
        <v>9.52</v>
      </c>
      <c r="Q22282">
        <v>11.82</v>
      </c>
      <c r="R22282">
        <v>2.3000000000000012</v>
      </c>
      <c r="S22282">
        <v>0.19</v>
      </c>
    </row>
    <row r="22283" spans="3:19" x14ac:dyDescent="0.3">
      <c r="C22283">
        <v>1996488</v>
      </c>
      <c r="D22283" t="s">
        <v>5343</v>
      </c>
      <c r="E22283" t="s">
        <v>15120</v>
      </c>
      <c r="F22283" t="s">
        <v>18404</v>
      </c>
      <c r="G22283" t="s">
        <v>18802</v>
      </c>
      <c r="H22283" t="s">
        <v>19696</v>
      </c>
      <c r="I22283" t="s">
        <v>21296</v>
      </c>
      <c r="J22283">
        <v>47</v>
      </c>
      <c r="K22283" t="s">
        <v>18418</v>
      </c>
      <c r="L22283" t="s">
        <v>18802</v>
      </c>
      <c r="M22283">
        <v>6</v>
      </c>
      <c r="N22283">
        <v>9.52</v>
      </c>
      <c r="O22283">
        <v>11.82</v>
      </c>
      <c r="P22283">
        <v>57.12</v>
      </c>
      <c r="Q22283">
        <v>70.92</v>
      </c>
      <c r="R22283">
        <v>13.8</v>
      </c>
      <c r="S22283">
        <v>0.19</v>
      </c>
    </row>
    <row r="22284" spans="3:19" x14ac:dyDescent="0.3">
      <c r="C22284">
        <v>2004284</v>
      </c>
      <c r="D22284" t="s">
        <v>3537</v>
      </c>
      <c r="E22284" t="s">
        <v>14149</v>
      </c>
      <c r="F22284" t="s">
        <v>18419</v>
      </c>
      <c r="G22284" t="s">
        <v>18802</v>
      </c>
      <c r="H22284" t="s">
        <v>19700</v>
      </c>
      <c r="I22284" t="s">
        <v>21296</v>
      </c>
      <c r="J22284">
        <v>48</v>
      </c>
      <c r="K22284" t="s">
        <v>18419</v>
      </c>
      <c r="L22284" t="s">
        <v>18802</v>
      </c>
      <c r="M22284">
        <v>6</v>
      </c>
      <c r="N22284">
        <v>9.3699999999999992</v>
      </c>
      <c r="O22284">
        <v>11.82</v>
      </c>
      <c r="P22284">
        <v>56.22</v>
      </c>
      <c r="Q22284">
        <v>70.92</v>
      </c>
      <c r="R22284">
        <v>14.7</v>
      </c>
      <c r="S22284">
        <v>0.21</v>
      </c>
    </row>
    <row r="22285" spans="3:19" x14ac:dyDescent="0.3">
      <c r="C22285">
        <v>2008177</v>
      </c>
      <c r="D22285" t="s">
        <v>5471</v>
      </c>
      <c r="E22285" t="s">
        <v>15187</v>
      </c>
      <c r="F22285" t="s">
        <v>18408</v>
      </c>
      <c r="G22285" t="s">
        <v>18802</v>
      </c>
      <c r="H22285" t="s">
        <v>19696</v>
      </c>
      <c r="I22285" t="s">
        <v>21296</v>
      </c>
      <c r="J22285">
        <v>47</v>
      </c>
      <c r="K22285" t="s">
        <v>18418</v>
      </c>
      <c r="L22285" t="s">
        <v>18802</v>
      </c>
      <c r="M22285">
        <v>1</v>
      </c>
      <c r="N22285">
        <v>9.52</v>
      </c>
      <c r="O22285">
        <v>11.82</v>
      </c>
      <c r="P22285">
        <v>9.52</v>
      </c>
      <c r="Q22285">
        <v>11.82</v>
      </c>
      <c r="R22285">
        <v>2.3000000000000012</v>
      </c>
      <c r="S22285">
        <v>0.19</v>
      </c>
    </row>
    <row r="22286" spans="3:19" x14ac:dyDescent="0.3">
      <c r="C22286">
        <v>2009720</v>
      </c>
      <c r="D22286" t="s">
        <v>2711</v>
      </c>
      <c r="E22286" t="s">
        <v>13699</v>
      </c>
      <c r="F22286" t="s">
        <v>18408</v>
      </c>
      <c r="G22286" t="s">
        <v>18802</v>
      </c>
      <c r="H22286" t="s">
        <v>19696</v>
      </c>
      <c r="I22286" t="s">
        <v>21296</v>
      </c>
      <c r="J22286">
        <v>45</v>
      </c>
      <c r="K22286" t="s">
        <v>18436</v>
      </c>
      <c r="L22286" t="s">
        <v>18802</v>
      </c>
      <c r="M22286">
        <v>2</v>
      </c>
      <c r="N22286">
        <v>9.52</v>
      </c>
      <c r="O22286">
        <v>11.82</v>
      </c>
      <c r="P22286">
        <v>19.04</v>
      </c>
      <c r="Q22286">
        <v>23.64</v>
      </c>
      <c r="R22286">
        <v>4.6000000000000014</v>
      </c>
      <c r="S22286">
        <v>0.19</v>
      </c>
    </row>
    <row r="22287" spans="3:19" x14ac:dyDescent="0.3">
      <c r="C22287">
        <v>2011791</v>
      </c>
      <c r="D22287" t="s">
        <v>9200</v>
      </c>
      <c r="E22287" t="s">
        <v>14373</v>
      </c>
      <c r="F22287" t="s">
        <v>17337</v>
      </c>
      <c r="G22287" t="s">
        <v>18802</v>
      </c>
      <c r="H22287" t="s">
        <v>19696</v>
      </c>
      <c r="I22287" t="s">
        <v>21296</v>
      </c>
      <c r="J22287">
        <v>45</v>
      </c>
      <c r="K22287" t="s">
        <v>18436</v>
      </c>
      <c r="L22287" t="s">
        <v>18802</v>
      </c>
      <c r="M22287">
        <v>1</v>
      </c>
      <c r="N22287">
        <v>9.52</v>
      </c>
      <c r="O22287">
        <v>11.82</v>
      </c>
      <c r="P22287">
        <v>9.52</v>
      </c>
      <c r="Q22287">
        <v>11.82</v>
      </c>
      <c r="R22287">
        <v>2.3000000000000012</v>
      </c>
      <c r="S22287">
        <v>0.19</v>
      </c>
    </row>
    <row r="22288" spans="3:19" x14ac:dyDescent="0.3">
      <c r="C22288">
        <v>2013811</v>
      </c>
      <c r="D22288" t="s">
        <v>8388</v>
      </c>
      <c r="E22288" t="s">
        <v>16693</v>
      </c>
      <c r="F22288" t="s">
        <v>18404</v>
      </c>
      <c r="G22288" t="s">
        <v>18802</v>
      </c>
      <c r="H22288" t="s">
        <v>19696</v>
      </c>
      <c r="I22288" t="s">
        <v>21296</v>
      </c>
      <c r="J22288">
        <v>0</v>
      </c>
      <c r="K22288" t="s">
        <v>21303</v>
      </c>
      <c r="L22288" t="s">
        <v>21303</v>
      </c>
      <c r="M22288">
        <v>3</v>
      </c>
      <c r="N22288">
        <v>9.52</v>
      </c>
      <c r="O22288">
        <v>11.82</v>
      </c>
      <c r="P22288">
        <v>28.56</v>
      </c>
      <c r="Q22288">
        <v>35.46</v>
      </c>
      <c r="R22288">
        <v>6.9000000000000021</v>
      </c>
      <c r="S22288">
        <v>0.19</v>
      </c>
    </row>
    <row r="22289" spans="3:19" x14ac:dyDescent="0.3">
      <c r="C22289">
        <v>2029619</v>
      </c>
      <c r="D22289" t="s">
        <v>948</v>
      </c>
      <c r="E22289" t="s">
        <v>11856</v>
      </c>
      <c r="F22289" t="s">
        <v>15811</v>
      </c>
      <c r="G22289" t="s">
        <v>18802</v>
      </c>
      <c r="H22289" t="s">
        <v>19696</v>
      </c>
      <c r="I22289" t="s">
        <v>21296</v>
      </c>
      <c r="J22289">
        <v>55</v>
      </c>
      <c r="K22289" t="s">
        <v>15811</v>
      </c>
      <c r="L22289" t="s">
        <v>18802</v>
      </c>
      <c r="M22289">
        <v>2</v>
      </c>
      <c r="N22289">
        <v>9.52</v>
      </c>
      <c r="O22289">
        <v>11.82</v>
      </c>
      <c r="P22289">
        <v>19.04</v>
      </c>
      <c r="Q22289">
        <v>23.64</v>
      </c>
      <c r="R22289">
        <v>4.6000000000000014</v>
      </c>
      <c r="S22289">
        <v>0.19</v>
      </c>
    </row>
    <row r="22290" spans="3:19" x14ac:dyDescent="0.3">
      <c r="C22290">
        <v>2033974</v>
      </c>
      <c r="D22290" t="s">
        <v>1935</v>
      </c>
      <c r="E22290" t="s">
        <v>12093</v>
      </c>
      <c r="F22290" t="s">
        <v>18464</v>
      </c>
      <c r="G22290" t="s">
        <v>18802</v>
      </c>
      <c r="H22290" t="s">
        <v>19696</v>
      </c>
      <c r="I22290" t="s">
        <v>21296</v>
      </c>
      <c r="J22290">
        <v>55</v>
      </c>
      <c r="K22290" t="s">
        <v>15811</v>
      </c>
      <c r="L22290" t="s">
        <v>18802</v>
      </c>
      <c r="M22290">
        <v>2</v>
      </c>
      <c r="N22290">
        <v>9.52</v>
      </c>
      <c r="O22290">
        <v>11.82</v>
      </c>
      <c r="P22290">
        <v>19.04</v>
      </c>
      <c r="Q22290">
        <v>23.64</v>
      </c>
      <c r="R22290">
        <v>4.6000000000000014</v>
      </c>
      <c r="S22290">
        <v>0.19</v>
      </c>
    </row>
    <row r="22291" spans="3:19" x14ac:dyDescent="0.3">
      <c r="C22291">
        <v>2036099</v>
      </c>
      <c r="D22291" t="s">
        <v>2073</v>
      </c>
      <c r="E22291" t="s">
        <v>13296</v>
      </c>
      <c r="F22291" t="s">
        <v>17337</v>
      </c>
      <c r="G22291" t="s">
        <v>18802</v>
      </c>
      <c r="H22291" t="s">
        <v>19696</v>
      </c>
      <c r="I22291" t="s">
        <v>21296</v>
      </c>
      <c r="J22291">
        <v>53</v>
      </c>
      <c r="K22291" t="s">
        <v>18395</v>
      </c>
      <c r="L22291" t="s">
        <v>18802</v>
      </c>
      <c r="M22291">
        <v>1</v>
      </c>
      <c r="N22291">
        <v>9.52</v>
      </c>
      <c r="O22291">
        <v>11.82</v>
      </c>
      <c r="P22291">
        <v>9.52</v>
      </c>
      <c r="Q22291">
        <v>11.82</v>
      </c>
      <c r="R22291">
        <v>2.3000000000000012</v>
      </c>
      <c r="S22291">
        <v>0.19</v>
      </c>
    </row>
    <row r="22292" spans="3:19" x14ac:dyDescent="0.3">
      <c r="C22292">
        <v>2045827</v>
      </c>
      <c r="D22292" t="s">
        <v>5042</v>
      </c>
      <c r="E22292" t="s">
        <v>11859</v>
      </c>
      <c r="F22292" t="s">
        <v>18406</v>
      </c>
      <c r="G22292" t="s">
        <v>18802</v>
      </c>
      <c r="H22292" t="s">
        <v>19696</v>
      </c>
      <c r="I22292" t="s">
        <v>21296</v>
      </c>
      <c r="J22292">
        <v>66</v>
      </c>
      <c r="K22292" t="s">
        <v>15121</v>
      </c>
      <c r="L22292" t="s">
        <v>18802</v>
      </c>
      <c r="M22292">
        <v>2</v>
      </c>
      <c r="N22292">
        <v>9.52</v>
      </c>
      <c r="O22292">
        <v>11.82</v>
      </c>
      <c r="P22292">
        <v>19.04</v>
      </c>
      <c r="Q22292">
        <v>23.64</v>
      </c>
      <c r="R22292">
        <v>4.6000000000000014</v>
      </c>
      <c r="S22292">
        <v>0.19</v>
      </c>
    </row>
    <row r="22293" spans="3:19" x14ac:dyDescent="0.3">
      <c r="C22293">
        <v>2063886</v>
      </c>
      <c r="D22293" t="s">
        <v>956</v>
      </c>
      <c r="E22293" t="s">
        <v>12528</v>
      </c>
      <c r="F22293" t="s">
        <v>18417</v>
      </c>
      <c r="G22293" t="s">
        <v>18802</v>
      </c>
      <c r="H22293" t="s">
        <v>19699</v>
      </c>
      <c r="I22293" t="s">
        <v>21297</v>
      </c>
      <c r="J22293">
        <v>49</v>
      </c>
      <c r="K22293" t="s">
        <v>18434</v>
      </c>
      <c r="L22293" t="s">
        <v>18802</v>
      </c>
      <c r="M22293">
        <v>7</v>
      </c>
      <c r="N22293">
        <v>6.29</v>
      </c>
      <c r="O22293">
        <v>11.82</v>
      </c>
      <c r="P22293">
        <v>44.03</v>
      </c>
      <c r="Q22293">
        <v>82.740000000000009</v>
      </c>
      <c r="R22293">
        <v>38.710000000000008</v>
      </c>
      <c r="S22293">
        <v>0.47</v>
      </c>
    </row>
    <row r="22294" spans="3:19" x14ac:dyDescent="0.3">
      <c r="C22294">
        <v>2082335</v>
      </c>
      <c r="D22294" t="s">
        <v>6452</v>
      </c>
      <c r="E22294" t="s">
        <v>15718</v>
      </c>
      <c r="F22294" t="s">
        <v>17337</v>
      </c>
      <c r="G22294" t="s">
        <v>18802</v>
      </c>
      <c r="H22294" t="s">
        <v>19696</v>
      </c>
      <c r="I22294" t="s">
        <v>21296</v>
      </c>
      <c r="J22294">
        <v>55</v>
      </c>
      <c r="K22294" t="s">
        <v>15811</v>
      </c>
      <c r="L22294" t="s">
        <v>18802</v>
      </c>
      <c r="M22294">
        <v>1</v>
      </c>
      <c r="N22294">
        <v>9.52</v>
      </c>
      <c r="O22294">
        <v>11.82</v>
      </c>
      <c r="P22294">
        <v>9.52</v>
      </c>
      <c r="Q22294">
        <v>11.82</v>
      </c>
      <c r="R22294">
        <v>2.3000000000000012</v>
      </c>
      <c r="S22294">
        <v>0.19</v>
      </c>
    </row>
    <row r="22295" spans="3:19" x14ac:dyDescent="0.3">
      <c r="C22295">
        <v>2085857</v>
      </c>
      <c r="D22295" t="s">
        <v>4689</v>
      </c>
      <c r="E22295" t="s">
        <v>12581</v>
      </c>
      <c r="F22295" t="s">
        <v>11870</v>
      </c>
      <c r="G22295" t="s">
        <v>18802</v>
      </c>
      <c r="H22295" t="s">
        <v>19696</v>
      </c>
      <c r="I22295" t="s">
        <v>21296</v>
      </c>
      <c r="J22295">
        <v>0</v>
      </c>
      <c r="K22295" t="s">
        <v>21303</v>
      </c>
      <c r="L22295" t="s">
        <v>21303</v>
      </c>
      <c r="M22295">
        <v>1</v>
      </c>
      <c r="N22295">
        <v>9.52</v>
      </c>
      <c r="O22295">
        <v>11.82</v>
      </c>
      <c r="P22295">
        <v>9.52</v>
      </c>
      <c r="Q22295">
        <v>11.82</v>
      </c>
      <c r="R22295">
        <v>2.3000000000000012</v>
      </c>
      <c r="S22295">
        <v>0.19</v>
      </c>
    </row>
    <row r="22296" spans="3:19" x14ac:dyDescent="0.3">
      <c r="C22296">
        <v>35733</v>
      </c>
      <c r="D22296" t="s">
        <v>1667</v>
      </c>
      <c r="E22296" t="s">
        <v>13015</v>
      </c>
      <c r="F22296" t="s">
        <v>18475</v>
      </c>
      <c r="G22296" t="s">
        <v>18796</v>
      </c>
      <c r="H22296" t="s">
        <v>19702</v>
      </c>
      <c r="I22296" t="s">
        <v>21297</v>
      </c>
      <c r="J22296">
        <v>6</v>
      </c>
      <c r="K22296" t="s">
        <v>18475</v>
      </c>
      <c r="L22296" t="s">
        <v>18796</v>
      </c>
      <c r="M22296">
        <v>1</v>
      </c>
      <c r="N22296">
        <v>9.51</v>
      </c>
      <c r="O22296">
        <v>11.83</v>
      </c>
      <c r="P22296">
        <v>9.51</v>
      </c>
      <c r="Q22296">
        <v>11.83</v>
      </c>
      <c r="R22296">
        <v>2.3199999999999998</v>
      </c>
      <c r="S22296">
        <v>0.2</v>
      </c>
    </row>
    <row r="22297" spans="3:19" x14ac:dyDescent="0.3">
      <c r="C22297">
        <v>55914</v>
      </c>
      <c r="D22297" t="s">
        <v>8812</v>
      </c>
      <c r="E22297" t="s">
        <v>16897</v>
      </c>
      <c r="F22297" t="s">
        <v>18475</v>
      </c>
      <c r="G22297" t="s">
        <v>18796</v>
      </c>
      <c r="H22297" t="s">
        <v>19703</v>
      </c>
      <c r="I22297" t="s">
        <v>21297</v>
      </c>
      <c r="J22297">
        <v>6</v>
      </c>
      <c r="K22297" t="s">
        <v>18475</v>
      </c>
      <c r="L22297" t="s">
        <v>18796</v>
      </c>
      <c r="M22297">
        <v>3</v>
      </c>
      <c r="N22297">
        <v>6.32</v>
      </c>
      <c r="O22297">
        <v>11.83</v>
      </c>
      <c r="P22297">
        <v>18.96</v>
      </c>
      <c r="Q22297">
        <v>35.49</v>
      </c>
      <c r="R22297">
        <v>16.53</v>
      </c>
      <c r="S22297">
        <v>0.47</v>
      </c>
    </row>
    <row r="22298" spans="3:19" x14ac:dyDescent="0.3">
      <c r="C22298">
        <v>73704</v>
      </c>
      <c r="D22298" t="s">
        <v>9201</v>
      </c>
      <c r="E22298" t="s">
        <v>17104</v>
      </c>
      <c r="F22298" t="s">
        <v>18370</v>
      </c>
      <c r="G22298" t="s">
        <v>18796</v>
      </c>
      <c r="H22298" t="s">
        <v>19702</v>
      </c>
      <c r="I22298" t="s">
        <v>21297</v>
      </c>
      <c r="J22298">
        <v>0</v>
      </c>
      <c r="K22298" t="s">
        <v>21303</v>
      </c>
      <c r="L22298" t="s">
        <v>21303</v>
      </c>
      <c r="M22298">
        <v>1</v>
      </c>
      <c r="N22298">
        <v>9.51</v>
      </c>
      <c r="O22298">
        <v>11.83</v>
      </c>
      <c r="P22298">
        <v>9.51</v>
      </c>
      <c r="Q22298">
        <v>11.83</v>
      </c>
      <c r="R22298">
        <v>2.3199999999999998</v>
      </c>
      <c r="S22298">
        <v>0.2</v>
      </c>
    </row>
    <row r="22299" spans="3:19" x14ac:dyDescent="0.3">
      <c r="C22299">
        <v>96331</v>
      </c>
      <c r="D22299" t="s">
        <v>6915</v>
      </c>
      <c r="E22299" t="s">
        <v>15976</v>
      </c>
      <c r="F22299" t="s">
        <v>12103</v>
      </c>
      <c r="G22299" t="s">
        <v>18796</v>
      </c>
      <c r="H22299" t="s">
        <v>19702</v>
      </c>
      <c r="I22299" t="s">
        <v>21297</v>
      </c>
      <c r="J22299">
        <v>5</v>
      </c>
      <c r="K22299" t="s">
        <v>12103</v>
      </c>
      <c r="L22299" t="s">
        <v>18796</v>
      </c>
      <c r="M22299">
        <v>1</v>
      </c>
      <c r="N22299">
        <v>9.51</v>
      </c>
      <c r="O22299">
        <v>11.83</v>
      </c>
      <c r="P22299">
        <v>9.51</v>
      </c>
      <c r="Q22299">
        <v>11.83</v>
      </c>
      <c r="R22299">
        <v>2.3199999999999998</v>
      </c>
      <c r="S22299">
        <v>0.2</v>
      </c>
    </row>
    <row r="22300" spans="3:19" x14ac:dyDescent="0.3">
      <c r="C22300">
        <v>113294</v>
      </c>
      <c r="D22300" t="s">
        <v>9149</v>
      </c>
      <c r="E22300" t="s">
        <v>17083</v>
      </c>
      <c r="F22300" t="s">
        <v>18370</v>
      </c>
      <c r="G22300" t="s">
        <v>18796</v>
      </c>
      <c r="H22300" t="s">
        <v>19704</v>
      </c>
      <c r="I22300" t="s">
        <v>21301</v>
      </c>
      <c r="J22300">
        <v>4</v>
      </c>
      <c r="K22300" t="s">
        <v>18501</v>
      </c>
      <c r="L22300" t="s">
        <v>18796</v>
      </c>
      <c r="M22300">
        <v>4</v>
      </c>
      <c r="N22300">
        <v>6.62</v>
      </c>
      <c r="O22300">
        <v>11.83</v>
      </c>
      <c r="P22300">
        <v>26.48</v>
      </c>
      <c r="Q22300">
        <v>47.32</v>
      </c>
      <c r="R22300">
        <v>20.84</v>
      </c>
      <c r="S22300">
        <v>0.44</v>
      </c>
    </row>
    <row r="22301" spans="3:19" x14ac:dyDescent="0.3">
      <c r="C22301">
        <v>145085</v>
      </c>
      <c r="D22301" t="s">
        <v>1281</v>
      </c>
      <c r="E22301" t="s">
        <v>12748</v>
      </c>
      <c r="F22301" t="s">
        <v>18501</v>
      </c>
      <c r="G22301" t="s">
        <v>18796</v>
      </c>
      <c r="H22301" t="s">
        <v>19705</v>
      </c>
      <c r="I22301" t="s">
        <v>21296</v>
      </c>
      <c r="J22301">
        <v>4</v>
      </c>
      <c r="K22301" t="s">
        <v>18501</v>
      </c>
      <c r="L22301" t="s">
        <v>18796</v>
      </c>
      <c r="M22301">
        <v>3</v>
      </c>
      <c r="N22301">
        <v>5.34</v>
      </c>
      <c r="O22301">
        <v>11.83</v>
      </c>
      <c r="P22301">
        <v>16.02</v>
      </c>
      <c r="Q22301">
        <v>35.49</v>
      </c>
      <c r="R22301">
        <v>19.47</v>
      </c>
      <c r="S22301">
        <v>0.55000000000000004</v>
      </c>
    </row>
    <row r="22302" spans="3:19" x14ac:dyDescent="0.3">
      <c r="C22302">
        <v>161095</v>
      </c>
      <c r="D22302" t="s">
        <v>493</v>
      </c>
      <c r="E22302" t="s">
        <v>12203</v>
      </c>
      <c r="F22302" t="s">
        <v>18371</v>
      </c>
      <c r="G22302" t="s">
        <v>18796</v>
      </c>
      <c r="H22302" t="s">
        <v>19703</v>
      </c>
      <c r="I22302" t="s">
        <v>21297</v>
      </c>
      <c r="J22302">
        <v>1</v>
      </c>
      <c r="K22302" t="s">
        <v>18654</v>
      </c>
      <c r="L22302" t="s">
        <v>18796</v>
      </c>
      <c r="M22302">
        <v>3</v>
      </c>
      <c r="N22302">
        <v>6.32</v>
      </c>
      <c r="O22302">
        <v>11.83</v>
      </c>
      <c r="P22302">
        <v>18.96</v>
      </c>
      <c r="Q22302">
        <v>35.49</v>
      </c>
      <c r="R22302">
        <v>16.53</v>
      </c>
      <c r="S22302">
        <v>0.47</v>
      </c>
    </row>
    <row r="22303" spans="3:19" x14ac:dyDescent="0.3">
      <c r="C22303">
        <v>173245</v>
      </c>
      <c r="D22303" t="s">
        <v>9202</v>
      </c>
      <c r="E22303" t="s">
        <v>17105</v>
      </c>
      <c r="F22303" t="s">
        <v>18371</v>
      </c>
      <c r="G22303" t="s">
        <v>18796</v>
      </c>
      <c r="H22303" t="s">
        <v>19703</v>
      </c>
      <c r="I22303" t="s">
        <v>21297</v>
      </c>
      <c r="J22303">
        <v>5</v>
      </c>
      <c r="K22303" t="s">
        <v>12103</v>
      </c>
      <c r="L22303" t="s">
        <v>18796</v>
      </c>
      <c r="M22303">
        <v>3</v>
      </c>
      <c r="N22303">
        <v>6.32</v>
      </c>
      <c r="O22303">
        <v>11.83</v>
      </c>
      <c r="P22303">
        <v>18.96</v>
      </c>
      <c r="Q22303">
        <v>35.49</v>
      </c>
      <c r="R22303">
        <v>16.53</v>
      </c>
      <c r="S22303">
        <v>0.47</v>
      </c>
    </row>
    <row r="22304" spans="3:19" x14ac:dyDescent="0.3">
      <c r="C22304">
        <v>189459</v>
      </c>
      <c r="D22304" t="s">
        <v>9203</v>
      </c>
      <c r="E22304" t="s">
        <v>17106</v>
      </c>
      <c r="F22304" t="s">
        <v>12103</v>
      </c>
      <c r="G22304" t="s">
        <v>18796</v>
      </c>
      <c r="H22304" t="s">
        <v>19702</v>
      </c>
      <c r="I22304" t="s">
        <v>21297</v>
      </c>
      <c r="J22304">
        <v>0</v>
      </c>
      <c r="K22304" t="s">
        <v>21303</v>
      </c>
      <c r="L22304" t="s">
        <v>21303</v>
      </c>
      <c r="M22304">
        <v>1</v>
      </c>
      <c r="N22304">
        <v>9.51</v>
      </c>
      <c r="O22304">
        <v>11.83</v>
      </c>
      <c r="P22304">
        <v>9.51</v>
      </c>
      <c r="Q22304">
        <v>11.83</v>
      </c>
      <c r="R22304">
        <v>2.3199999999999998</v>
      </c>
      <c r="S22304">
        <v>0.2</v>
      </c>
    </row>
    <row r="22305" spans="3:19" x14ac:dyDescent="0.3">
      <c r="C22305">
        <v>216372</v>
      </c>
      <c r="D22305" t="s">
        <v>9204</v>
      </c>
      <c r="E22305" t="s">
        <v>11807</v>
      </c>
      <c r="F22305" t="s">
        <v>11807</v>
      </c>
      <c r="G22305" t="s">
        <v>18797</v>
      </c>
      <c r="H22305" t="s">
        <v>19703</v>
      </c>
      <c r="I22305" t="s">
        <v>21297</v>
      </c>
      <c r="J22305">
        <v>9</v>
      </c>
      <c r="K22305" t="s">
        <v>18692</v>
      </c>
      <c r="L22305" t="s">
        <v>18797</v>
      </c>
      <c r="M22305">
        <v>1</v>
      </c>
      <c r="N22305">
        <v>6.32</v>
      </c>
      <c r="O22305">
        <v>11.83</v>
      </c>
      <c r="P22305">
        <v>6.32</v>
      </c>
      <c r="Q22305">
        <v>11.83</v>
      </c>
      <c r="R22305">
        <v>5.51</v>
      </c>
      <c r="S22305">
        <v>0.47</v>
      </c>
    </row>
    <row r="22306" spans="3:19" x14ac:dyDescent="0.3">
      <c r="C22306">
        <v>241365</v>
      </c>
      <c r="D22306" t="s">
        <v>4634</v>
      </c>
      <c r="E22306" t="s">
        <v>13011</v>
      </c>
      <c r="F22306" t="s">
        <v>18373</v>
      </c>
      <c r="G22306" t="s">
        <v>18797</v>
      </c>
      <c r="H22306" t="s">
        <v>19702</v>
      </c>
      <c r="I22306" t="s">
        <v>21297</v>
      </c>
      <c r="J22306">
        <v>10</v>
      </c>
      <c r="K22306" t="s">
        <v>18710</v>
      </c>
      <c r="L22306" t="s">
        <v>18797</v>
      </c>
      <c r="M22306">
        <v>1</v>
      </c>
      <c r="N22306">
        <v>9.51</v>
      </c>
      <c r="O22306">
        <v>11.83</v>
      </c>
      <c r="P22306">
        <v>9.51</v>
      </c>
      <c r="Q22306">
        <v>11.83</v>
      </c>
      <c r="R22306">
        <v>2.3199999999999998</v>
      </c>
      <c r="S22306">
        <v>0.2</v>
      </c>
    </row>
    <row r="22307" spans="3:19" x14ac:dyDescent="0.3">
      <c r="C22307">
        <v>249320</v>
      </c>
      <c r="D22307" t="s">
        <v>9205</v>
      </c>
      <c r="E22307" t="s">
        <v>13623</v>
      </c>
      <c r="F22307" t="s">
        <v>18372</v>
      </c>
      <c r="G22307" t="s">
        <v>18797</v>
      </c>
      <c r="H22307" t="s">
        <v>19703</v>
      </c>
      <c r="I22307" t="s">
        <v>21297</v>
      </c>
      <c r="J22307">
        <v>8</v>
      </c>
      <c r="K22307" t="s">
        <v>18767</v>
      </c>
      <c r="L22307" t="s">
        <v>18797</v>
      </c>
      <c r="M22307">
        <v>1</v>
      </c>
      <c r="N22307">
        <v>6.32</v>
      </c>
      <c r="O22307">
        <v>11.83</v>
      </c>
      <c r="P22307">
        <v>6.32</v>
      </c>
      <c r="Q22307">
        <v>11.83</v>
      </c>
      <c r="R22307">
        <v>5.51</v>
      </c>
      <c r="S22307">
        <v>0.47</v>
      </c>
    </row>
    <row r="22308" spans="3:19" x14ac:dyDescent="0.3">
      <c r="C22308">
        <v>259407</v>
      </c>
      <c r="D22308" t="s">
        <v>7039</v>
      </c>
      <c r="E22308" t="s">
        <v>11900</v>
      </c>
      <c r="F22308" t="s">
        <v>12412</v>
      </c>
      <c r="G22308" t="s">
        <v>18797</v>
      </c>
      <c r="H22308" t="s">
        <v>19702</v>
      </c>
      <c r="I22308" t="s">
        <v>21297</v>
      </c>
      <c r="J22308">
        <v>10</v>
      </c>
      <c r="K22308" t="s">
        <v>18710</v>
      </c>
      <c r="L22308" t="s">
        <v>18797</v>
      </c>
      <c r="M22308">
        <v>7</v>
      </c>
      <c r="N22308">
        <v>9.51</v>
      </c>
      <c r="O22308">
        <v>11.83</v>
      </c>
      <c r="P22308">
        <v>66.569999999999993</v>
      </c>
      <c r="Q22308">
        <v>82.81</v>
      </c>
      <c r="R22308">
        <v>16.240000000000009</v>
      </c>
      <c r="S22308">
        <v>0.2</v>
      </c>
    </row>
    <row r="22309" spans="3:19" x14ac:dyDescent="0.3">
      <c r="C22309">
        <v>277538</v>
      </c>
      <c r="D22309" t="s">
        <v>3387</v>
      </c>
      <c r="E22309" t="s">
        <v>11807</v>
      </c>
      <c r="F22309" t="s">
        <v>11807</v>
      </c>
      <c r="G22309" t="s">
        <v>18797</v>
      </c>
      <c r="H22309" t="s">
        <v>19703</v>
      </c>
      <c r="I22309" t="s">
        <v>21297</v>
      </c>
      <c r="J22309">
        <v>10</v>
      </c>
      <c r="K22309" t="s">
        <v>18710</v>
      </c>
      <c r="L22309" t="s">
        <v>18797</v>
      </c>
      <c r="M22309">
        <v>3</v>
      </c>
      <c r="N22309">
        <v>6.32</v>
      </c>
      <c r="O22309">
        <v>11.83</v>
      </c>
      <c r="P22309">
        <v>18.96</v>
      </c>
      <c r="Q22309">
        <v>35.49</v>
      </c>
      <c r="R22309">
        <v>16.53</v>
      </c>
      <c r="S22309">
        <v>0.47</v>
      </c>
    </row>
    <row r="22310" spans="3:19" x14ac:dyDescent="0.3">
      <c r="C22310">
        <v>283982</v>
      </c>
      <c r="D22310" t="s">
        <v>5052</v>
      </c>
      <c r="E22310" t="s">
        <v>14971</v>
      </c>
      <c r="F22310" t="s">
        <v>11807</v>
      </c>
      <c r="G22310" t="s">
        <v>18797</v>
      </c>
      <c r="H22310" t="s">
        <v>19702</v>
      </c>
      <c r="I22310" t="s">
        <v>21297</v>
      </c>
      <c r="J22310">
        <v>8</v>
      </c>
      <c r="K22310" t="s">
        <v>18767</v>
      </c>
      <c r="L22310" t="s">
        <v>18797</v>
      </c>
      <c r="M22310">
        <v>9</v>
      </c>
      <c r="N22310">
        <v>9.51</v>
      </c>
      <c r="O22310">
        <v>11.83</v>
      </c>
      <c r="P22310">
        <v>85.59</v>
      </c>
      <c r="Q22310">
        <v>106.47</v>
      </c>
      <c r="R22310">
        <v>20.88</v>
      </c>
      <c r="S22310">
        <v>0.2</v>
      </c>
    </row>
    <row r="22311" spans="3:19" x14ac:dyDescent="0.3">
      <c r="C22311">
        <v>289547</v>
      </c>
      <c r="D22311" t="s">
        <v>9206</v>
      </c>
      <c r="E22311" t="s">
        <v>12595</v>
      </c>
      <c r="F22311" t="s">
        <v>18373</v>
      </c>
      <c r="G22311" t="s">
        <v>18797</v>
      </c>
      <c r="H22311" t="s">
        <v>19702</v>
      </c>
      <c r="I22311" t="s">
        <v>21297</v>
      </c>
      <c r="J22311">
        <v>10</v>
      </c>
      <c r="K22311" t="s">
        <v>18710</v>
      </c>
      <c r="L22311" t="s">
        <v>18797</v>
      </c>
      <c r="M22311">
        <v>1</v>
      </c>
      <c r="N22311">
        <v>9.51</v>
      </c>
      <c r="O22311">
        <v>11.83</v>
      </c>
      <c r="P22311">
        <v>9.51</v>
      </c>
      <c r="Q22311">
        <v>11.83</v>
      </c>
      <c r="R22311">
        <v>2.3199999999999998</v>
      </c>
      <c r="S22311">
        <v>0.2</v>
      </c>
    </row>
    <row r="22312" spans="3:19" x14ac:dyDescent="0.3">
      <c r="C22312">
        <v>295597</v>
      </c>
      <c r="D22312" t="s">
        <v>7448</v>
      </c>
      <c r="E22312" t="s">
        <v>13026</v>
      </c>
      <c r="F22312" t="s">
        <v>18592</v>
      </c>
      <c r="G22312" t="s">
        <v>18797</v>
      </c>
      <c r="H22312" t="s">
        <v>19706</v>
      </c>
      <c r="I22312" t="s">
        <v>21296</v>
      </c>
      <c r="J22312">
        <v>0</v>
      </c>
      <c r="K22312" t="s">
        <v>21303</v>
      </c>
      <c r="L22312" t="s">
        <v>21303</v>
      </c>
      <c r="M22312">
        <v>1</v>
      </c>
      <c r="N22312">
        <v>9.43</v>
      </c>
      <c r="O22312">
        <v>11.83</v>
      </c>
      <c r="P22312">
        <v>9.43</v>
      </c>
      <c r="Q22312">
        <v>11.83</v>
      </c>
      <c r="R22312">
        <v>2.4</v>
      </c>
      <c r="S22312">
        <v>0.2</v>
      </c>
    </row>
    <row r="22313" spans="3:19" x14ac:dyDescent="0.3">
      <c r="C22313">
        <v>310622</v>
      </c>
      <c r="D22313" t="s">
        <v>192</v>
      </c>
      <c r="E22313" t="s">
        <v>11962</v>
      </c>
      <c r="F22313" t="s">
        <v>18373</v>
      </c>
      <c r="G22313" t="s">
        <v>18797</v>
      </c>
      <c r="H22313" t="s">
        <v>19706</v>
      </c>
      <c r="I22313" t="s">
        <v>21296</v>
      </c>
      <c r="J22313">
        <v>8</v>
      </c>
      <c r="K22313" t="s">
        <v>18767</v>
      </c>
      <c r="L22313" t="s">
        <v>18797</v>
      </c>
      <c r="M22313">
        <v>5</v>
      </c>
      <c r="N22313">
        <v>9.43</v>
      </c>
      <c r="O22313">
        <v>11.83</v>
      </c>
      <c r="P22313">
        <v>47.15</v>
      </c>
      <c r="Q22313">
        <v>59.15</v>
      </c>
      <c r="R22313">
        <v>12</v>
      </c>
      <c r="S22313">
        <v>0.2</v>
      </c>
    </row>
    <row r="22314" spans="3:19" x14ac:dyDescent="0.3">
      <c r="C22314">
        <v>319477</v>
      </c>
      <c r="D22314" t="s">
        <v>2384</v>
      </c>
      <c r="E22314" t="s">
        <v>13504</v>
      </c>
      <c r="F22314" t="s">
        <v>12412</v>
      </c>
      <c r="G22314" t="s">
        <v>18797</v>
      </c>
      <c r="H22314" t="s">
        <v>19706</v>
      </c>
      <c r="I22314" t="s">
        <v>21296</v>
      </c>
      <c r="J22314">
        <v>10</v>
      </c>
      <c r="K22314" t="s">
        <v>18710</v>
      </c>
      <c r="L22314" t="s">
        <v>18797</v>
      </c>
      <c r="M22314">
        <v>3</v>
      </c>
      <c r="N22314">
        <v>9.43</v>
      </c>
      <c r="O22314">
        <v>11.83</v>
      </c>
      <c r="P22314">
        <v>28.29</v>
      </c>
      <c r="Q22314">
        <v>35.49</v>
      </c>
      <c r="R22314">
        <v>7.2000000000000028</v>
      </c>
      <c r="S22314">
        <v>0.2</v>
      </c>
    </row>
    <row r="22315" spans="3:19" x14ac:dyDescent="0.3">
      <c r="C22315">
        <v>342841</v>
      </c>
      <c r="D22315" t="s">
        <v>3612</v>
      </c>
      <c r="E22315" t="s">
        <v>14070</v>
      </c>
      <c r="F22315" t="s">
        <v>18373</v>
      </c>
      <c r="G22315" t="s">
        <v>18797</v>
      </c>
      <c r="H22315" t="s">
        <v>19702</v>
      </c>
      <c r="I22315" t="s">
        <v>21297</v>
      </c>
      <c r="J22315">
        <v>8</v>
      </c>
      <c r="K22315" t="s">
        <v>18767</v>
      </c>
      <c r="L22315" t="s">
        <v>18797</v>
      </c>
      <c r="M22315">
        <v>3</v>
      </c>
      <c r="N22315">
        <v>9.51</v>
      </c>
      <c r="O22315">
        <v>11.83</v>
      </c>
      <c r="P22315">
        <v>28.53</v>
      </c>
      <c r="Q22315">
        <v>35.49</v>
      </c>
      <c r="R22315">
        <v>6.9600000000000009</v>
      </c>
      <c r="S22315">
        <v>0.2</v>
      </c>
    </row>
    <row r="22316" spans="3:19" x14ac:dyDescent="0.3">
      <c r="C22316">
        <v>347011</v>
      </c>
      <c r="D22316" t="s">
        <v>3393</v>
      </c>
      <c r="E22316" t="s">
        <v>14072</v>
      </c>
      <c r="F22316" t="s">
        <v>18373</v>
      </c>
      <c r="G22316" t="s">
        <v>18797</v>
      </c>
      <c r="H22316" t="s">
        <v>19703</v>
      </c>
      <c r="I22316" t="s">
        <v>21297</v>
      </c>
      <c r="J22316">
        <v>0</v>
      </c>
      <c r="K22316" t="s">
        <v>21303</v>
      </c>
      <c r="L22316" t="s">
        <v>21303</v>
      </c>
      <c r="M22316">
        <v>1</v>
      </c>
      <c r="N22316">
        <v>6.32</v>
      </c>
      <c r="O22316">
        <v>11.83</v>
      </c>
      <c r="P22316">
        <v>6.32</v>
      </c>
      <c r="Q22316">
        <v>11.83</v>
      </c>
      <c r="R22316">
        <v>5.51</v>
      </c>
      <c r="S22316">
        <v>0.47</v>
      </c>
    </row>
    <row r="22317" spans="3:19" x14ac:dyDescent="0.3">
      <c r="C22317">
        <v>363462</v>
      </c>
      <c r="D22317" t="s">
        <v>193</v>
      </c>
      <c r="E22317" t="s">
        <v>11963</v>
      </c>
      <c r="F22317" t="s">
        <v>11807</v>
      </c>
      <c r="G22317" t="s">
        <v>18797</v>
      </c>
      <c r="H22317" t="s">
        <v>19703</v>
      </c>
      <c r="I22317" t="s">
        <v>21297</v>
      </c>
      <c r="J22317">
        <v>9</v>
      </c>
      <c r="K22317" t="s">
        <v>18692</v>
      </c>
      <c r="L22317" t="s">
        <v>18797</v>
      </c>
      <c r="M22317">
        <v>1</v>
      </c>
      <c r="N22317">
        <v>6.32</v>
      </c>
      <c r="O22317">
        <v>11.83</v>
      </c>
      <c r="P22317">
        <v>6.32</v>
      </c>
      <c r="Q22317">
        <v>11.83</v>
      </c>
      <c r="R22317">
        <v>5.51</v>
      </c>
      <c r="S22317">
        <v>0.47</v>
      </c>
    </row>
    <row r="22318" spans="3:19" x14ac:dyDescent="0.3">
      <c r="C22318">
        <v>365088</v>
      </c>
      <c r="D22318" t="s">
        <v>9207</v>
      </c>
      <c r="E22318" t="s">
        <v>16386</v>
      </c>
      <c r="F22318" t="s">
        <v>12412</v>
      </c>
      <c r="G22318" t="s">
        <v>18797</v>
      </c>
      <c r="H22318" t="s">
        <v>19703</v>
      </c>
      <c r="I22318" t="s">
        <v>21297</v>
      </c>
      <c r="J22318">
        <v>10</v>
      </c>
      <c r="K22318" t="s">
        <v>18710</v>
      </c>
      <c r="L22318" t="s">
        <v>18797</v>
      </c>
      <c r="M22318">
        <v>1</v>
      </c>
      <c r="N22318">
        <v>6.32</v>
      </c>
      <c r="O22318">
        <v>11.83</v>
      </c>
      <c r="P22318">
        <v>6.32</v>
      </c>
      <c r="Q22318">
        <v>11.83</v>
      </c>
      <c r="R22318">
        <v>5.51</v>
      </c>
      <c r="S22318">
        <v>0.47</v>
      </c>
    </row>
    <row r="22319" spans="3:19" x14ac:dyDescent="0.3">
      <c r="C22319">
        <v>366250</v>
      </c>
      <c r="D22319" t="s">
        <v>8235</v>
      </c>
      <c r="E22319" t="s">
        <v>12598</v>
      </c>
      <c r="F22319" t="s">
        <v>12412</v>
      </c>
      <c r="G22319" t="s">
        <v>18797</v>
      </c>
      <c r="H22319" t="s">
        <v>19705</v>
      </c>
      <c r="I22319" t="s">
        <v>21296</v>
      </c>
      <c r="J22319">
        <v>8</v>
      </c>
      <c r="K22319" t="s">
        <v>18767</v>
      </c>
      <c r="L22319" t="s">
        <v>18797</v>
      </c>
      <c r="M22319">
        <v>7</v>
      </c>
      <c r="N22319">
        <v>5.34</v>
      </c>
      <c r="O22319">
        <v>11.83</v>
      </c>
      <c r="P22319">
        <v>37.380000000000003</v>
      </c>
      <c r="Q22319">
        <v>82.81</v>
      </c>
      <c r="R22319">
        <v>45.430000000000007</v>
      </c>
      <c r="S22319">
        <v>0.55000000000000004</v>
      </c>
    </row>
    <row r="22320" spans="3:19" x14ac:dyDescent="0.3">
      <c r="C22320">
        <v>366250</v>
      </c>
      <c r="D22320" t="s">
        <v>8235</v>
      </c>
      <c r="E22320" t="s">
        <v>12598</v>
      </c>
      <c r="F22320" t="s">
        <v>12412</v>
      </c>
      <c r="G22320" t="s">
        <v>18797</v>
      </c>
      <c r="H22320" t="s">
        <v>19702</v>
      </c>
      <c r="I22320" t="s">
        <v>21297</v>
      </c>
      <c r="J22320">
        <v>9</v>
      </c>
      <c r="K22320" t="s">
        <v>18692</v>
      </c>
      <c r="L22320" t="s">
        <v>18797</v>
      </c>
      <c r="M22320">
        <v>3</v>
      </c>
      <c r="N22320">
        <v>9.51</v>
      </c>
      <c r="O22320">
        <v>11.83</v>
      </c>
      <c r="P22320">
        <v>28.53</v>
      </c>
      <c r="Q22320">
        <v>35.49</v>
      </c>
      <c r="R22320">
        <v>6.9600000000000009</v>
      </c>
      <c r="S22320">
        <v>0.2</v>
      </c>
    </row>
    <row r="22321" spans="3:19" x14ac:dyDescent="0.3">
      <c r="C22321">
        <v>376933</v>
      </c>
      <c r="D22321" t="s">
        <v>5053</v>
      </c>
      <c r="E22321" t="s">
        <v>14972</v>
      </c>
      <c r="F22321" t="s">
        <v>18372</v>
      </c>
      <c r="G22321" t="s">
        <v>18797</v>
      </c>
      <c r="H22321" t="s">
        <v>19703</v>
      </c>
      <c r="I22321" t="s">
        <v>21297</v>
      </c>
      <c r="J22321">
        <v>0</v>
      </c>
      <c r="K22321" t="s">
        <v>21303</v>
      </c>
      <c r="L22321" t="s">
        <v>21303</v>
      </c>
      <c r="M22321">
        <v>1</v>
      </c>
      <c r="N22321">
        <v>6.32</v>
      </c>
      <c r="O22321">
        <v>11.83</v>
      </c>
      <c r="P22321">
        <v>6.32</v>
      </c>
      <c r="Q22321">
        <v>11.83</v>
      </c>
      <c r="R22321">
        <v>5.51</v>
      </c>
      <c r="S22321">
        <v>0.47</v>
      </c>
    </row>
    <row r="22322" spans="3:19" x14ac:dyDescent="0.3">
      <c r="C22322">
        <v>381188</v>
      </c>
      <c r="D22322" t="s">
        <v>1679</v>
      </c>
      <c r="E22322" t="s">
        <v>13025</v>
      </c>
      <c r="F22322" t="s">
        <v>13494</v>
      </c>
      <c r="G22322" t="s">
        <v>18797</v>
      </c>
      <c r="H22322" t="s">
        <v>19705</v>
      </c>
      <c r="I22322" t="s">
        <v>21296</v>
      </c>
      <c r="J22322">
        <v>0</v>
      </c>
      <c r="K22322" t="s">
        <v>21303</v>
      </c>
      <c r="L22322" t="s">
        <v>21303</v>
      </c>
      <c r="M22322">
        <v>3</v>
      </c>
      <c r="N22322">
        <v>5.34</v>
      </c>
      <c r="O22322">
        <v>11.83</v>
      </c>
      <c r="P22322">
        <v>16.02</v>
      </c>
      <c r="Q22322">
        <v>35.49</v>
      </c>
      <c r="R22322">
        <v>19.47</v>
      </c>
      <c r="S22322">
        <v>0.55000000000000004</v>
      </c>
    </row>
    <row r="22323" spans="3:19" x14ac:dyDescent="0.3">
      <c r="C22323">
        <v>390926</v>
      </c>
      <c r="D22323" t="s">
        <v>1802</v>
      </c>
      <c r="E22323" t="s">
        <v>11808</v>
      </c>
      <c r="F22323" t="s">
        <v>11807</v>
      </c>
      <c r="G22323" t="s">
        <v>18797</v>
      </c>
      <c r="H22323" t="s">
        <v>19702</v>
      </c>
      <c r="I22323" t="s">
        <v>21297</v>
      </c>
      <c r="J22323">
        <v>0</v>
      </c>
      <c r="K22323" t="s">
        <v>21303</v>
      </c>
      <c r="L22323" t="s">
        <v>21303</v>
      </c>
      <c r="M22323">
        <v>8</v>
      </c>
      <c r="N22323">
        <v>9.51</v>
      </c>
      <c r="O22323">
        <v>11.83</v>
      </c>
      <c r="P22323">
        <v>76.08</v>
      </c>
      <c r="Q22323">
        <v>94.64</v>
      </c>
      <c r="R22323">
        <v>18.559999999999999</v>
      </c>
      <c r="S22323">
        <v>0.2</v>
      </c>
    </row>
    <row r="22324" spans="3:19" x14ac:dyDescent="0.3">
      <c r="C22324">
        <v>393641</v>
      </c>
      <c r="D22324" t="s">
        <v>6007</v>
      </c>
      <c r="E22324" t="s">
        <v>13912</v>
      </c>
      <c r="F22324" t="s">
        <v>12412</v>
      </c>
      <c r="G22324" t="s">
        <v>18797</v>
      </c>
      <c r="H22324" t="s">
        <v>19703</v>
      </c>
      <c r="I22324" t="s">
        <v>21297</v>
      </c>
      <c r="J22324">
        <v>9</v>
      </c>
      <c r="K22324" t="s">
        <v>18692</v>
      </c>
      <c r="L22324" t="s">
        <v>18797</v>
      </c>
      <c r="M22324">
        <v>5</v>
      </c>
      <c r="N22324">
        <v>6.32</v>
      </c>
      <c r="O22324">
        <v>11.83</v>
      </c>
      <c r="P22324">
        <v>31.6</v>
      </c>
      <c r="Q22324">
        <v>59.15</v>
      </c>
      <c r="R22324">
        <v>27.55</v>
      </c>
      <c r="S22324">
        <v>0.47</v>
      </c>
    </row>
    <row r="22325" spans="3:19" x14ac:dyDescent="0.3">
      <c r="C22325">
        <v>401266</v>
      </c>
      <c r="D22325" t="s">
        <v>4494</v>
      </c>
      <c r="E22325" t="s">
        <v>14688</v>
      </c>
      <c r="F22325" t="s">
        <v>18375</v>
      </c>
      <c r="G22325" t="s">
        <v>18798</v>
      </c>
      <c r="H22325" t="s">
        <v>19703</v>
      </c>
      <c r="I22325" t="s">
        <v>21297</v>
      </c>
      <c r="J22325">
        <v>0</v>
      </c>
      <c r="K22325" t="s">
        <v>21303</v>
      </c>
      <c r="L22325" t="s">
        <v>21303</v>
      </c>
      <c r="M22325">
        <v>4</v>
      </c>
      <c r="N22325">
        <v>6.32</v>
      </c>
      <c r="O22325">
        <v>11.83</v>
      </c>
      <c r="P22325">
        <v>25.28</v>
      </c>
      <c r="Q22325">
        <v>47.32</v>
      </c>
      <c r="R22325">
        <v>22.04</v>
      </c>
      <c r="S22325">
        <v>0.47</v>
      </c>
    </row>
    <row r="22326" spans="3:19" x14ac:dyDescent="0.3">
      <c r="C22326">
        <v>420977</v>
      </c>
      <c r="D22326" t="s">
        <v>5524</v>
      </c>
      <c r="E22326" t="s">
        <v>15215</v>
      </c>
      <c r="F22326" t="s">
        <v>18421</v>
      </c>
      <c r="G22326" t="s">
        <v>18798</v>
      </c>
      <c r="H22326" t="s">
        <v>19706</v>
      </c>
      <c r="I22326" t="s">
        <v>21296</v>
      </c>
      <c r="J22326">
        <v>19</v>
      </c>
      <c r="K22326" t="s">
        <v>13271</v>
      </c>
      <c r="L22326" t="s">
        <v>18798</v>
      </c>
      <c r="M22326">
        <v>2</v>
      </c>
      <c r="N22326">
        <v>9.43</v>
      </c>
      <c r="O22326">
        <v>11.83</v>
      </c>
      <c r="P22326">
        <v>18.86</v>
      </c>
      <c r="Q22326">
        <v>23.66</v>
      </c>
      <c r="R22326">
        <v>4.8000000000000007</v>
      </c>
      <c r="S22326">
        <v>0.2</v>
      </c>
    </row>
    <row r="22327" spans="3:19" x14ac:dyDescent="0.3">
      <c r="C22327">
        <v>437318</v>
      </c>
      <c r="D22327" t="s">
        <v>3354</v>
      </c>
      <c r="E22327" t="s">
        <v>14049</v>
      </c>
      <c r="F22327" t="s">
        <v>18374</v>
      </c>
      <c r="G22327" t="s">
        <v>18798</v>
      </c>
      <c r="H22327" t="s">
        <v>19703</v>
      </c>
      <c r="I22327" t="s">
        <v>21297</v>
      </c>
      <c r="J22327">
        <v>0</v>
      </c>
      <c r="K22327" t="s">
        <v>21303</v>
      </c>
      <c r="L22327" t="s">
        <v>21303</v>
      </c>
      <c r="M22327">
        <v>3</v>
      </c>
      <c r="N22327">
        <v>6.32</v>
      </c>
      <c r="O22327">
        <v>11.83</v>
      </c>
      <c r="P22327">
        <v>18.96</v>
      </c>
      <c r="Q22327">
        <v>35.49</v>
      </c>
      <c r="R22327">
        <v>16.53</v>
      </c>
      <c r="S22327">
        <v>0.47</v>
      </c>
    </row>
    <row r="22328" spans="3:19" x14ac:dyDescent="0.3">
      <c r="C22328">
        <v>494192</v>
      </c>
      <c r="D22328" t="s">
        <v>4523</v>
      </c>
      <c r="E22328" t="s">
        <v>14705</v>
      </c>
      <c r="F22328" t="s">
        <v>18420</v>
      </c>
      <c r="G22328" t="s">
        <v>18798</v>
      </c>
      <c r="H22328" t="s">
        <v>19706</v>
      </c>
      <c r="I22328" t="s">
        <v>21296</v>
      </c>
      <c r="J22328">
        <v>20</v>
      </c>
      <c r="K22328" t="s">
        <v>18420</v>
      </c>
      <c r="L22328" t="s">
        <v>18798</v>
      </c>
      <c r="M22328">
        <v>7</v>
      </c>
      <c r="N22328">
        <v>9.43</v>
      </c>
      <c r="O22328">
        <v>11.83</v>
      </c>
      <c r="P22328">
        <v>66.009999999999991</v>
      </c>
      <c r="Q22328">
        <v>82.81</v>
      </c>
      <c r="R22328">
        <v>16.800000000000011</v>
      </c>
      <c r="S22328">
        <v>0.2</v>
      </c>
    </row>
    <row r="22329" spans="3:19" x14ac:dyDescent="0.3">
      <c r="C22329">
        <v>499646</v>
      </c>
      <c r="D22329" t="s">
        <v>1811</v>
      </c>
      <c r="E22329" t="s">
        <v>13121</v>
      </c>
      <c r="F22329" t="s">
        <v>18377</v>
      </c>
      <c r="G22329" t="s">
        <v>18798</v>
      </c>
      <c r="H22329" t="s">
        <v>19705</v>
      </c>
      <c r="I22329" t="s">
        <v>21296</v>
      </c>
      <c r="J22329">
        <v>0</v>
      </c>
      <c r="K22329" t="s">
        <v>21303</v>
      </c>
      <c r="L22329" t="s">
        <v>21303</v>
      </c>
      <c r="M22329">
        <v>1</v>
      </c>
      <c r="N22329">
        <v>5.34</v>
      </c>
      <c r="O22329">
        <v>11.83</v>
      </c>
      <c r="P22329">
        <v>5.34</v>
      </c>
      <c r="Q22329">
        <v>11.83</v>
      </c>
      <c r="R22329">
        <v>6.49</v>
      </c>
      <c r="S22329">
        <v>0.55000000000000004</v>
      </c>
    </row>
    <row r="22330" spans="3:19" x14ac:dyDescent="0.3">
      <c r="C22330">
        <v>524697</v>
      </c>
      <c r="D22330" t="s">
        <v>1302</v>
      </c>
      <c r="E22330" t="s">
        <v>12762</v>
      </c>
      <c r="F22330" t="s">
        <v>18374</v>
      </c>
      <c r="G22330" t="s">
        <v>18798</v>
      </c>
      <c r="H22330" t="s">
        <v>19703</v>
      </c>
      <c r="I22330" t="s">
        <v>21297</v>
      </c>
      <c r="J22330">
        <v>24</v>
      </c>
      <c r="K22330" t="s">
        <v>18439</v>
      </c>
      <c r="L22330" t="s">
        <v>18798</v>
      </c>
      <c r="M22330">
        <v>2</v>
      </c>
      <c r="N22330">
        <v>6.32</v>
      </c>
      <c r="O22330">
        <v>11.83</v>
      </c>
      <c r="P22330">
        <v>12.64</v>
      </c>
      <c r="Q22330">
        <v>23.66</v>
      </c>
      <c r="R22330">
        <v>11.02</v>
      </c>
      <c r="S22330">
        <v>0.47</v>
      </c>
    </row>
    <row r="22331" spans="3:19" x14ac:dyDescent="0.3">
      <c r="C22331">
        <v>524848</v>
      </c>
      <c r="D22331" t="s">
        <v>6985</v>
      </c>
      <c r="E22331" t="s">
        <v>16018</v>
      </c>
      <c r="F22331" t="s">
        <v>18374</v>
      </c>
      <c r="G22331" t="s">
        <v>18798</v>
      </c>
      <c r="H22331" t="s">
        <v>19702</v>
      </c>
      <c r="I22331" t="s">
        <v>21297</v>
      </c>
      <c r="J22331">
        <v>0</v>
      </c>
      <c r="K22331" t="s">
        <v>21303</v>
      </c>
      <c r="L22331" t="s">
        <v>21303</v>
      </c>
      <c r="M22331">
        <v>2</v>
      </c>
      <c r="N22331">
        <v>9.51</v>
      </c>
      <c r="O22331">
        <v>11.83</v>
      </c>
      <c r="P22331">
        <v>19.02</v>
      </c>
      <c r="Q22331">
        <v>23.66</v>
      </c>
      <c r="R22331">
        <v>4.6400000000000006</v>
      </c>
      <c r="S22331">
        <v>0.2</v>
      </c>
    </row>
    <row r="22332" spans="3:19" x14ac:dyDescent="0.3">
      <c r="C22332">
        <v>527912</v>
      </c>
      <c r="D22332" t="s">
        <v>6796</v>
      </c>
      <c r="E22332" t="s">
        <v>15901</v>
      </c>
      <c r="F22332" t="s">
        <v>18440</v>
      </c>
      <c r="G22332" t="s">
        <v>18798</v>
      </c>
      <c r="H22332" t="s">
        <v>19702</v>
      </c>
      <c r="I22332" t="s">
        <v>21297</v>
      </c>
      <c r="J22332">
        <v>23</v>
      </c>
      <c r="K22332" t="s">
        <v>18438</v>
      </c>
      <c r="L22332" t="s">
        <v>18798</v>
      </c>
      <c r="M22332">
        <v>1</v>
      </c>
      <c r="N22332">
        <v>9.51</v>
      </c>
      <c r="O22332">
        <v>11.83</v>
      </c>
      <c r="P22332">
        <v>9.51</v>
      </c>
      <c r="Q22332">
        <v>11.83</v>
      </c>
      <c r="R22332">
        <v>2.3199999999999998</v>
      </c>
      <c r="S22332">
        <v>0.2</v>
      </c>
    </row>
    <row r="22333" spans="3:19" x14ac:dyDescent="0.3">
      <c r="C22333">
        <v>535370</v>
      </c>
      <c r="D22333" t="s">
        <v>653</v>
      </c>
      <c r="E22333" t="s">
        <v>12324</v>
      </c>
      <c r="F22333" t="s">
        <v>18422</v>
      </c>
      <c r="G22333" t="s">
        <v>18798</v>
      </c>
      <c r="H22333" t="s">
        <v>19703</v>
      </c>
      <c r="I22333" t="s">
        <v>21297</v>
      </c>
      <c r="J22333">
        <v>22</v>
      </c>
      <c r="K22333" t="s">
        <v>18441</v>
      </c>
      <c r="L22333" t="s">
        <v>18798</v>
      </c>
      <c r="M22333">
        <v>1</v>
      </c>
      <c r="N22333">
        <v>6.32</v>
      </c>
      <c r="O22333">
        <v>11.83</v>
      </c>
      <c r="P22333">
        <v>6.32</v>
      </c>
      <c r="Q22333">
        <v>11.83</v>
      </c>
      <c r="R22333">
        <v>5.51</v>
      </c>
      <c r="S22333">
        <v>0.47</v>
      </c>
    </row>
    <row r="22334" spans="3:19" x14ac:dyDescent="0.3">
      <c r="C22334">
        <v>538801</v>
      </c>
      <c r="D22334" t="s">
        <v>655</v>
      </c>
      <c r="E22334" t="s">
        <v>12326</v>
      </c>
      <c r="F22334" t="s">
        <v>18376</v>
      </c>
      <c r="G22334" t="s">
        <v>18798</v>
      </c>
      <c r="H22334" t="s">
        <v>19703</v>
      </c>
      <c r="I22334" t="s">
        <v>21297</v>
      </c>
      <c r="J22334">
        <v>27</v>
      </c>
      <c r="K22334" t="s">
        <v>18376</v>
      </c>
      <c r="L22334" t="s">
        <v>18798</v>
      </c>
      <c r="M22334">
        <v>6</v>
      </c>
      <c r="N22334">
        <v>6.32</v>
      </c>
      <c r="O22334">
        <v>11.83</v>
      </c>
      <c r="P22334">
        <v>37.92</v>
      </c>
      <c r="Q22334">
        <v>70.98</v>
      </c>
      <c r="R22334">
        <v>33.06</v>
      </c>
      <c r="S22334">
        <v>0.47</v>
      </c>
    </row>
    <row r="22335" spans="3:19" x14ac:dyDescent="0.3">
      <c r="C22335">
        <v>545287</v>
      </c>
      <c r="D22335" t="s">
        <v>7080</v>
      </c>
      <c r="E22335" t="s">
        <v>16071</v>
      </c>
      <c r="F22335" t="s">
        <v>18375</v>
      </c>
      <c r="G22335" t="s">
        <v>18798</v>
      </c>
      <c r="H22335" t="s">
        <v>19703</v>
      </c>
      <c r="I22335" t="s">
        <v>21297</v>
      </c>
      <c r="J22335">
        <v>20</v>
      </c>
      <c r="K22335" t="s">
        <v>18420</v>
      </c>
      <c r="L22335" t="s">
        <v>18798</v>
      </c>
      <c r="M22335">
        <v>1</v>
      </c>
      <c r="N22335">
        <v>6.32</v>
      </c>
      <c r="O22335">
        <v>11.83</v>
      </c>
      <c r="P22335">
        <v>6.32</v>
      </c>
      <c r="Q22335">
        <v>11.83</v>
      </c>
      <c r="R22335">
        <v>5.51</v>
      </c>
      <c r="S22335">
        <v>0.47</v>
      </c>
    </row>
    <row r="22336" spans="3:19" x14ac:dyDescent="0.3">
      <c r="C22336">
        <v>561584</v>
      </c>
      <c r="D22336" t="s">
        <v>1061</v>
      </c>
      <c r="E22336" t="s">
        <v>12615</v>
      </c>
      <c r="F22336" t="s">
        <v>18422</v>
      </c>
      <c r="G22336" t="s">
        <v>18798</v>
      </c>
      <c r="H22336" t="s">
        <v>19707</v>
      </c>
      <c r="I22336" t="s">
        <v>21300</v>
      </c>
      <c r="J22336">
        <v>0</v>
      </c>
      <c r="K22336" t="s">
        <v>21303</v>
      </c>
      <c r="L22336" t="s">
        <v>21303</v>
      </c>
      <c r="M22336">
        <v>2</v>
      </c>
      <c r="N22336">
        <v>9.56</v>
      </c>
      <c r="O22336">
        <v>11.83</v>
      </c>
      <c r="P22336">
        <v>19.12</v>
      </c>
      <c r="Q22336">
        <v>23.66</v>
      </c>
      <c r="R22336">
        <v>4.5399999999999991</v>
      </c>
      <c r="S22336">
        <v>0.19</v>
      </c>
    </row>
    <row r="22337" spans="3:19" x14ac:dyDescent="0.3">
      <c r="C22337">
        <v>571339</v>
      </c>
      <c r="D22337" t="s">
        <v>3699</v>
      </c>
      <c r="E22337" t="s">
        <v>14239</v>
      </c>
      <c r="F22337" t="s">
        <v>18619</v>
      </c>
      <c r="G22337" t="s">
        <v>18798</v>
      </c>
      <c r="H22337" t="s">
        <v>19703</v>
      </c>
      <c r="I22337" t="s">
        <v>21297</v>
      </c>
      <c r="J22337">
        <v>21</v>
      </c>
      <c r="K22337" t="s">
        <v>18619</v>
      </c>
      <c r="L22337" t="s">
        <v>18798</v>
      </c>
      <c r="M22337">
        <v>1</v>
      </c>
      <c r="N22337">
        <v>6.32</v>
      </c>
      <c r="O22337">
        <v>11.83</v>
      </c>
      <c r="P22337">
        <v>6.32</v>
      </c>
      <c r="Q22337">
        <v>11.83</v>
      </c>
      <c r="R22337">
        <v>5.51</v>
      </c>
      <c r="S22337">
        <v>0.47</v>
      </c>
    </row>
    <row r="22338" spans="3:19" x14ac:dyDescent="0.3">
      <c r="C22338">
        <v>571622</v>
      </c>
      <c r="D22338" t="s">
        <v>8912</v>
      </c>
      <c r="E22338" t="s">
        <v>16954</v>
      </c>
      <c r="F22338" t="s">
        <v>18420</v>
      </c>
      <c r="G22338" t="s">
        <v>18798</v>
      </c>
      <c r="H22338" t="s">
        <v>19703</v>
      </c>
      <c r="I22338" t="s">
        <v>21297</v>
      </c>
      <c r="J22338">
        <v>23</v>
      </c>
      <c r="K22338" t="s">
        <v>18438</v>
      </c>
      <c r="L22338" t="s">
        <v>18798</v>
      </c>
      <c r="M22338">
        <v>2</v>
      </c>
      <c r="N22338">
        <v>6.32</v>
      </c>
      <c r="O22338">
        <v>11.83</v>
      </c>
      <c r="P22338">
        <v>12.64</v>
      </c>
      <c r="Q22338">
        <v>23.66</v>
      </c>
      <c r="R22338">
        <v>11.02</v>
      </c>
      <c r="S22338">
        <v>0.47</v>
      </c>
    </row>
    <row r="22339" spans="3:19" x14ac:dyDescent="0.3">
      <c r="C22339">
        <v>578764</v>
      </c>
      <c r="D22339" t="s">
        <v>130</v>
      </c>
      <c r="E22339" t="s">
        <v>11907</v>
      </c>
      <c r="F22339" t="s">
        <v>18422</v>
      </c>
      <c r="G22339" t="s">
        <v>18798</v>
      </c>
      <c r="H22339" t="s">
        <v>19703</v>
      </c>
      <c r="I22339" t="s">
        <v>21297</v>
      </c>
      <c r="J22339">
        <v>19</v>
      </c>
      <c r="K22339" t="s">
        <v>13271</v>
      </c>
      <c r="L22339" t="s">
        <v>18798</v>
      </c>
      <c r="M22339">
        <v>2</v>
      </c>
      <c r="N22339">
        <v>6.32</v>
      </c>
      <c r="O22339">
        <v>11.83</v>
      </c>
      <c r="P22339">
        <v>12.64</v>
      </c>
      <c r="Q22339">
        <v>23.66</v>
      </c>
      <c r="R22339">
        <v>11.02</v>
      </c>
      <c r="S22339">
        <v>0.47</v>
      </c>
    </row>
    <row r="22340" spans="3:19" x14ac:dyDescent="0.3">
      <c r="C22340">
        <v>583886</v>
      </c>
      <c r="D22340" t="s">
        <v>1063</v>
      </c>
      <c r="E22340" t="s">
        <v>12617</v>
      </c>
      <c r="F22340" t="s">
        <v>18374</v>
      </c>
      <c r="G22340" t="s">
        <v>18798</v>
      </c>
      <c r="H22340" t="s">
        <v>19703</v>
      </c>
      <c r="I22340" t="s">
        <v>21297</v>
      </c>
      <c r="J22340">
        <v>22</v>
      </c>
      <c r="K22340" t="s">
        <v>18441</v>
      </c>
      <c r="L22340" t="s">
        <v>18798</v>
      </c>
      <c r="M22340">
        <v>1</v>
      </c>
      <c r="N22340">
        <v>6.32</v>
      </c>
      <c r="O22340">
        <v>11.83</v>
      </c>
      <c r="P22340">
        <v>6.32</v>
      </c>
      <c r="Q22340">
        <v>11.83</v>
      </c>
      <c r="R22340">
        <v>5.51</v>
      </c>
      <c r="S22340">
        <v>0.47</v>
      </c>
    </row>
    <row r="22341" spans="3:19" x14ac:dyDescent="0.3">
      <c r="C22341">
        <v>678925</v>
      </c>
      <c r="D22341" t="s">
        <v>1316</v>
      </c>
      <c r="E22341" t="s">
        <v>12775</v>
      </c>
      <c r="F22341" t="s">
        <v>18423</v>
      </c>
      <c r="G22341" t="s">
        <v>18799</v>
      </c>
      <c r="H22341" t="s">
        <v>19703</v>
      </c>
      <c r="I22341" t="s">
        <v>21297</v>
      </c>
      <c r="J22341">
        <v>16</v>
      </c>
      <c r="K22341" t="s">
        <v>18595</v>
      </c>
      <c r="L22341" t="s">
        <v>18799</v>
      </c>
      <c r="M22341">
        <v>2</v>
      </c>
      <c r="N22341">
        <v>6.32</v>
      </c>
      <c r="O22341">
        <v>11.83</v>
      </c>
      <c r="P22341">
        <v>12.64</v>
      </c>
      <c r="Q22341">
        <v>23.66</v>
      </c>
      <c r="R22341">
        <v>11.02</v>
      </c>
      <c r="S22341">
        <v>0.47</v>
      </c>
    </row>
    <row r="22342" spans="3:19" x14ac:dyDescent="0.3">
      <c r="C22342">
        <v>690042</v>
      </c>
      <c r="D22342" t="s">
        <v>3068</v>
      </c>
      <c r="E22342" t="s">
        <v>13886</v>
      </c>
      <c r="F22342" t="s">
        <v>18594</v>
      </c>
      <c r="G22342" t="s">
        <v>18799</v>
      </c>
      <c r="H22342" t="s">
        <v>19702</v>
      </c>
      <c r="I22342" t="s">
        <v>21297</v>
      </c>
      <c r="J22342">
        <v>0</v>
      </c>
      <c r="K22342" t="s">
        <v>21303</v>
      </c>
      <c r="L22342" t="s">
        <v>21303</v>
      </c>
      <c r="M22342">
        <v>2</v>
      </c>
      <c r="N22342">
        <v>9.51</v>
      </c>
      <c r="O22342">
        <v>11.83</v>
      </c>
      <c r="P22342">
        <v>19.02</v>
      </c>
      <c r="Q22342">
        <v>23.66</v>
      </c>
      <c r="R22342">
        <v>4.6400000000000006</v>
      </c>
      <c r="S22342">
        <v>0.2</v>
      </c>
    </row>
    <row r="22343" spans="3:19" x14ac:dyDescent="0.3">
      <c r="C22343">
        <v>732580</v>
      </c>
      <c r="D22343" t="s">
        <v>6118</v>
      </c>
      <c r="E22343" t="s">
        <v>15542</v>
      </c>
      <c r="F22343" t="s">
        <v>18491</v>
      </c>
      <c r="G22343" t="s">
        <v>15573</v>
      </c>
      <c r="H22343" t="s">
        <v>19703</v>
      </c>
      <c r="I22343" t="s">
        <v>21297</v>
      </c>
      <c r="J22343">
        <v>30</v>
      </c>
      <c r="K22343" t="s">
        <v>21314</v>
      </c>
      <c r="L22343" t="s">
        <v>15573</v>
      </c>
      <c r="M22343">
        <v>7</v>
      </c>
      <c r="N22343">
        <v>6.32</v>
      </c>
      <c r="O22343">
        <v>11.83</v>
      </c>
      <c r="P22343">
        <v>44.24</v>
      </c>
      <c r="Q22343">
        <v>82.81</v>
      </c>
      <c r="R22343">
        <v>38.57</v>
      </c>
      <c r="S22343">
        <v>0.47</v>
      </c>
    </row>
    <row r="22344" spans="3:19" x14ac:dyDescent="0.3">
      <c r="C22344">
        <v>741824</v>
      </c>
      <c r="D22344" t="s">
        <v>3569</v>
      </c>
      <c r="E22344" t="s">
        <v>14168</v>
      </c>
      <c r="F22344" t="s">
        <v>18648</v>
      </c>
      <c r="G22344" t="s">
        <v>15573</v>
      </c>
      <c r="H22344" t="s">
        <v>19702</v>
      </c>
      <c r="I22344" t="s">
        <v>21297</v>
      </c>
      <c r="J22344">
        <v>30</v>
      </c>
      <c r="K22344" t="s">
        <v>21314</v>
      </c>
      <c r="L22344" t="s">
        <v>15573</v>
      </c>
      <c r="M22344">
        <v>7</v>
      </c>
      <c r="N22344">
        <v>9.51</v>
      </c>
      <c r="O22344">
        <v>11.83</v>
      </c>
      <c r="P22344">
        <v>66.569999999999993</v>
      </c>
      <c r="Q22344">
        <v>82.81</v>
      </c>
      <c r="R22344">
        <v>16.240000000000009</v>
      </c>
      <c r="S22344">
        <v>0.2</v>
      </c>
    </row>
    <row r="22345" spans="3:19" x14ac:dyDescent="0.3">
      <c r="C22345">
        <v>747526</v>
      </c>
      <c r="D22345" t="s">
        <v>6588</v>
      </c>
      <c r="E22345" t="s">
        <v>14801</v>
      </c>
      <c r="F22345" t="s">
        <v>18722</v>
      </c>
      <c r="G22345" t="s">
        <v>15573</v>
      </c>
      <c r="H22345" t="s">
        <v>19703</v>
      </c>
      <c r="I22345" t="s">
        <v>21297</v>
      </c>
      <c r="J22345">
        <v>0</v>
      </c>
      <c r="K22345" t="s">
        <v>21303</v>
      </c>
      <c r="L22345" t="s">
        <v>21303</v>
      </c>
      <c r="M22345">
        <v>2</v>
      </c>
      <c r="N22345">
        <v>6.32</v>
      </c>
      <c r="O22345">
        <v>11.83</v>
      </c>
      <c r="P22345">
        <v>12.64</v>
      </c>
      <c r="Q22345">
        <v>23.66</v>
      </c>
      <c r="R22345">
        <v>11.02</v>
      </c>
      <c r="S22345">
        <v>0.47</v>
      </c>
    </row>
    <row r="22346" spans="3:19" x14ac:dyDescent="0.3">
      <c r="C22346">
        <v>748190</v>
      </c>
      <c r="D22346" t="s">
        <v>4645</v>
      </c>
      <c r="E22346" t="s">
        <v>14778</v>
      </c>
      <c r="F22346" t="s">
        <v>18479</v>
      </c>
      <c r="G22346" t="s">
        <v>15573</v>
      </c>
      <c r="H22346" t="s">
        <v>19703</v>
      </c>
      <c r="I22346" t="s">
        <v>21297</v>
      </c>
      <c r="J22346">
        <v>0</v>
      </c>
      <c r="K22346" t="s">
        <v>21303</v>
      </c>
      <c r="L22346" t="s">
        <v>21303</v>
      </c>
      <c r="M22346">
        <v>3</v>
      </c>
      <c r="N22346">
        <v>6.32</v>
      </c>
      <c r="O22346">
        <v>11.83</v>
      </c>
      <c r="P22346">
        <v>18.96</v>
      </c>
      <c r="Q22346">
        <v>35.49</v>
      </c>
      <c r="R22346">
        <v>16.53</v>
      </c>
      <c r="S22346">
        <v>0.47</v>
      </c>
    </row>
    <row r="22347" spans="3:19" x14ac:dyDescent="0.3">
      <c r="C22347">
        <v>756402</v>
      </c>
      <c r="D22347" t="s">
        <v>6396</v>
      </c>
      <c r="E22347" t="s">
        <v>15223</v>
      </c>
      <c r="F22347" t="s">
        <v>18656</v>
      </c>
      <c r="G22347" t="s">
        <v>15573</v>
      </c>
      <c r="H22347" t="s">
        <v>19706</v>
      </c>
      <c r="I22347" t="s">
        <v>21296</v>
      </c>
      <c r="J22347">
        <v>29</v>
      </c>
      <c r="K22347" t="s">
        <v>21304</v>
      </c>
      <c r="L22347" t="s">
        <v>15573</v>
      </c>
      <c r="M22347">
        <v>4</v>
      </c>
      <c r="N22347">
        <v>9.43</v>
      </c>
      <c r="O22347">
        <v>11.83</v>
      </c>
      <c r="P22347">
        <v>37.72</v>
      </c>
      <c r="Q22347">
        <v>47.32</v>
      </c>
      <c r="R22347">
        <v>9.6000000000000014</v>
      </c>
      <c r="S22347">
        <v>0.2</v>
      </c>
    </row>
    <row r="22348" spans="3:19" x14ac:dyDescent="0.3">
      <c r="C22348">
        <v>774483</v>
      </c>
      <c r="D22348" t="s">
        <v>3622</v>
      </c>
      <c r="E22348" t="s">
        <v>14200</v>
      </c>
      <c r="F22348" t="s">
        <v>18690</v>
      </c>
      <c r="G22348" t="s">
        <v>15573</v>
      </c>
      <c r="H22348" t="s">
        <v>19703</v>
      </c>
      <c r="I22348" t="s">
        <v>21297</v>
      </c>
      <c r="J22348">
        <v>30</v>
      </c>
      <c r="K22348" t="s">
        <v>21314</v>
      </c>
      <c r="L22348" t="s">
        <v>15573</v>
      </c>
      <c r="M22348">
        <v>1</v>
      </c>
      <c r="N22348">
        <v>6.32</v>
      </c>
      <c r="O22348">
        <v>11.83</v>
      </c>
      <c r="P22348">
        <v>6.32</v>
      </c>
      <c r="Q22348">
        <v>11.83</v>
      </c>
      <c r="R22348">
        <v>5.51</v>
      </c>
      <c r="S22348">
        <v>0.47</v>
      </c>
    </row>
    <row r="22349" spans="3:19" x14ac:dyDescent="0.3">
      <c r="C22349">
        <v>815708</v>
      </c>
      <c r="D22349" t="s">
        <v>6399</v>
      </c>
      <c r="E22349" t="s">
        <v>11829</v>
      </c>
      <c r="F22349" t="s">
        <v>18384</v>
      </c>
      <c r="G22349" t="s">
        <v>18800</v>
      </c>
      <c r="H22349" t="s">
        <v>19706</v>
      </c>
      <c r="I22349" t="s">
        <v>21296</v>
      </c>
      <c r="J22349">
        <v>33</v>
      </c>
      <c r="K22349" t="s">
        <v>18383</v>
      </c>
      <c r="L22349" t="s">
        <v>18800</v>
      </c>
      <c r="M22349">
        <v>1</v>
      </c>
      <c r="N22349">
        <v>9.43</v>
      </c>
      <c r="O22349">
        <v>11.83</v>
      </c>
      <c r="P22349">
        <v>9.43</v>
      </c>
      <c r="Q22349">
        <v>11.83</v>
      </c>
      <c r="R22349">
        <v>2.4</v>
      </c>
      <c r="S22349">
        <v>0.2</v>
      </c>
    </row>
    <row r="22350" spans="3:19" x14ac:dyDescent="0.3">
      <c r="C22350">
        <v>828969</v>
      </c>
      <c r="D22350" t="s">
        <v>2791</v>
      </c>
      <c r="E22350" t="s">
        <v>13747</v>
      </c>
      <c r="F22350" t="s">
        <v>12554</v>
      </c>
      <c r="G22350" t="s">
        <v>18800</v>
      </c>
      <c r="H22350" t="s">
        <v>19707</v>
      </c>
      <c r="I22350" t="s">
        <v>21300</v>
      </c>
      <c r="J22350">
        <v>0</v>
      </c>
      <c r="K22350" t="s">
        <v>21303</v>
      </c>
      <c r="L22350" t="s">
        <v>21303</v>
      </c>
      <c r="M22350">
        <v>1</v>
      </c>
      <c r="N22350">
        <v>9.56</v>
      </c>
      <c r="O22350">
        <v>11.83</v>
      </c>
      <c r="P22350">
        <v>9.56</v>
      </c>
      <c r="Q22350">
        <v>11.83</v>
      </c>
      <c r="R22350">
        <v>2.27</v>
      </c>
      <c r="S22350">
        <v>0.19</v>
      </c>
    </row>
    <row r="22351" spans="3:19" x14ac:dyDescent="0.3">
      <c r="C22351">
        <v>876456</v>
      </c>
      <c r="D22351" t="s">
        <v>9131</v>
      </c>
      <c r="E22351" t="s">
        <v>17073</v>
      </c>
      <c r="F22351" t="s">
        <v>18428</v>
      </c>
      <c r="G22351" t="s">
        <v>18800</v>
      </c>
      <c r="H22351" t="s">
        <v>19703</v>
      </c>
      <c r="I22351" t="s">
        <v>21297</v>
      </c>
      <c r="J22351">
        <v>33</v>
      </c>
      <c r="K22351" t="s">
        <v>18383</v>
      </c>
      <c r="L22351" t="s">
        <v>18800</v>
      </c>
      <c r="M22351">
        <v>1</v>
      </c>
      <c r="N22351">
        <v>6.32</v>
      </c>
      <c r="O22351">
        <v>11.83</v>
      </c>
      <c r="P22351">
        <v>6.32</v>
      </c>
      <c r="Q22351">
        <v>11.83</v>
      </c>
      <c r="R22351">
        <v>5.51</v>
      </c>
      <c r="S22351">
        <v>0.47</v>
      </c>
    </row>
    <row r="22352" spans="3:19" x14ac:dyDescent="0.3">
      <c r="C22352">
        <v>887549</v>
      </c>
      <c r="D22352" t="s">
        <v>3992</v>
      </c>
      <c r="E22352" t="s">
        <v>12002</v>
      </c>
      <c r="F22352" t="s">
        <v>18385</v>
      </c>
      <c r="G22352" t="s">
        <v>18800</v>
      </c>
      <c r="H22352" t="s">
        <v>19703</v>
      </c>
      <c r="I22352" t="s">
        <v>21297</v>
      </c>
      <c r="J22352">
        <v>34</v>
      </c>
      <c r="K22352" t="s">
        <v>12554</v>
      </c>
      <c r="L22352" t="s">
        <v>18800</v>
      </c>
      <c r="M22352">
        <v>3</v>
      </c>
      <c r="N22352">
        <v>6.32</v>
      </c>
      <c r="O22352">
        <v>11.83</v>
      </c>
      <c r="P22352">
        <v>18.96</v>
      </c>
      <c r="Q22352">
        <v>35.49</v>
      </c>
      <c r="R22352">
        <v>16.53</v>
      </c>
      <c r="S22352">
        <v>0.47</v>
      </c>
    </row>
    <row r="22353" spans="3:19" x14ac:dyDescent="0.3">
      <c r="C22353">
        <v>889088</v>
      </c>
      <c r="D22353" t="s">
        <v>8469</v>
      </c>
      <c r="E22353" t="s">
        <v>12789</v>
      </c>
      <c r="F22353" t="s">
        <v>18427</v>
      </c>
      <c r="G22353" t="s">
        <v>18800</v>
      </c>
      <c r="H22353" t="s">
        <v>19702</v>
      </c>
      <c r="I22353" t="s">
        <v>21297</v>
      </c>
      <c r="J22353">
        <v>31</v>
      </c>
      <c r="K22353" t="s">
        <v>18448</v>
      </c>
      <c r="L22353" t="s">
        <v>18800</v>
      </c>
      <c r="M22353">
        <v>5</v>
      </c>
      <c r="N22353">
        <v>9.51</v>
      </c>
      <c r="O22353">
        <v>11.83</v>
      </c>
      <c r="P22353">
        <v>47.55</v>
      </c>
      <c r="Q22353">
        <v>59.15</v>
      </c>
      <c r="R22353">
        <v>11.6</v>
      </c>
      <c r="S22353">
        <v>0.2</v>
      </c>
    </row>
    <row r="22354" spans="3:19" x14ac:dyDescent="0.3">
      <c r="C22354">
        <v>910032</v>
      </c>
      <c r="D22354" t="s">
        <v>3254</v>
      </c>
      <c r="E22354" t="s">
        <v>14002</v>
      </c>
      <c r="F22354" t="s">
        <v>18585</v>
      </c>
      <c r="G22354" t="s">
        <v>18801</v>
      </c>
      <c r="H22354" t="s">
        <v>19703</v>
      </c>
      <c r="I22354" t="s">
        <v>21297</v>
      </c>
      <c r="J22354">
        <v>38</v>
      </c>
      <c r="K22354" t="s">
        <v>21309</v>
      </c>
      <c r="L22354" t="s">
        <v>18801</v>
      </c>
      <c r="M22354">
        <v>7</v>
      </c>
      <c r="N22354">
        <v>6.32</v>
      </c>
      <c r="O22354">
        <v>11.83</v>
      </c>
      <c r="P22354">
        <v>44.24</v>
      </c>
      <c r="Q22354">
        <v>82.81</v>
      </c>
      <c r="R22354">
        <v>38.57</v>
      </c>
      <c r="S22354">
        <v>0.47</v>
      </c>
    </row>
    <row r="22355" spans="3:19" x14ac:dyDescent="0.3">
      <c r="C22355">
        <v>917522</v>
      </c>
      <c r="D22355" t="s">
        <v>143</v>
      </c>
      <c r="E22355" t="s">
        <v>11920</v>
      </c>
      <c r="F22355" t="s">
        <v>18430</v>
      </c>
      <c r="G22355" t="s">
        <v>18801</v>
      </c>
      <c r="H22355" t="s">
        <v>19706</v>
      </c>
      <c r="I22355" t="s">
        <v>21296</v>
      </c>
      <c r="J22355">
        <v>39</v>
      </c>
      <c r="K22355" t="s">
        <v>21308</v>
      </c>
      <c r="L22355" t="s">
        <v>18801</v>
      </c>
      <c r="M22355">
        <v>4</v>
      </c>
      <c r="N22355">
        <v>9.43</v>
      </c>
      <c r="O22355">
        <v>11.83</v>
      </c>
      <c r="P22355">
        <v>37.72</v>
      </c>
      <c r="Q22355">
        <v>47.32</v>
      </c>
      <c r="R22355">
        <v>9.6000000000000014</v>
      </c>
      <c r="S22355">
        <v>0.2</v>
      </c>
    </row>
    <row r="22356" spans="3:19" x14ac:dyDescent="0.3">
      <c r="C22356">
        <v>927241</v>
      </c>
      <c r="D22356" t="s">
        <v>3841</v>
      </c>
      <c r="E22356" t="s">
        <v>14326</v>
      </c>
      <c r="F22356" t="s">
        <v>18697</v>
      </c>
      <c r="G22356" t="s">
        <v>18801</v>
      </c>
      <c r="H22356" t="s">
        <v>19706</v>
      </c>
      <c r="I22356" t="s">
        <v>21296</v>
      </c>
      <c r="J22356">
        <v>38</v>
      </c>
      <c r="K22356" t="s">
        <v>21309</v>
      </c>
      <c r="L22356" t="s">
        <v>18801</v>
      </c>
      <c r="M22356">
        <v>2</v>
      </c>
      <c r="N22356">
        <v>9.43</v>
      </c>
      <c r="O22356">
        <v>11.83</v>
      </c>
      <c r="P22356">
        <v>18.86</v>
      </c>
      <c r="Q22356">
        <v>23.66</v>
      </c>
      <c r="R22356">
        <v>4.8000000000000007</v>
      </c>
      <c r="S22356">
        <v>0.2</v>
      </c>
    </row>
    <row r="22357" spans="3:19" x14ac:dyDescent="0.3">
      <c r="C22357">
        <v>930792</v>
      </c>
      <c r="D22357" t="s">
        <v>700</v>
      </c>
      <c r="E22357" t="s">
        <v>12367</v>
      </c>
      <c r="F22357" t="s">
        <v>18514</v>
      </c>
      <c r="G22357" t="s">
        <v>18801</v>
      </c>
      <c r="H22357" t="s">
        <v>19702</v>
      </c>
      <c r="I22357" t="s">
        <v>21297</v>
      </c>
      <c r="J22357">
        <v>40</v>
      </c>
      <c r="K22357" t="s">
        <v>21306</v>
      </c>
      <c r="L22357" t="s">
        <v>18801</v>
      </c>
      <c r="M22357">
        <v>1</v>
      </c>
      <c r="N22357">
        <v>9.51</v>
      </c>
      <c r="O22357">
        <v>11.83</v>
      </c>
      <c r="P22357">
        <v>9.51</v>
      </c>
      <c r="Q22357">
        <v>11.83</v>
      </c>
      <c r="R22357">
        <v>2.3199999999999998</v>
      </c>
      <c r="S22357">
        <v>0.2</v>
      </c>
    </row>
    <row r="22358" spans="3:19" x14ac:dyDescent="0.3">
      <c r="C22358">
        <v>946737</v>
      </c>
      <c r="D22358" t="s">
        <v>1342</v>
      </c>
      <c r="E22358" t="s">
        <v>12800</v>
      </c>
      <c r="F22358" t="s">
        <v>18515</v>
      </c>
      <c r="G22358" t="s">
        <v>18801</v>
      </c>
      <c r="H22358" t="s">
        <v>19702</v>
      </c>
      <c r="I22358" t="s">
        <v>21297</v>
      </c>
      <c r="J22358">
        <v>38</v>
      </c>
      <c r="K22358" t="s">
        <v>21309</v>
      </c>
      <c r="L22358" t="s">
        <v>18801</v>
      </c>
      <c r="M22358">
        <v>1</v>
      </c>
      <c r="N22358">
        <v>9.51</v>
      </c>
      <c r="O22358">
        <v>11.83</v>
      </c>
      <c r="P22358">
        <v>9.51</v>
      </c>
      <c r="Q22358">
        <v>11.83</v>
      </c>
      <c r="R22358">
        <v>2.3199999999999998</v>
      </c>
      <c r="S22358">
        <v>0.2</v>
      </c>
    </row>
    <row r="22359" spans="3:19" x14ac:dyDescent="0.3">
      <c r="C22359">
        <v>947758</v>
      </c>
      <c r="D22359" t="s">
        <v>1343</v>
      </c>
      <c r="E22359" t="s">
        <v>12801</v>
      </c>
      <c r="F22359" t="s">
        <v>14219</v>
      </c>
      <c r="G22359" t="s">
        <v>18801</v>
      </c>
      <c r="H22359" t="s">
        <v>19706</v>
      </c>
      <c r="I22359" t="s">
        <v>21296</v>
      </c>
      <c r="J22359">
        <v>36</v>
      </c>
      <c r="K22359" t="s">
        <v>21310</v>
      </c>
      <c r="L22359" t="s">
        <v>18801</v>
      </c>
      <c r="M22359">
        <v>1</v>
      </c>
      <c r="N22359">
        <v>9.43</v>
      </c>
      <c r="O22359">
        <v>11.83</v>
      </c>
      <c r="P22359">
        <v>9.43</v>
      </c>
      <c r="Q22359">
        <v>11.83</v>
      </c>
      <c r="R22359">
        <v>2.4</v>
      </c>
      <c r="S22359">
        <v>0.2</v>
      </c>
    </row>
    <row r="22360" spans="3:19" x14ac:dyDescent="0.3">
      <c r="C22360">
        <v>968226</v>
      </c>
      <c r="D22360" t="s">
        <v>5945</v>
      </c>
      <c r="E22360" t="s">
        <v>15457</v>
      </c>
      <c r="F22360" t="s">
        <v>18483</v>
      </c>
      <c r="G22360" t="s">
        <v>18801</v>
      </c>
      <c r="H22360" t="s">
        <v>19703</v>
      </c>
      <c r="I22360" t="s">
        <v>21297</v>
      </c>
      <c r="J22360">
        <v>0</v>
      </c>
      <c r="K22360" t="s">
        <v>21303</v>
      </c>
      <c r="L22360" t="s">
        <v>21303</v>
      </c>
      <c r="M22360">
        <v>4</v>
      </c>
      <c r="N22360">
        <v>6.32</v>
      </c>
      <c r="O22360">
        <v>11.83</v>
      </c>
      <c r="P22360">
        <v>25.28</v>
      </c>
      <c r="Q22360">
        <v>47.32</v>
      </c>
      <c r="R22360">
        <v>22.04</v>
      </c>
      <c r="S22360">
        <v>0.47</v>
      </c>
    </row>
    <row r="22361" spans="3:19" x14ac:dyDescent="0.3">
      <c r="C22361">
        <v>969384</v>
      </c>
      <c r="D22361" t="s">
        <v>9208</v>
      </c>
      <c r="E22361" t="s">
        <v>17107</v>
      </c>
      <c r="F22361" t="s">
        <v>18456</v>
      </c>
      <c r="G22361" t="s">
        <v>18801</v>
      </c>
      <c r="H22361" t="s">
        <v>19707</v>
      </c>
      <c r="I22361" t="s">
        <v>21300</v>
      </c>
      <c r="J22361">
        <v>41</v>
      </c>
      <c r="K22361" t="s">
        <v>21307</v>
      </c>
      <c r="L22361" t="s">
        <v>18801</v>
      </c>
      <c r="M22361">
        <v>2</v>
      </c>
      <c r="N22361">
        <v>9.56</v>
      </c>
      <c r="O22361">
        <v>11.83</v>
      </c>
      <c r="P22361">
        <v>19.12</v>
      </c>
      <c r="Q22361">
        <v>23.66</v>
      </c>
      <c r="R22361">
        <v>4.5399999999999991</v>
      </c>
      <c r="S22361">
        <v>0.19</v>
      </c>
    </row>
    <row r="22362" spans="3:19" x14ac:dyDescent="0.3">
      <c r="C22362">
        <v>969384</v>
      </c>
      <c r="D22362" t="s">
        <v>9208</v>
      </c>
      <c r="E22362" t="s">
        <v>17107</v>
      </c>
      <c r="F22362" t="s">
        <v>18456</v>
      </c>
      <c r="G22362" t="s">
        <v>18801</v>
      </c>
      <c r="H22362" t="s">
        <v>19703</v>
      </c>
      <c r="I22362" t="s">
        <v>21297</v>
      </c>
      <c r="J22362">
        <v>41</v>
      </c>
      <c r="K22362" t="s">
        <v>21307</v>
      </c>
      <c r="L22362" t="s">
        <v>18801</v>
      </c>
      <c r="M22362">
        <v>1</v>
      </c>
      <c r="N22362">
        <v>6.32</v>
      </c>
      <c r="O22362">
        <v>11.83</v>
      </c>
      <c r="P22362">
        <v>6.32</v>
      </c>
      <c r="Q22362">
        <v>11.83</v>
      </c>
      <c r="R22362">
        <v>5.51</v>
      </c>
      <c r="S22362">
        <v>0.47</v>
      </c>
    </row>
    <row r="22363" spans="3:19" x14ac:dyDescent="0.3">
      <c r="C22363">
        <v>970480</v>
      </c>
      <c r="D22363" t="s">
        <v>3631</v>
      </c>
      <c r="E22363" t="s">
        <v>14206</v>
      </c>
      <c r="F22363" t="s">
        <v>18637</v>
      </c>
      <c r="G22363" t="s">
        <v>18801</v>
      </c>
      <c r="H22363" t="s">
        <v>19702</v>
      </c>
      <c r="I22363" t="s">
        <v>21297</v>
      </c>
      <c r="J22363">
        <v>0</v>
      </c>
      <c r="K22363" t="s">
        <v>21303</v>
      </c>
      <c r="L22363" t="s">
        <v>21303</v>
      </c>
      <c r="M22363">
        <v>5</v>
      </c>
      <c r="N22363">
        <v>9.51</v>
      </c>
      <c r="O22363">
        <v>11.83</v>
      </c>
      <c r="P22363">
        <v>47.55</v>
      </c>
      <c r="Q22363">
        <v>59.15</v>
      </c>
      <c r="R22363">
        <v>11.6</v>
      </c>
      <c r="S22363">
        <v>0.2</v>
      </c>
    </row>
    <row r="22364" spans="3:19" x14ac:dyDescent="0.3">
      <c r="C22364">
        <v>1008885</v>
      </c>
      <c r="D22364" t="s">
        <v>3572</v>
      </c>
      <c r="E22364" t="s">
        <v>14171</v>
      </c>
      <c r="F22364" t="s">
        <v>18560</v>
      </c>
      <c r="G22364" t="s">
        <v>18801</v>
      </c>
      <c r="H22364" t="s">
        <v>19702</v>
      </c>
      <c r="I22364" t="s">
        <v>21297</v>
      </c>
      <c r="J22364">
        <v>0</v>
      </c>
      <c r="K22364" t="s">
        <v>21303</v>
      </c>
      <c r="L22364" t="s">
        <v>21303</v>
      </c>
      <c r="M22364">
        <v>5</v>
      </c>
      <c r="N22364">
        <v>9.51</v>
      </c>
      <c r="O22364">
        <v>11.83</v>
      </c>
      <c r="P22364">
        <v>47.55</v>
      </c>
      <c r="Q22364">
        <v>59.15</v>
      </c>
      <c r="R22364">
        <v>11.6</v>
      </c>
      <c r="S22364">
        <v>0.2</v>
      </c>
    </row>
    <row r="22365" spans="3:19" x14ac:dyDescent="0.3">
      <c r="C22365">
        <v>1053393</v>
      </c>
      <c r="D22365" t="s">
        <v>7846</v>
      </c>
      <c r="E22365" t="s">
        <v>16451</v>
      </c>
      <c r="F22365" t="s">
        <v>12582</v>
      </c>
      <c r="G22365" t="s">
        <v>18801</v>
      </c>
      <c r="H22365" t="s">
        <v>19706</v>
      </c>
      <c r="I22365" t="s">
        <v>21296</v>
      </c>
      <c r="J22365">
        <v>40</v>
      </c>
      <c r="K22365" t="s">
        <v>21306</v>
      </c>
      <c r="L22365" t="s">
        <v>18801</v>
      </c>
      <c r="M22365">
        <v>4</v>
      </c>
      <c r="N22365">
        <v>9.43</v>
      </c>
      <c r="O22365">
        <v>11.83</v>
      </c>
      <c r="P22365">
        <v>37.72</v>
      </c>
      <c r="Q22365">
        <v>47.32</v>
      </c>
      <c r="R22365">
        <v>9.6000000000000014</v>
      </c>
      <c r="S22365">
        <v>0.2</v>
      </c>
    </row>
    <row r="22366" spans="3:19" x14ac:dyDescent="0.3">
      <c r="C22366">
        <v>1055880</v>
      </c>
      <c r="D22366" t="s">
        <v>4463</v>
      </c>
      <c r="E22366" t="s">
        <v>14672</v>
      </c>
      <c r="F22366" t="s">
        <v>18393</v>
      </c>
      <c r="G22366" t="s">
        <v>18801</v>
      </c>
      <c r="H22366" t="s">
        <v>19703</v>
      </c>
      <c r="I22366" t="s">
        <v>21297</v>
      </c>
      <c r="J22366">
        <v>38</v>
      </c>
      <c r="K22366" t="s">
        <v>21309</v>
      </c>
      <c r="L22366" t="s">
        <v>18801</v>
      </c>
      <c r="M22366">
        <v>4</v>
      </c>
      <c r="N22366">
        <v>6.32</v>
      </c>
      <c r="O22366">
        <v>11.83</v>
      </c>
      <c r="P22366">
        <v>25.28</v>
      </c>
      <c r="Q22366">
        <v>47.32</v>
      </c>
      <c r="R22366">
        <v>22.04</v>
      </c>
      <c r="S22366">
        <v>0.47</v>
      </c>
    </row>
    <row r="22367" spans="3:19" x14ac:dyDescent="0.3">
      <c r="C22367">
        <v>1091419</v>
      </c>
      <c r="D22367" t="s">
        <v>5723</v>
      </c>
      <c r="E22367" t="s">
        <v>15338</v>
      </c>
      <c r="F22367" t="s">
        <v>18496</v>
      </c>
      <c r="G22367" t="s">
        <v>18801</v>
      </c>
      <c r="H22367" t="s">
        <v>19706</v>
      </c>
      <c r="I22367" t="s">
        <v>21296</v>
      </c>
      <c r="J22367">
        <v>37</v>
      </c>
      <c r="K22367" t="s">
        <v>21311</v>
      </c>
      <c r="L22367" t="s">
        <v>18801</v>
      </c>
      <c r="M22367">
        <v>3</v>
      </c>
      <c r="N22367">
        <v>9.43</v>
      </c>
      <c r="O22367">
        <v>11.83</v>
      </c>
      <c r="P22367">
        <v>28.29</v>
      </c>
      <c r="Q22367">
        <v>35.49</v>
      </c>
      <c r="R22367">
        <v>7.2000000000000028</v>
      </c>
      <c r="S22367">
        <v>0.2</v>
      </c>
    </row>
    <row r="22368" spans="3:19" x14ac:dyDescent="0.3">
      <c r="C22368">
        <v>1091419</v>
      </c>
      <c r="D22368" t="s">
        <v>5723</v>
      </c>
      <c r="E22368" t="s">
        <v>15338</v>
      </c>
      <c r="F22368" t="s">
        <v>18496</v>
      </c>
      <c r="G22368" t="s">
        <v>18801</v>
      </c>
      <c r="H22368" t="s">
        <v>19702</v>
      </c>
      <c r="I22368" t="s">
        <v>21297</v>
      </c>
      <c r="J22368">
        <v>0</v>
      </c>
      <c r="K22368" t="s">
        <v>21303</v>
      </c>
      <c r="L22368" t="s">
        <v>21303</v>
      </c>
      <c r="M22368">
        <v>3</v>
      </c>
      <c r="N22368">
        <v>9.51</v>
      </c>
      <c r="O22368">
        <v>11.83</v>
      </c>
      <c r="P22368">
        <v>28.53</v>
      </c>
      <c r="Q22368">
        <v>35.49</v>
      </c>
      <c r="R22368">
        <v>6.9600000000000009</v>
      </c>
      <c r="S22368">
        <v>0.2</v>
      </c>
    </row>
    <row r="22369" spans="3:19" x14ac:dyDescent="0.3">
      <c r="C22369">
        <v>1096502</v>
      </c>
      <c r="D22369" t="s">
        <v>8845</v>
      </c>
      <c r="E22369" t="s">
        <v>16920</v>
      </c>
      <c r="F22369" t="s">
        <v>14958</v>
      </c>
      <c r="G22369" t="s">
        <v>18801</v>
      </c>
      <c r="H22369" t="s">
        <v>19706</v>
      </c>
      <c r="I22369" t="s">
        <v>21296</v>
      </c>
      <c r="J22369">
        <v>0</v>
      </c>
      <c r="K22369" t="s">
        <v>21303</v>
      </c>
      <c r="L22369" t="s">
        <v>21303</v>
      </c>
      <c r="M22369">
        <v>1</v>
      </c>
      <c r="N22369">
        <v>9.43</v>
      </c>
      <c r="O22369">
        <v>11.83</v>
      </c>
      <c r="P22369">
        <v>9.43</v>
      </c>
      <c r="Q22369">
        <v>11.83</v>
      </c>
      <c r="R22369">
        <v>2.4</v>
      </c>
      <c r="S22369">
        <v>0.2</v>
      </c>
    </row>
    <row r="22370" spans="3:19" x14ac:dyDescent="0.3">
      <c r="C22370">
        <v>1168257</v>
      </c>
      <c r="D22370" t="s">
        <v>7562</v>
      </c>
      <c r="E22370" t="s">
        <v>16305</v>
      </c>
      <c r="F22370" t="s">
        <v>18494</v>
      </c>
      <c r="G22370" t="s">
        <v>18801</v>
      </c>
      <c r="H22370" t="s">
        <v>19703</v>
      </c>
      <c r="I22370" t="s">
        <v>21297</v>
      </c>
      <c r="J22370">
        <v>40</v>
      </c>
      <c r="K22370" t="s">
        <v>21306</v>
      </c>
      <c r="L22370" t="s">
        <v>18801</v>
      </c>
      <c r="M22370">
        <v>2</v>
      </c>
      <c r="N22370">
        <v>6.32</v>
      </c>
      <c r="O22370">
        <v>11.83</v>
      </c>
      <c r="P22370">
        <v>12.64</v>
      </c>
      <c r="Q22370">
        <v>23.66</v>
      </c>
      <c r="R22370">
        <v>11.02</v>
      </c>
      <c r="S22370">
        <v>0.47</v>
      </c>
    </row>
    <row r="22371" spans="3:19" x14ac:dyDescent="0.3">
      <c r="C22371">
        <v>1185221</v>
      </c>
      <c r="D22371" t="s">
        <v>3859</v>
      </c>
      <c r="E22371" t="s">
        <v>14344</v>
      </c>
      <c r="F22371" t="s">
        <v>18684</v>
      </c>
      <c r="G22371" t="s">
        <v>18801</v>
      </c>
      <c r="H22371" t="s">
        <v>19702</v>
      </c>
      <c r="I22371" t="s">
        <v>21297</v>
      </c>
      <c r="J22371">
        <v>36</v>
      </c>
      <c r="K22371" t="s">
        <v>21310</v>
      </c>
      <c r="L22371" t="s">
        <v>18801</v>
      </c>
      <c r="M22371">
        <v>2</v>
      </c>
      <c r="N22371">
        <v>9.51</v>
      </c>
      <c r="O22371">
        <v>11.83</v>
      </c>
      <c r="P22371">
        <v>19.02</v>
      </c>
      <c r="Q22371">
        <v>23.66</v>
      </c>
      <c r="R22371">
        <v>4.6400000000000006</v>
      </c>
      <c r="S22371">
        <v>0.2</v>
      </c>
    </row>
    <row r="22372" spans="3:19" x14ac:dyDescent="0.3">
      <c r="C22372">
        <v>1230469</v>
      </c>
      <c r="D22372" t="s">
        <v>5736</v>
      </c>
      <c r="E22372" t="s">
        <v>11890</v>
      </c>
      <c r="F22372" t="s">
        <v>18404</v>
      </c>
      <c r="G22372" t="s">
        <v>18802</v>
      </c>
      <c r="H22372" t="s">
        <v>19703</v>
      </c>
      <c r="I22372" t="s">
        <v>21297</v>
      </c>
      <c r="J22372">
        <v>0</v>
      </c>
      <c r="K22372" t="s">
        <v>21303</v>
      </c>
      <c r="L22372" t="s">
        <v>21303</v>
      </c>
      <c r="M22372">
        <v>5</v>
      </c>
      <c r="N22372">
        <v>6.32</v>
      </c>
      <c r="O22372">
        <v>11.83</v>
      </c>
      <c r="P22372">
        <v>31.6</v>
      </c>
      <c r="Q22372">
        <v>59.15</v>
      </c>
      <c r="R22372">
        <v>27.55</v>
      </c>
      <c r="S22372">
        <v>0.47</v>
      </c>
    </row>
    <row r="22373" spans="3:19" x14ac:dyDescent="0.3">
      <c r="C22373">
        <v>1231275</v>
      </c>
      <c r="D22373" t="s">
        <v>1107</v>
      </c>
      <c r="E22373" t="s">
        <v>12658</v>
      </c>
      <c r="F22373" t="s">
        <v>18435</v>
      </c>
      <c r="G22373" t="s">
        <v>18802</v>
      </c>
      <c r="H22373" t="s">
        <v>19703</v>
      </c>
      <c r="I22373" t="s">
        <v>21297</v>
      </c>
      <c r="J22373">
        <v>59</v>
      </c>
      <c r="K22373" t="s">
        <v>18394</v>
      </c>
      <c r="L22373" t="s">
        <v>18802</v>
      </c>
      <c r="M22373">
        <v>3</v>
      </c>
      <c r="N22373">
        <v>6.32</v>
      </c>
      <c r="O22373">
        <v>11.83</v>
      </c>
      <c r="P22373">
        <v>18.96</v>
      </c>
      <c r="Q22373">
        <v>35.49</v>
      </c>
      <c r="R22373">
        <v>16.53</v>
      </c>
      <c r="S22373">
        <v>0.47</v>
      </c>
    </row>
    <row r="22374" spans="3:19" x14ac:dyDescent="0.3">
      <c r="C22374">
        <v>1262470</v>
      </c>
      <c r="D22374" t="s">
        <v>4978</v>
      </c>
      <c r="E22374" t="s">
        <v>12024</v>
      </c>
      <c r="F22374" t="s">
        <v>11870</v>
      </c>
      <c r="G22374" t="s">
        <v>18802</v>
      </c>
      <c r="H22374" t="s">
        <v>19703</v>
      </c>
      <c r="I22374" t="s">
        <v>21297</v>
      </c>
      <c r="J22374">
        <v>54</v>
      </c>
      <c r="K22374" t="s">
        <v>18400</v>
      </c>
      <c r="L22374" t="s">
        <v>18802</v>
      </c>
      <c r="M22374">
        <v>7</v>
      </c>
      <c r="N22374">
        <v>6.32</v>
      </c>
      <c r="O22374">
        <v>11.83</v>
      </c>
      <c r="P22374">
        <v>44.24</v>
      </c>
      <c r="Q22374">
        <v>82.81</v>
      </c>
      <c r="R22374">
        <v>38.57</v>
      </c>
      <c r="S22374">
        <v>0.47</v>
      </c>
    </row>
    <row r="22375" spans="3:19" x14ac:dyDescent="0.3">
      <c r="C22375">
        <v>1264277</v>
      </c>
      <c r="D22375" t="s">
        <v>9209</v>
      </c>
      <c r="E22375" t="s">
        <v>17108</v>
      </c>
      <c r="F22375" t="s">
        <v>18406</v>
      </c>
      <c r="G22375" t="s">
        <v>18802</v>
      </c>
      <c r="H22375" t="s">
        <v>19702</v>
      </c>
      <c r="I22375" t="s">
        <v>21297</v>
      </c>
      <c r="J22375">
        <v>66</v>
      </c>
      <c r="K22375" t="s">
        <v>15121</v>
      </c>
      <c r="L22375" t="s">
        <v>18802</v>
      </c>
      <c r="M22375">
        <v>2</v>
      </c>
      <c r="N22375">
        <v>9.51</v>
      </c>
      <c r="O22375">
        <v>11.83</v>
      </c>
      <c r="P22375">
        <v>19.02</v>
      </c>
      <c r="Q22375">
        <v>23.66</v>
      </c>
      <c r="R22375">
        <v>4.6400000000000006</v>
      </c>
      <c r="S22375">
        <v>0.2</v>
      </c>
    </row>
    <row r="22376" spans="3:19" x14ac:dyDescent="0.3">
      <c r="C22376">
        <v>1266796</v>
      </c>
      <c r="D22376" t="s">
        <v>753</v>
      </c>
      <c r="E22376" t="s">
        <v>12412</v>
      </c>
      <c r="F22376" t="s">
        <v>17337</v>
      </c>
      <c r="G22376" t="s">
        <v>18802</v>
      </c>
      <c r="H22376" t="s">
        <v>19707</v>
      </c>
      <c r="I22376" t="s">
        <v>21300</v>
      </c>
      <c r="J22376">
        <v>0</v>
      </c>
      <c r="K22376" t="s">
        <v>21303</v>
      </c>
      <c r="L22376" t="s">
        <v>21303</v>
      </c>
      <c r="M22376">
        <v>4</v>
      </c>
      <c r="N22376">
        <v>9.56</v>
      </c>
      <c r="O22376">
        <v>11.83</v>
      </c>
      <c r="P22376">
        <v>38.24</v>
      </c>
      <c r="Q22376">
        <v>47.32</v>
      </c>
      <c r="R22376">
        <v>9.0799999999999983</v>
      </c>
      <c r="S22376">
        <v>0.19</v>
      </c>
    </row>
    <row r="22377" spans="3:19" x14ac:dyDescent="0.3">
      <c r="C22377">
        <v>1266796</v>
      </c>
      <c r="D22377" t="s">
        <v>753</v>
      </c>
      <c r="E22377" t="s">
        <v>12412</v>
      </c>
      <c r="F22377" t="s">
        <v>17337</v>
      </c>
      <c r="G22377" t="s">
        <v>18802</v>
      </c>
      <c r="H22377" t="s">
        <v>19702</v>
      </c>
      <c r="I22377" t="s">
        <v>21297</v>
      </c>
      <c r="J22377">
        <v>65</v>
      </c>
      <c r="K22377" t="s">
        <v>18537</v>
      </c>
      <c r="L22377" t="s">
        <v>18802</v>
      </c>
      <c r="M22377">
        <v>4</v>
      </c>
      <c r="N22377">
        <v>9.51</v>
      </c>
      <c r="O22377">
        <v>11.83</v>
      </c>
      <c r="P22377">
        <v>38.04</v>
      </c>
      <c r="Q22377">
        <v>47.32</v>
      </c>
      <c r="R22377">
        <v>9.2800000000000011</v>
      </c>
      <c r="S22377">
        <v>0.2</v>
      </c>
    </row>
    <row r="22378" spans="3:19" x14ac:dyDescent="0.3">
      <c r="C22378">
        <v>1283320</v>
      </c>
      <c r="D22378" t="s">
        <v>7056</v>
      </c>
      <c r="E22378" t="s">
        <v>16060</v>
      </c>
      <c r="F22378" t="s">
        <v>18396</v>
      </c>
      <c r="G22378" t="s">
        <v>18802</v>
      </c>
      <c r="H22378" t="s">
        <v>19702</v>
      </c>
      <c r="I22378" t="s">
        <v>21297</v>
      </c>
      <c r="J22378">
        <v>49</v>
      </c>
      <c r="K22378" t="s">
        <v>18434</v>
      </c>
      <c r="L22378" t="s">
        <v>18802</v>
      </c>
      <c r="M22378">
        <v>2</v>
      </c>
      <c r="N22378">
        <v>9.51</v>
      </c>
      <c r="O22378">
        <v>11.83</v>
      </c>
      <c r="P22378">
        <v>19.02</v>
      </c>
      <c r="Q22378">
        <v>23.66</v>
      </c>
      <c r="R22378">
        <v>4.6400000000000006</v>
      </c>
      <c r="S22378">
        <v>0.2</v>
      </c>
    </row>
    <row r="22379" spans="3:19" x14ac:dyDescent="0.3">
      <c r="C22379">
        <v>1309524</v>
      </c>
      <c r="D22379" t="s">
        <v>2178</v>
      </c>
      <c r="E22379" t="s">
        <v>11848</v>
      </c>
      <c r="F22379" t="s">
        <v>18400</v>
      </c>
      <c r="G22379" t="s">
        <v>18802</v>
      </c>
      <c r="H22379" t="s">
        <v>19705</v>
      </c>
      <c r="I22379" t="s">
        <v>21296</v>
      </c>
      <c r="J22379">
        <v>54</v>
      </c>
      <c r="K22379" t="s">
        <v>18400</v>
      </c>
      <c r="L22379" t="s">
        <v>18802</v>
      </c>
      <c r="M22379">
        <v>3</v>
      </c>
      <c r="N22379">
        <v>5.34</v>
      </c>
      <c r="O22379">
        <v>11.83</v>
      </c>
      <c r="P22379">
        <v>16.02</v>
      </c>
      <c r="Q22379">
        <v>35.49</v>
      </c>
      <c r="R22379">
        <v>19.47</v>
      </c>
      <c r="S22379">
        <v>0.55000000000000004</v>
      </c>
    </row>
    <row r="22380" spans="3:19" x14ac:dyDescent="0.3">
      <c r="C22380">
        <v>1340597</v>
      </c>
      <c r="D22380" t="s">
        <v>1594</v>
      </c>
      <c r="E22380" t="s">
        <v>12134</v>
      </c>
      <c r="F22380" t="s">
        <v>17337</v>
      </c>
      <c r="G22380" t="s">
        <v>18802</v>
      </c>
      <c r="H22380" t="s">
        <v>19702</v>
      </c>
      <c r="I22380" t="s">
        <v>21297</v>
      </c>
      <c r="J22380">
        <v>57</v>
      </c>
      <c r="K22380" t="s">
        <v>18463</v>
      </c>
      <c r="L22380" t="s">
        <v>18802</v>
      </c>
      <c r="M22380">
        <v>5</v>
      </c>
      <c r="N22380">
        <v>9.51</v>
      </c>
      <c r="O22380">
        <v>11.83</v>
      </c>
      <c r="P22380">
        <v>47.55</v>
      </c>
      <c r="Q22380">
        <v>59.15</v>
      </c>
      <c r="R22380">
        <v>11.6</v>
      </c>
      <c r="S22380">
        <v>0.2</v>
      </c>
    </row>
    <row r="22381" spans="3:19" x14ac:dyDescent="0.3">
      <c r="C22381">
        <v>1342915</v>
      </c>
      <c r="D22381" t="s">
        <v>7524</v>
      </c>
      <c r="E22381" t="s">
        <v>12161</v>
      </c>
      <c r="F22381" t="s">
        <v>18413</v>
      </c>
      <c r="G22381" t="s">
        <v>18802</v>
      </c>
      <c r="H22381" t="s">
        <v>19702</v>
      </c>
      <c r="I22381" t="s">
        <v>21297</v>
      </c>
      <c r="J22381">
        <v>63</v>
      </c>
      <c r="K22381" t="s">
        <v>18414</v>
      </c>
      <c r="L22381" t="s">
        <v>18802</v>
      </c>
      <c r="M22381">
        <v>7</v>
      </c>
      <c r="N22381">
        <v>9.51</v>
      </c>
      <c r="O22381">
        <v>11.83</v>
      </c>
      <c r="P22381">
        <v>66.569999999999993</v>
      </c>
      <c r="Q22381">
        <v>82.81</v>
      </c>
      <c r="R22381">
        <v>16.240000000000009</v>
      </c>
      <c r="S22381">
        <v>0.2</v>
      </c>
    </row>
    <row r="22382" spans="3:19" x14ac:dyDescent="0.3">
      <c r="C22382">
        <v>1360467</v>
      </c>
      <c r="D22382" t="s">
        <v>528</v>
      </c>
      <c r="E22382" t="s">
        <v>12171</v>
      </c>
      <c r="F22382" t="s">
        <v>18402</v>
      </c>
      <c r="G22382" t="s">
        <v>18802</v>
      </c>
      <c r="H22382" t="s">
        <v>19702</v>
      </c>
      <c r="I22382" t="s">
        <v>21297</v>
      </c>
      <c r="J22382">
        <v>0</v>
      </c>
      <c r="K22382" t="s">
        <v>21303</v>
      </c>
      <c r="L22382" t="s">
        <v>21303</v>
      </c>
      <c r="M22382">
        <v>4</v>
      </c>
      <c r="N22382">
        <v>9.51</v>
      </c>
      <c r="O22382">
        <v>11.83</v>
      </c>
      <c r="P22382">
        <v>38.04</v>
      </c>
      <c r="Q22382">
        <v>47.32</v>
      </c>
      <c r="R22382">
        <v>9.2800000000000011</v>
      </c>
      <c r="S22382">
        <v>0.2</v>
      </c>
    </row>
    <row r="22383" spans="3:19" x14ac:dyDescent="0.3">
      <c r="C22383">
        <v>1373561</v>
      </c>
      <c r="D22383" t="s">
        <v>1373</v>
      </c>
      <c r="E22383" t="s">
        <v>12826</v>
      </c>
      <c r="F22383" t="s">
        <v>18411</v>
      </c>
      <c r="G22383" t="s">
        <v>18802</v>
      </c>
      <c r="H22383" t="s">
        <v>19702</v>
      </c>
      <c r="I22383" t="s">
        <v>21297</v>
      </c>
      <c r="J22383">
        <v>0</v>
      </c>
      <c r="K22383" t="s">
        <v>21303</v>
      </c>
      <c r="L22383" t="s">
        <v>21303</v>
      </c>
      <c r="M22383">
        <v>1</v>
      </c>
      <c r="N22383">
        <v>9.51</v>
      </c>
      <c r="O22383">
        <v>11.83</v>
      </c>
      <c r="P22383">
        <v>9.51</v>
      </c>
      <c r="Q22383">
        <v>11.83</v>
      </c>
      <c r="R22383">
        <v>2.3199999999999998</v>
      </c>
      <c r="S22383">
        <v>0.2</v>
      </c>
    </row>
    <row r="22384" spans="3:19" x14ac:dyDescent="0.3">
      <c r="C22384">
        <v>1406216</v>
      </c>
      <c r="D22384" t="s">
        <v>2535</v>
      </c>
      <c r="E22384" t="s">
        <v>11885</v>
      </c>
      <c r="F22384" t="s">
        <v>18407</v>
      </c>
      <c r="G22384" t="s">
        <v>18802</v>
      </c>
      <c r="H22384" t="s">
        <v>19702</v>
      </c>
      <c r="I22384" t="s">
        <v>21297</v>
      </c>
      <c r="J22384">
        <v>0</v>
      </c>
      <c r="K22384" t="s">
        <v>21303</v>
      </c>
      <c r="L22384" t="s">
        <v>21303</v>
      </c>
      <c r="M22384">
        <v>6</v>
      </c>
      <c r="N22384">
        <v>9.51</v>
      </c>
      <c r="O22384">
        <v>11.83</v>
      </c>
      <c r="P22384">
        <v>57.06</v>
      </c>
      <c r="Q22384">
        <v>70.98</v>
      </c>
      <c r="R22384">
        <v>13.92</v>
      </c>
      <c r="S22384">
        <v>0.2</v>
      </c>
    </row>
    <row r="22385" spans="3:19" x14ac:dyDescent="0.3">
      <c r="C22385">
        <v>1415483</v>
      </c>
      <c r="D22385" t="s">
        <v>7483</v>
      </c>
      <c r="E22385" t="s">
        <v>11885</v>
      </c>
      <c r="F22385" t="s">
        <v>18407</v>
      </c>
      <c r="G22385" t="s">
        <v>18802</v>
      </c>
      <c r="H22385" t="s">
        <v>19703</v>
      </c>
      <c r="I22385" t="s">
        <v>21297</v>
      </c>
      <c r="J22385">
        <v>44</v>
      </c>
      <c r="K22385" t="s">
        <v>18411</v>
      </c>
      <c r="L22385" t="s">
        <v>18802</v>
      </c>
      <c r="M22385">
        <v>1</v>
      </c>
      <c r="N22385">
        <v>6.32</v>
      </c>
      <c r="O22385">
        <v>11.83</v>
      </c>
      <c r="P22385">
        <v>6.32</v>
      </c>
      <c r="Q22385">
        <v>11.83</v>
      </c>
      <c r="R22385">
        <v>5.51</v>
      </c>
      <c r="S22385">
        <v>0.47</v>
      </c>
    </row>
    <row r="22386" spans="3:19" x14ac:dyDescent="0.3">
      <c r="C22386">
        <v>1429878</v>
      </c>
      <c r="D22386" t="s">
        <v>8102</v>
      </c>
      <c r="E22386" t="s">
        <v>12060</v>
      </c>
      <c r="F22386" t="s">
        <v>17337</v>
      </c>
      <c r="G22386" t="s">
        <v>18802</v>
      </c>
      <c r="H22386" t="s">
        <v>19705</v>
      </c>
      <c r="I22386" t="s">
        <v>21296</v>
      </c>
      <c r="J22386">
        <v>64</v>
      </c>
      <c r="K22386" t="s">
        <v>18606</v>
      </c>
      <c r="L22386" t="s">
        <v>18802</v>
      </c>
      <c r="M22386">
        <v>2</v>
      </c>
      <c r="N22386">
        <v>5.34</v>
      </c>
      <c r="O22386">
        <v>11.83</v>
      </c>
      <c r="P22386">
        <v>10.68</v>
      </c>
      <c r="Q22386">
        <v>23.66</v>
      </c>
      <c r="R22386">
        <v>12.98</v>
      </c>
      <c r="S22386">
        <v>0.55000000000000004</v>
      </c>
    </row>
    <row r="22387" spans="3:19" x14ac:dyDescent="0.3">
      <c r="C22387">
        <v>1460974</v>
      </c>
      <c r="D22387" t="s">
        <v>5105</v>
      </c>
      <c r="E22387" t="s">
        <v>15011</v>
      </c>
      <c r="F22387" t="s">
        <v>18404</v>
      </c>
      <c r="G22387" t="s">
        <v>18802</v>
      </c>
      <c r="H22387" t="s">
        <v>19704</v>
      </c>
      <c r="I22387" t="s">
        <v>21301</v>
      </c>
      <c r="J22387">
        <v>59</v>
      </c>
      <c r="K22387" t="s">
        <v>18394</v>
      </c>
      <c r="L22387" t="s">
        <v>18802</v>
      </c>
      <c r="M22387">
        <v>2</v>
      </c>
      <c r="N22387">
        <v>6.62</v>
      </c>
      <c r="O22387">
        <v>11.83</v>
      </c>
      <c r="P22387">
        <v>13.24</v>
      </c>
      <c r="Q22387">
        <v>23.66</v>
      </c>
      <c r="R22387">
        <v>10.42</v>
      </c>
      <c r="S22387">
        <v>0.44</v>
      </c>
    </row>
    <row r="22388" spans="3:19" x14ac:dyDescent="0.3">
      <c r="C22388">
        <v>1482467</v>
      </c>
      <c r="D22388" t="s">
        <v>3017</v>
      </c>
      <c r="E22388" t="s">
        <v>12701</v>
      </c>
      <c r="F22388" t="s">
        <v>18406</v>
      </c>
      <c r="G22388" t="s">
        <v>18802</v>
      </c>
      <c r="H22388" t="s">
        <v>19702</v>
      </c>
      <c r="I22388" t="s">
        <v>21297</v>
      </c>
      <c r="J22388">
        <v>0</v>
      </c>
      <c r="K22388" t="s">
        <v>21303</v>
      </c>
      <c r="L22388" t="s">
        <v>21303</v>
      </c>
      <c r="M22388">
        <v>1</v>
      </c>
      <c r="N22388">
        <v>9.51</v>
      </c>
      <c r="O22388">
        <v>11.83</v>
      </c>
      <c r="P22388">
        <v>9.51</v>
      </c>
      <c r="Q22388">
        <v>11.83</v>
      </c>
      <c r="R22388">
        <v>2.3199999999999998</v>
      </c>
      <c r="S22388">
        <v>0.2</v>
      </c>
    </row>
    <row r="22389" spans="3:19" x14ac:dyDescent="0.3">
      <c r="C22389">
        <v>1494306</v>
      </c>
      <c r="D22389" t="s">
        <v>339</v>
      </c>
      <c r="E22389" t="s">
        <v>12092</v>
      </c>
      <c r="F22389" t="s">
        <v>17337</v>
      </c>
      <c r="G22389" t="s">
        <v>18802</v>
      </c>
      <c r="H22389" t="s">
        <v>19706</v>
      </c>
      <c r="I22389" t="s">
        <v>21296</v>
      </c>
      <c r="J22389">
        <v>50</v>
      </c>
      <c r="K22389" t="s">
        <v>18401</v>
      </c>
      <c r="L22389" t="s">
        <v>18802</v>
      </c>
      <c r="M22389">
        <v>3</v>
      </c>
      <c r="N22389">
        <v>9.43</v>
      </c>
      <c r="O22389">
        <v>11.83</v>
      </c>
      <c r="P22389">
        <v>28.29</v>
      </c>
      <c r="Q22389">
        <v>35.49</v>
      </c>
      <c r="R22389">
        <v>7.2000000000000028</v>
      </c>
      <c r="S22389">
        <v>0.2</v>
      </c>
    </row>
    <row r="22390" spans="3:19" x14ac:dyDescent="0.3">
      <c r="C22390">
        <v>1513795</v>
      </c>
      <c r="D22390" t="s">
        <v>4552</v>
      </c>
      <c r="E22390" t="s">
        <v>14727</v>
      </c>
      <c r="F22390" t="s">
        <v>18413</v>
      </c>
      <c r="G22390" t="s">
        <v>18802</v>
      </c>
      <c r="H22390" t="s">
        <v>19706</v>
      </c>
      <c r="I22390" t="s">
        <v>21296</v>
      </c>
      <c r="J22390">
        <v>59</v>
      </c>
      <c r="K22390" t="s">
        <v>18394</v>
      </c>
      <c r="L22390" t="s">
        <v>18802</v>
      </c>
      <c r="M22390">
        <v>2</v>
      </c>
      <c r="N22390">
        <v>9.43</v>
      </c>
      <c r="O22390">
        <v>11.83</v>
      </c>
      <c r="P22390">
        <v>18.86</v>
      </c>
      <c r="Q22390">
        <v>23.66</v>
      </c>
      <c r="R22390">
        <v>4.8000000000000007</v>
      </c>
      <c r="S22390">
        <v>0.2</v>
      </c>
    </row>
    <row r="22391" spans="3:19" x14ac:dyDescent="0.3">
      <c r="C22391">
        <v>1514479</v>
      </c>
      <c r="D22391" t="s">
        <v>8383</v>
      </c>
      <c r="E22391" t="s">
        <v>16262</v>
      </c>
      <c r="F22391" t="s">
        <v>18396</v>
      </c>
      <c r="G22391" t="s">
        <v>18802</v>
      </c>
      <c r="H22391" t="s">
        <v>19702</v>
      </c>
      <c r="I22391" t="s">
        <v>21297</v>
      </c>
      <c r="J22391">
        <v>64</v>
      </c>
      <c r="K22391" t="s">
        <v>18606</v>
      </c>
      <c r="L22391" t="s">
        <v>18802</v>
      </c>
      <c r="M22391">
        <v>3</v>
      </c>
      <c r="N22391">
        <v>9.51</v>
      </c>
      <c r="O22391">
        <v>11.83</v>
      </c>
      <c r="P22391">
        <v>28.53</v>
      </c>
      <c r="Q22391">
        <v>35.49</v>
      </c>
      <c r="R22391">
        <v>6.9600000000000009</v>
      </c>
      <c r="S22391">
        <v>0.2</v>
      </c>
    </row>
    <row r="22392" spans="3:19" x14ac:dyDescent="0.3">
      <c r="C22392">
        <v>1531376</v>
      </c>
      <c r="D22392" t="s">
        <v>9210</v>
      </c>
      <c r="E22392" t="s">
        <v>17109</v>
      </c>
      <c r="F22392" t="s">
        <v>18396</v>
      </c>
      <c r="G22392" t="s">
        <v>18802</v>
      </c>
      <c r="H22392" t="s">
        <v>19705</v>
      </c>
      <c r="I22392" t="s">
        <v>21296</v>
      </c>
      <c r="J22392">
        <v>57</v>
      </c>
      <c r="K22392" t="s">
        <v>18463</v>
      </c>
      <c r="L22392" t="s">
        <v>18802</v>
      </c>
      <c r="M22392">
        <v>2</v>
      </c>
      <c r="N22392">
        <v>5.34</v>
      </c>
      <c r="O22392">
        <v>11.83</v>
      </c>
      <c r="P22392">
        <v>10.68</v>
      </c>
      <c r="Q22392">
        <v>23.66</v>
      </c>
      <c r="R22392">
        <v>12.98</v>
      </c>
      <c r="S22392">
        <v>0.55000000000000004</v>
      </c>
    </row>
    <row r="22393" spans="3:19" x14ac:dyDescent="0.3">
      <c r="C22393">
        <v>1537459</v>
      </c>
      <c r="D22393" t="s">
        <v>9211</v>
      </c>
      <c r="E22393" t="s">
        <v>12484</v>
      </c>
      <c r="F22393" t="s">
        <v>18417</v>
      </c>
      <c r="G22393" t="s">
        <v>18802</v>
      </c>
      <c r="H22393" t="s">
        <v>19702</v>
      </c>
      <c r="I22393" t="s">
        <v>21297</v>
      </c>
      <c r="J22393">
        <v>61</v>
      </c>
      <c r="K22393" t="s">
        <v>18412</v>
      </c>
      <c r="L22393" t="s">
        <v>18802</v>
      </c>
      <c r="M22393">
        <v>3</v>
      </c>
      <c r="N22393">
        <v>9.51</v>
      </c>
      <c r="O22393">
        <v>11.83</v>
      </c>
      <c r="P22393">
        <v>28.53</v>
      </c>
      <c r="Q22393">
        <v>35.49</v>
      </c>
      <c r="R22393">
        <v>6.9600000000000009</v>
      </c>
      <c r="S22393">
        <v>0.2</v>
      </c>
    </row>
    <row r="22394" spans="3:19" x14ac:dyDescent="0.3">
      <c r="C22394">
        <v>1556602</v>
      </c>
      <c r="D22394" t="s">
        <v>90</v>
      </c>
      <c r="E22394" t="s">
        <v>11871</v>
      </c>
      <c r="F22394" t="s">
        <v>18412</v>
      </c>
      <c r="G22394" t="s">
        <v>18802</v>
      </c>
      <c r="H22394" t="s">
        <v>19705</v>
      </c>
      <c r="I22394" t="s">
        <v>21296</v>
      </c>
      <c r="J22394">
        <v>61</v>
      </c>
      <c r="K22394" t="s">
        <v>18412</v>
      </c>
      <c r="L22394" t="s">
        <v>18802</v>
      </c>
      <c r="M22394">
        <v>3</v>
      </c>
      <c r="N22394">
        <v>5.34</v>
      </c>
      <c r="O22394">
        <v>11.83</v>
      </c>
      <c r="P22394">
        <v>16.02</v>
      </c>
      <c r="Q22394">
        <v>35.49</v>
      </c>
      <c r="R22394">
        <v>19.47</v>
      </c>
      <c r="S22394">
        <v>0.55000000000000004</v>
      </c>
    </row>
    <row r="22395" spans="3:19" x14ac:dyDescent="0.3">
      <c r="C22395">
        <v>1559820</v>
      </c>
      <c r="D22395" t="s">
        <v>1013</v>
      </c>
      <c r="E22395" t="s">
        <v>12572</v>
      </c>
      <c r="F22395" t="s">
        <v>16979</v>
      </c>
      <c r="G22395" t="s">
        <v>18802</v>
      </c>
      <c r="H22395" t="s">
        <v>19702</v>
      </c>
      <c r="I22395" t="s">
        <v>21297</v>
      </c>
      <c r="J22395">
        <v>0</v>
      </c>
      <c r="K22395" t="s">
        <v>21303</v>
      </c>
      <c r="L22395" t="s">
        <v>21303</v>
      </c>
      <c r="M22395">
        <v>3</v>
      </c>
      <c r="N22395">
        <v>9.51</v>
      </c>
      <c r="O22395">
        <v>11.83</v>
      </c>
      <c r="P22395">
        <v>28.53</v>
      </c>
      <c r="Q22395">
        <v>35.49</v>
      </c>
      <c r="R22395">
        <v>6.9600000000000009</v>
      </c>
      <c r="S22395">
        <v>0.2</v>
      </c>
    </row>
    <row r="22396" spans="3:19" x14ac:dyDescent="0.3">
      <c r="C22396">
        <v>1571048</v>
      </c>
      <c r="D22396" t="s">
        <v>4894</v>
      </c>
      <c r="E22396" t="s">
        <v>11877</v>
      </c>
      <c r="F22396" t="s">
        <v>18396</v>
      </c>
      <c r="G22396" t="s">
        <v>18802</v>
      </c>
      <c r="H22396" t="s">
        <v>19706</v>
      </c>
      <c r="I22396" t="s">
        <v>21296</v>
      </c>
      <c r="J22396">
        <v>53</v>
      </c>
      <c r="K22396" t="s">
        <v>18395</v>
      </c>
      <c r="L22396" t="s">
        <v>18802</v>
      </c>
      <c r="M22396">
        <v>2</v>
      </c>
      <c r="N22396">
        <v>9.43</v>
      </c>
      <c r="O22396">
        <v>11.83</v>
      </c>
      <c r="P22396">
        <v>18.86</v>
      </c>
      <c r="Q22396">
        <v>23.66</v>
      </c>
      <c r="R22396">
        <v>4.8000000000000007</v>
      </c>
      <c r="S22396">
        <v>0.2</v>
      </c>
    </row>
    <row r="22397" spans="3:19" x14ac:dyDescent="0.3">
      <c r="C22397">
        <v>1579183</v>
      </c>
      <c r="D22397" t="s">
        <v>4410</v>
      </c>
      <c r="E22397" t="s">
        <v>11862</v>
      </c>
      <c r="F22397" t="s">
        <v>18408</v>
      </c>
      <c r="G22397" t="s">
        <v>18802</v>
      </c>
      <c r="H22397" t="s">
        <v>19705</v>
      </c>
      <c r="I22397" t="s">
        <v>21296</v>
      </c>
      <c r="J22397">
        <v>64</v>
      </c>
      <c r="K22397" t="s">
        <v>18606</v>
      </c>
      <c r="L22397" t="s">
        <v>18802</v>
      </c>
      <c r="M22397">
        <v>1</v>
      </c>
      <c r="N22397">
        <v>5.34</v>
      </c>
      <c r="O22397">
        <v>11.83</v>
      </c>
      <c r="P22397">
        <v>5.34</v>
      </c>
      <c r="Q22397">
        <v>11.83</v>
      </c>
      <c r="R22397">
        <v>6.49</v>
      </c>
      <c r="S22397">
        <v>0.55000000000000004</v>
      </c>
    </row>
    <row r="22398" spans="3:19" x14ac:dyDescent="0.3">
      <c r="C22398">
        <v>1579793</v>
      </c>
      <c r="D22398" t="s">
        <v>8931</v>
      </c>
      <c r="E22398" t="s">
        <v>12193</v>
      </c>
      <c r="F22398" t="s">
        <v>18407</v>
      </c>
      <c r="G22398" t="s">
        <v>18802</v>
      </c>
      <c r="H22398" t="s">
        <v>19707</v>
      </c>
      <c r="I22398" t="s">
        <v>21300</v>
      </c>
      <c r="J22398">
        <v>51</v>
      </c>
      <c r="K22398" t="s">
        <v>18462</v>
      </c>
      <c r="L22398" t="s">
        <v>18802</v>
      </c>
      <c r="M22398">
        <v>1</v>
      </c>
      <c r="N22398">
        <v>9.56</v>
      </c>
      <c r="O22398">
        <v>11.83</v>
      </c>
      <c r="P22398">
        <v>9.56</v>
      </c>
      <c r="Q22398">
        <v>11.83</v>
      </c>
      <c r="R22398">
        <v>2.27</v>
      </c>
      <c r="S22398">
        <v>0.19</v>
      </c>
    </row>
    <row r="22399" spans="3:19" x14ac:dyDescent="0.3">
      <c r="C22399">
        <v>1582685</v>
      </c>
      <c r="D22399" t="s">
        <v>6431</v>
      </c>
      <c r="E22399" t="s">
        <v>12131</v>
      </c>
      <c r="F22399" t="s">
        <v>18406</v>
      </c>
      <c r="G22399" t="s">
        <v>18802</v>
      </c>
      <c r="H22399" t="s">
        <v>19703</v>
      </c>
      <c r="I22399" t="s">
        <v>21297</v>
      </c>
      <c r="J22399">
        <v>43</v>
      </c>
      <c r="K22399" t="s">
        <v>18575</v>
      </c>
      <c r="L22399" t="s">
        <v>18802</v>
      </c>
      <c r="M22399">
        <v>5</v>
      </c>
      <c r="N22399">
        <v>6.32</v>
      </c>
      <c r="O22399">
        <v>11.83</v>
      </c>
      <c r="P22399">
        <v>31.6</v>
      </c>
      <c r="Q22399">
        <v>59.15</v>
      </c>
      <c r="R22399">
        <v>27.55</v>
      </c>
      <c r="S22399">
        <v>0.47</v>
      </c>
    </row>
    <row r="22400" spans="3:19" x14ac:dyDescent="0.3">
      <c r="C22400">
        <v>1600419</v>
      </c>
      <c r="D22400" t="s">
        <v>842</v>
      </c>
      <c r="E22400" t="s">
        <v>11877</v>
      </c>
      <c r="F22400" t="s">
        <v>18396</v>
      </c>
      <c r="G22400" t="s">
        <v>18802</v>
      </c>
      <c r="H22400" t="s">
        <v>19703</v>
      </c>
      <c r="I22400" t="s">
        <v>21297</v>
      </c>
      <c r="J22400">
        <v>54</v>
      </c>
      <c r="K22400" t="s">
        <v>18400</v>
      </c>
      <c r="L22400" t="s">
        <v>18802</v>
      </c>
      <c r="M22400">
        <v>3</v>
      </c>
      <c r="N22400">
        <v>6.32</v>
      </c>
      <c r="O22400">
        <v>11.83</v>
      </c>
      <c r="P22400">
        <v>18.96</v>
      </c>
      <c r="Q22400">
        <v>35.49</v>
      </c>
      <c r="R22400">
        <v>16.53</v>
      </c>
      <c r="S22400">
        <v>0.47</v>
      </c>
    </row>
    <row r="22401" spans="3:19" x14ac:dyDescent="0.3">
      <c r="C22401">
        <v>1609149</v>
      </c>
      <c r="D22401" t="s">
        <v>5403</v>
      </c>
      <c r="E22401" t="s">
        <v>11961</v>
      </c>
      <c r="F22401" t="s">
        <v>18396</v>
      </c>
      <c r="G22401" t="s">
        <v>18802</v>
      </c>
      <c r="H22401" t="s">
        <v>19703</v>
      </c>
      <c r="I22401" t="s">
        <v>21297</v>
      </c>
      <c r="J22401">
        <v>49</v>
      </c>
      <c r="K22401" t="s">
        <v>18434</v>
      </c>
      <c r="L22401" t="s">
        <v>18802</v>
      </c>
      <c r="M22401">
        <v>3</v>
      </c>
      <c r="N22401">
        <v>6.32</v>
      </c>
      <c r="O22401">
        <v>11.83</v>
      </c>
      <c r="P22401">
        <v>18.96</v>
      </c>
      <c r="Q22401">
        <v>35.49</v>
      </c>
      <c r="R22401">
        <v>16.53</v>
      </c>
      <c r="S22401">
        <v>0.47</v>
      </c>
    </row>
    <row r="22402" spans="3:19" x14ac:dyDescent="0.3">
      <c r="C22402">
        <v>1628237</v>
      </c>
      <c r="D22402" t="s">
        <v>5643</v>
      </c>
      <c r="E22402" t="s">
        <v>12030</v>
      </c>
      <c r="F22402" t="s">
        <v>18396</v>
      </c>
      <c r="G22402" t="s">
        <v>18802</v>
      </c>
      <c r="H22402" t="s">
        <v>19702</v>
      </c>
      <c r="I22402" t="s">
        <v>21297</v>
      </c>
      <c r="J22402">
        <v>51</v>
      </c>
      <c r="K22402" t="s">
        <v>18462</v>
      </c>
      <c r="L22402" t="s">
        <v>18802</v>
      </c>
      <c r="M22402">
        <v>8</v>
      </c>
      <c r="N22402">
        <v>9.51</v>
      </c>
      <c r="O22402">
        <v>11.83</v>
      </c>
      <c r="P22402">
        <v>76.08</v>
      </c>
      <c r="Q22402">
        <v>94.64</v>
      </c>
      <c r="R22402">
        <v>18.559999999999999</v>
      </c>
      <c r="S22402">
        <v>0.2</v>
      </c>
    </row>
    <row r="22403" spans="3:19" x14ac:dyDescent="0.3">
      <c r="C22403">
        <v>1650383</v>
      </c>
      <c r="D22403" t="s">
        <v>387</v>
      </c>
      <c r="E22403" t="s">
        <v>11877</v>
      </c>
      <c r="F22403" t="s">
        <v>18396</v>
      </c>
      <c r="G22403" t="s">
        <v>18802</v>
      </c>
      <c r="H22403" t="s">
        <v>19703</v>
      </c>
      <c r="I22403" t="s">
        <v>21297</v>
      </c>
      <c r="J22403">
        <v>56</v>
      </c>
      <c r="K22403" t="s">
        <v>18488</v>
      </c>
      <c r="L22403" t="s">
        <v>18802</v>
      </c>
      <c r="M22403">
        <v>1</v>
      </c>
      <c r="N22403">
        <v>6.32</v>
      </c>
      <c r="O22403">
        <v>11.83</v>
      </c>
      <c r="P22403">
        <v>6.32</v>
      </c>
      <c r="Q22403">
        <v>11.83</v>
      </c>
      <c r="R22403">
        <v>5.51</v>
      </c>
      <c r="S22403">
        <v>0.47</v>
      </c>
    </row>
    <row r="22404" spans="3:19" x14ac:dyDescent="0.3">
      <c r="C22404">
        <v>1663056</v>
      </c>
      <c r="D22404" t="s">
        <v>857</v>
      </c>
      <c r="E22404" t="s">
        <v>11877</v>
      </c>
      <c r="F22404" t="s">
        <v>18396</v>
      </c>
      <c r="G22404" t="s">
        <v>18802</v>
      </c>
      <c r="H22404" t="s">
        <v>19702</v>
      </c>
      <c r="I22404" t="s">
        <v>21297</v>
      </c>
      <c r="J22404">
        <v>0</v>
      </c>
      <c r="K22404" t="s">
        <v>21303</v>
      </c>
      <c r="L22404" t="s">
        <v>21303</v>
      </c>
      <c r="M22404">
        <v>10</v>
      </c>
      <c r="N22404">
        <v>9.51</v>
      </c>
      <c r="O22404">
        <v>11.83</v>
      </c>
      <c r="P22404">
        <v>95.1</v>
      </c>
      <c r="Q22404">
        <v>118.3</v>
      </c>
      <c r="R22404">
        <v>23.2</v>
      </c>
      <c r="S22404">
        <v>0.2</v>
      </c>
    </row>
    <row r="22405" spans="3:19" x14ac:dyDescent="0.3">
      <c r="C22405">
        <v>1675644</v>
      </c>
      <c r="D22405" t="s">
        <v>3914</v>
      </c>
      <c r="E22405" t="s">
        <v>14365</v>
      </c>
      <c r="F22405" t="s">
        <v>18408</v>
      </c>
      <c r="G22405" t="s">
        <v>18802</v>
      </c>
      <c r="H22405" t="s">
        <v>19702</v>
      </c>
      <c r="I22405" t="s">
        <v>21297</v>
      </c>
      <c r="J22405">
        <v>45</v>
      </c>
      <c r="K22405" t="s">
        <v>18436</v>
      </c>
      <c r="L22405" t="s">
        <v>18802</v>
      </c>
      <c r="M22405">
        <v>6</v>
      </c>
      <c r="N22405">
        <v>9.51</v>
      </c>
      <c r="O22405">
        <v>11.83</v>
      </c>
      <c r="P22405">
        <v>57.06</v>
      </c>
      <c r="Q22405">
        <v>70.98</v>
      </c>
      <c r="R22405">
        <v>13.92</v>
      </c>
      <c r="S22405">
        <v>0.2</v>
      </c>
    </row>
    <row r="22406" spans="3:19" x14ac:dyDescent="0.3">
      <c r="C22406">
        <v>1678602</v>
      </c>
      <c r="D22406" t="s">
        <v>9212</v>
      </c>
      <c r="E22406" t="s">
        <v>12569</v>
      </c>
      <c r="F22406" t="s">
        <v>11870</v>
      </c>
      <c r="G22406" t="s">
        <v>18802</v>
      </c>
      <c r="H22406" t="s">
        <v>19703</v>
      </c>
      <c r="I22406" t="s">
        <v>21297</v>
      </c>
      <c r="J22406">
        <v>66</v>
      </c>
      <c r="K22406" t="s">
        <v>15121</v>
      </c>
      <c r="L22406" t="s">
        <v>18802</v>
      </c>
      <c r="M22406">
        <v>1</v>
      </c>
      <c r="N22406">
        <v>6.32</v>
      </c>
      <c r="O22406">
        <v>11.83</v>
      </c>
      <c r="P22406">
        <v>6.32</v>
      </c>
      <c r="Q22406">
        <v>11.83</v>
      </c>
      <c r="R22406">
        <v>5.51</v>
      </c>
      <c r="S22406">
        <v>0.47</v>
      </c>
    </row>
    <row r="22407" spans="3:19" x14ac:dyDescent="0.3">
      <c r="C22407">
        <v>1679789</v>
      </c>
      <c r="D22407" t="s">
        <v>5172</v>
      </c>
      <c r="E22407" t="s">
        <v>12413</v>
      </c>
      <c r="F22407" t="s">
        <v>18396</v>
      </c>
      <c r="G22407" t="s">
        <v>18802</v>
      </c>
      <c r="H22407" t="s">
        <v>19702</v>
      </c>
      <c r="I22407" t="s">
        <v>21297</v>
      </c>
      <c r="J22407">
        <v>56</v>
      </c>
      <c r="K22407" t="s">
        <v>18488</v>
      </c>
      <c r="L22407" t="s">
        <v>18802</v>
      </c>
      <c r="M22407">
        <v>2</v>
      </c>
      <c r="N22407">
        <v>9.51</v>
      </c>
      <c r="O22407">
        <v>11.83</v>
      </c>
      <c r="P22407">
        <v>19.02</v>
      </c>
      <c r="Q22407">
        <v>23.66</v>
      </c>
      <c r="R22407">
        <v>4.6400000000000006</v>
      </c>
      <c r="S22407">
        <v>0.2</v>
      </c>
    </row>
    <row r="22408" spans="3:19" x14ac:dyDescent="0.3">
      <c r="C22408">
        <v>1680775</v>
      </c>
      <c r="D22408" t="s">
        <v>9213</v>
      </c>
      <c r="E22408" t="s">
        <v>11945</v>
      </c>
      <c r="F22408" t="s">
        <v>17337</v>
      </c>
      <c r="G22408" t="s">
        <v>18802</v>
      </c>
      <c r="H22408" t="s">
        <v>19703</v>
      </c>
      <c r="I22408" t="s">
        <v>21297</v>
      </c>
      <c r="J22408">
        <v>56</v>
      </c>
      <c r="K22408" t="s">
        <v>18488</v>
      </c>
      <c r="L22408" t="s">
        <v>18802</v>
      </c>
      <c r="M22408">
        <v>1</v>
      </c>
      <c r="N22408">
        <v>6.32</v>
      </c>
      <c r="O22408">
        <v>11.83</v>
      </c>
      <c r="P22408">
        <v>6.32</v>
      </c>
      <c r="Q22408">
        <v>11.83</v>
      </c>
      <c r="R22408">
        <v>5.51</v>
      </c>
      <c r="S22408">
        <v>0.47</v>
      </c>
    </row>
    <row r="22409" spans="3:19" x14ac:dyDescent="0.3">
      <c r="C22409">
        <v>1694752</v>
      </c>
      <c r="D22409" t="s">
        <v>2360</v>
      </c>
      <c r="E22409" t="s">
        <v>11862</v>
      </c>
      <c r="F22409" t="s">
        <v>18408</v>
      </c>
      <c r="G22409" t="s">
        <v>18802</v>
      </c>
      <c r="H22409" t="s">
        <v>19703</v>
      </c>
      <c r="I22409" t="s">
        <v>21297</v>
      </c>
      <c r="J22409">
        <v>57</v>
      </c>
      <c r="K22409" t="s">
        <v>18463</v>
      </c>
      <c r="L22409" t="s">
        <v>18802</v>
      </c>
      <c r="M22409">
        <v>1</v>
      </c>
      <c r="N22409">
        <v>6.32</v>
      </c>
      <c r="O22409">
        <v>11.83</v>
      </c>
      <c r="P22409">
        <v>6.32</v>
      </c>
      <c r="Q22409">
        <v>11.83</v>
      </c>
      <c r="R22409">
        <v>5.51</v>
      </c>
      <c r="S22409">
        <v>0.47</v>
      </c>
    </row>
    <row r="22410" spans="3:19" x14ac:dyDescent="0.3">
      <c r="C22410">
        <v>1697711</v>
      </c>
      <c r="D22410" t="s">
        <v>3918</v>
      </c>
      <c r="E22410" t="s">
        <v>12171</v>
      </c>
      <c r="F22410" t="s">
        <v>18402</v>
      </c>
      <c r="G22410" t="s">
        <v>18802</v>
      </c>
      <c r="H22410" t="s">
        <v>19703</v>
      </c>
      <c r="I22410" t="s">
        <v>21297</v>
      </c>
      <c r="J22410">
        <v>56</v>
      </c>
      <c r="K22410" t="s">
        <v>18488</v>
      </c>
      <c r="L22410" t="s">
        <v>18802</v>
      </c>
      <c r="M22410">
        <v>4</v>
      </c>
      <c r="N22410">
        <v>6.32</v>
      </c>
      <c r="O22410">
        <v>11.83</v>
      </c>
      <c r="P22410">
        <v>25.28</v>
      </c>
      <c r="Q22410">
        <v>47.32</v>
      </c>
      <c r="R22410">
        <v>22.04</v>
      </c>
      <c r="S22410">
        <v>0.47</v>
      </c>
    </row>
    <row r="22411" spans="3:19" x14ac:dyDescent="0.3">
      <c r="C22411">
        <v>1702221</v>
      </c>
      <c r="D22411" t="s">
        <v>4474</v>
      </c>
      <c r="E22411" t="s">
        <v>12028</v>
      </c>
      <c r="F22411" t="s">
        <v>17337</v>
      </c>
      <c r="G22411" t="s">
        <v>18802</v>
      </c>
      <c r="H22411" t="s">
        <v>19703</v>
      </c>
      <c r="I22411" t="s">
        <v>21297</v>
      </c>
      <c r="J22411">
        <v>45</v>
      </c>
      <c r="K22411" t="s">
        <v>18436</v>
      </c>
      <c r="L22411" t="s">
        <v>18802</v>
      </c>
      <c r="M22411">
        <v>8</v>
      </c>
      <c r="N22411">
        <v>6.32</v>
      </c>
      <c r="O22411">
        <v>11.83</v>
      </c>
      <c r="P22411">
        <v>50.56</v>
      </c>
      <c r="Q22411">
        <v>94.64</v>
      </c>
      <c r="R22411">
        <v>44.08</v>
      </c>
      <c r="S22411">
        <v>0.47</v>
      </c>
    </row>
    <row r="22412" spans="3:19" x14ac:dyDescent="0.3">
      <c r="C22412">
        <v>1716357</v>
      </c>
      <c r="D22412" t="s">
        <v>2690</v>
      </c>
      <c r="E22412" t="s">
        <v>13690</v>
      </c>
      <c r="F22412" t="s">
        <v>18397</v>
      </c>
      <c r="G22412" t="s">
        <v>18802</v>
      </c>
      <c r="H22412" t="s">
        <v>19703</v>
      </c>
      <c r="I22412" t="s">
        <v>21297</v>
      </c>
      <c r="J22412">
        <v>0</v>
      </c>
      <c r="K22412" t="s">
        <v>21303</v>
      </c>
      <c r="L22412" t="s">
        <v>21303</v>
      </c>
      <c r="M22412">
        <v>1</v>
      </c>
      <c r="N22412">
        <v>6.32</v>
      </c>
      <c r="O22412">
        <v>11.83</v>
      </c>
      <c r="P22412">
        <v>6.32</v>
      </c>
      <c r="Q22412">
        <v>11.83</v>
      </c>
      <c r="R22412">
        <v>5.51</v>
      </c>
      <c r="S22412">
        <v>0.47</v>
      </c>
    </row>
    <row r="22413" spans="3:19" x14ac:dyDescent="0.3">
      <c r="C22413">
        <v>1716357</v>
      </c>
      <c r="D22413" t="s">
        <v>2690</v>
      </c>
      <c r="E22413" t="s">
        <v>13690</v>
      </c>
      <c r="F22413" t="s">
        <v>18397</v>
      </c>
      <c r="G22413" t="s">
        <v>18802</v>
      </c>
      <c r="H22413" t="s">
        <v>19703</v>
      </c>
      <c r="I22413" t="s">
        <v>21297</v>
      </c>
      <c r="J22413">
        <v>61</v>
      </c>
      <c r="K22413" t="s">
        <v>18412</v>
      </c>
      <c r="L22413" t="s">
        <v>18802</v>
      </c>
      <c r="M22413">
        <v>3</v>
      </c>
      <c r="N22413">
        <v>6.32</v>
      </c>
      <c r="O22413">
        <v>11.83</v>
      </c>
      <c r="P22413">
        <v>18.96</v>
      </c>
      <c r="Q22413">
        <v>35.49</v>
      </c>
      <c r="R22413">
        <v>16.53</v>
      </c>
      <c r="S22413">
        <v>0.47</v>
      </c>
    </row>
    <row r="22414" spans="3:19" x14ac:dyDescent="0.3">
      <c r="C22414">
        <v>1721634</v>
      </c>
      <c r="D22414" t="s">
        <v>2361</v>
      </c>
      <c r="E22414" t="s">
        <v>12189</v>
      </c>
      <c r="F22414" t="s">
        <v>18434</v>
      </c>
      <c r="G22414" t="s">
        <v>18802</v>
      </c>
      <c r="H22414" t="s">
        <v>19706</v>
      </c>
      <c r="I22414" t="s">
        <v>21296</v>
      </c>
      <c r="J22414">
        <v>49</v>
      </c>
      <c r="K22414" t="s">
        <v>18434</v>
      </c>
      <c r="L22414" t="s">
        <v>18802</v>
      </c>
      <c r="M22414">
        <v>3</v>
      </c>
      <c r="N22414">
        <v>9.43</v>
      </c>
      <c r="O22414">
        <v>11.83</v>
      </c>
      <c r="P22414">
        <v>28.29</v>
      </c>
      <c r="Q22414">
        <v>35.49</v>
      </c>
      <c r="R22414">
        <v>7.2000000000000028</v>
      </c>
      <c r="S22414">
        <v>0.2</v>
      </c>
    </row>
    <row r="22415" spans="3:19" x14ac:dyDescent="0.3">
      <c r="C22415">
        <v>1724782</v>
      </c>
      <c r="D22415" t="s">
        <v>2041</v>
      </c>
      <c r="E22415" t="s">
        <v>12134</v>
      </c>
      <c r="F22415" t="s">
        <v>17337</v>
      </c>
      <c r="G22415" t="s">
        <v>18802</v>
      </c>
      <c r="H22415" t="s">
        <v>19705</v>
      </c>
      <c r="I22415" t="s">
        <v>21296</v>
      </c>
      <c r="J22415">
        <v>0</v>
      </c>
      <c r="K22415" t="s">
        <v>21303</v>
      </c>
      <c r="L22415" t="s">
        <v>21303</v>
      </c>
      <c r="M22415">
        <v>6</v>
      </c>
      <c r="N22415">
        <v>5.34</v>
      </c>
      <c r="O22415">
        <v>11.83</v>
      </c>
      <c r="P22415">
        <v>32.04</v>
      </c>
      <c r="Q22415">
        <v>70.98</v>
      </c>
      <c r="R22415">
        <v>38.94</v>
      </c>
      <c r="S22415">
        <v>0.55000000000000004</v>
      </c>
    </row>
    <row r="22416" spans="3:19" x14ac:dyDescent="0.3">
      <c r="C22416">
        <v>1729484</v>
      </c>
      <c r="D22416" t="s">
        <v>2457</v>
      </c>
      <c r="E22416" t="s">
        <v>11877</v>
      </c>
      <c r="F22416" t="s">
        <v>18396</v>
      </c>
      <c r="G22416" t="s">
        <v>18802</v>
      </c>
      <c r="H22416" t="s">
        <v>19702</v>
      </c>
      <c r="I22416" t="s">
        <v>21297</v>
      </c>
      <c r="J22416">
        <v>65</v>
      </c>
      <c r="K22416" t="s">
        <v>18537</v>
      </c>
      <c r="L22416" t="s">
        <v>18802</v>
      </c>
      <c r="M22416">
        <v>1</v>
      </c>
      <c r="N22416">
        <v>9.51</v>
      </c>
      <c r="O22416">
        <v>11.83</v>
      </c>
      <c r="P22416">
        <v>9.51</v>
      </c>
      <c r="Q22416">
        <v>11.83</v>
      </c>
      <c r="R22416">
        <v>2.3199999999999998</v>
      </c>
      <c r="S22416">
        <v>0.2</v>
      </c>
    </row>
    <row r="22417" spans="3:19" x14ac:dyDescent="0.3">
      <c r="C22417">
        <v>1731452</v>
      </c>
      <c r="D22417" t="s">
        <v>7986</v>
      </c>
      <c r="E22417" t="s">
        <v>12660</v>
      </c>
      <c r="F22417" t="s">
        <v>18403</v>
      </c>
      <c r="G22417" t="s">
        <v>18802</v>
      </c>
      <c r="H22417" t="s">
        <v>19706</v>
      </c>
      <c r="I22417" t="s">
        <v>21296</v>
      </c>
      <c r="J22417">
        <v>55</v>
      </c>
      <c r="K22417" t="s">
        <v>15811</v>
      </c>
      <c r="L22417" t="s">
        <v>18802</v>
      </c>
      <c r="M22417">
        <v>4</v>
      </c>
      <c r="N22417">
        <v>9.43</v>
      </c>
      <c r="O22417">
        <v>11.83</v>
      </c>
      <c r="P22417">
        <v>37.72</v>
      </c>
      <c r="Q22417">
        <v>47.32</v>
      </c>
      <c r="R22417">
        <v>9.6000000000000014</v>
      </c>
      <c r="S22417">
        <v>0.2</v>
      </c>
    </row>
    <row r="22418" spans="3:19" x14ac:dyDescent="0.3">
      <c r="C22418">
        <v>1734698</v>
      </c>
      <c r="D22418" t="s">
        <v>1763</v>
      </c>
      <c r="E22418" t="s">
        <v>12569</v>
      </c>
      <c r="F22418" t="s">
        <v>11870</v>
      </c>
      <c r="G22418" t="s">
        <v>18802</v>
      </c>
      <c r="H22418" t="s">
        <v>19703</v>
      </c>
      <c r="I22418" t="s">
        <v>21297</v>
      </c>
      <c r="J22418">
        <v>48</v>
      </c>
      <c r="K22418" t="s">
        <v>18419</v>
      </c>
      <c r="L22418" t="s">
        <v>18802</v>
      </c>
      <c r="M22418">
        <v>2</v>
      </c>
      <c r="N22418">
        <v>6.32</v>
      </c>
      <c r="O22418">
        <v>11.83</v>
      </c>
      <c r="P22418">
        <v>12.64</v>
      </c>
      <c r="Q22418">
        <v>23.66</v>
      </c>
      <c r="R22418">
        <v>11.02</v>
      </c>
      <c r="S22418">
        <v>0.47</v>
      </c>
    </row>
    <row r="22419" spans="3:19" x14ac:dyDescent="0.3">
      <c r="C22419">
        <v>1739992</v>
      </c>
      <c r="D22419" t="s">
        <v>872</v>
      </c>
      <c r="E22419" t="s">
        <v>11867</v>
      </c>
      <c r="F22419" t="s">
        <v>18411</v>
      </c>
      <c r="G22419" t="s">
        <v>18802</v>
      </c>
      <c r="H22419" t="s">
        <v>19702</v>
      </c>
      <c r="I22419" t="s">
        <v>21297</v>
      </c>
      <c r="J22419">
        <v>44</v>
      </c>
      <c r="K22419" t="s">
        <v>18411</v>
      </c>
      <c r="L22419" t="s">
        <v>18802</v>
      </c>
      <c r="M22419">
        <v>3</v>
      </c>
      <c r="N22419">
        <v>9.51</v>
      </c>
      <c r="O22419">
        <v>11.83</v>
      </c>
      <c r="P22419">
        <v>28.53</v>
      </c>
      <c r="Q22419">
        <v>35.49</v>
      </c>
      <c r="R22419">
        <v>6.9600000000000009</v>
      </c>
      <c r="S22419">
        <v>0.2</v>
      </c>
    </row>
    <row r="22420" spans="3:19" x14ac:dyDescent="0.3">
      <c r="C22420">
        <v>1742088</v>
      </c>
      <c r="D22420" t="s">
        <v>290</v>
      </c>
      <c r="E22420" t="s">
        <v>12051</v>
      </c>
      <c r="F22420" t="s">
        <v>18405</v>
      </c>
      <c r="G22420" t="s">
        <v>18802</v>
      </c>
      <c r="H22420" t="s">
        <v>19702</v>
      </c>
      <c r="I22420" t="s">
        <v>21297</v>
      </c>
      <c r="J22420">
        <v>45</v>
      </c>
      <c r="K22420" t="s">
        <v>18436</v>
      </c>
      <c r="L22420" t="s">
        <v>18802</v>
      </c>
      <c r="M22420">
        <v>2</v>
      </c>
      <c r="N22420">
        <v>9.51</v>
      </c>
      <c r="O22420">
        <v>11.83</v>
      </c>
      <c r="P22420">
        <v>19.02</v>
      </c>
      <c r="Q22420">
        <v>23.66</v>
      </c>
      <c r="R22420">
        <v>4.6400000000000006</v>
      </c>
      <c r="S22420">
        <v>0.2</v>
      </c>
    </row>
    <row r="22421" spans="3:19" x14ac:dyDescent="0.3">
      <c r="C22421">
        <v>1751123</v>
      </c>
      <c r="D22421" t="s">
        <v>6815</v>
      </c>
      <c r="E22421" t="s">
        <v>15914</v>
      </c>
      <c r="F22421" t="s">
        <v>18408</v>
      </c>
      <c r="G22421" t="s">
        <v>18802</v>
      </c>
      <c r="H22421" t="s">
        <v>19703</v>
      </c>
      <c r="I22421" t="s">
        <v>21297</v>
      </c>
      <c r="J22421">
        <v>59</v>
      </c>
      <c r="K22421" t="s">
        <v>18394</v>
      </c>
      <c r="L22421" t="s">
        <v>18802</v>
      </c>
      <c r="M22421">
        <v>3</v>
      </c>
      <c r="N22421">
        <v>6.32</v>
      </c>
      <c r="O22421">
        <v>11.83</v>
      </c>
      <c r="P22421">
        <v>18.96</v>
      </c>
      <c r="Q22421">
        <v>35.49</v>
      </c>
      <c r="R22421">
        <v>16.53</v>
      </c>
      <c r="S22421">
        <v>0.47</v>
      </c>
    </row>
    <row r="22422" spans="3:19" x14ac:dyDescent="0.3">
      <c r="C22422">
        <v>1766951</v>
      </c>
      <c r="D22422" t="s">
        <v>7540</v>
      </c>
      <c r="E22422" t="s">
        <v>16288</v>
      </c>
      <c r="F22422" t="s">
        <v>18411</v>
      </c>
      <c r="G22422" t="s">
        <v>18802</v>
      </c>
      <c r="H22422" t="s">
        <v>19706</v>
      </c>
      <c r="I22422" t="s">
        <v>21296</v>
      </c>
      <c r="J22422">
        <v>44</v>
      </c>
      <c r="K22422" t="s">
        <v>18411</v>
      </c>
      <c r="L22422" t="s">
        <v>18802</v>
      </c>
      <c r="M22422">
        <v>3</v>
      </c>
      <c r="N22422">
        <v>9.43</v>
      </c>
      <c r="O22422">
        <v>11.83</v>
      </c>
      <c r="P22422">
        <v>28.29</v>
      </c>
      <c r="Q22422">
        <v>35.49</v>
      </c>
      <c r="R22422">
        <v>7.2000000000000028</v>
      </c>
      <c r="S22422">
        <v>0.2</v>
      </c>
    </row>
    <row r="22423" spans="3:19" x14ac:dyDescent="0.3">
      <c r="C22423">
        <v>1771687</v>
      </c>
      <c r="D22423" t="s">
        <v>7241</v>
      </c>
      <c r="E22423" t="s">
        <v>13025</v>
      </c>
      <c r="F22423" t="s">
        <v>18461</v>
      </c>
      <c r="G22423" t="s">
        <v>18802</v>
      </c>
      <c r="H22423" t="s">
        <v>19706</v>
      </c>
      <c r="I22423" t="s">
        <v>21296</v>
      </c>
      <c r="J22423">
        <v>57</v>
      </c>
      <c r="K22423" t="s">
        <v>18463</v>
      </c>
      <c r="L22423" t="s">
        <v>18802</v>
      </c>
      <c r="M22423">
        <v>3</v>
      </c>
      <c r="N22423">
        <v>9.43</v>
      </c>
      <c r="O22423">
        <v>11.83</v>
      </c>
      <c r="P22423">
        <v>28.29</v>
      </c>
      <c r="Q22423">
        <v>35.49</v>
      </c>
      <c r="R22423">
        <v>7.2000000000000028</v>
      </c>
      <c r="S22423">
        <v>0.2</v>
      </c>
    </row>
    <row r="22424" spans="3:19" x14ac:dyDescent="0.3">
      <c r="C22424">
        <v>1781561</v>
      </c>
      <c r="D22424" t="s">
        <v>7813</v>
      </c>
      <c r="E22424" t="s">
        <v>16438</v>
      </c>
      <c r="F22424" t="s">
        <v>18406</v>
      </c>
      <c r="G22424" t="s">
        <v>18802</v>
      </c>
      <c r="H22424" t="s">
        <v>19703</v>
      </c>
      <c r="I22424" t="s">
        <v>21297</v>
      </c>
      <c r="J22424">
        <v>57</v>
      </c>
      <c r="K22424" t="s">
        <v>18463</v>
      </c>
      <c r="L22424" t="s">
        <v>18802</v>
      </c>
      <c r="M22424">
        <v>1</v>
      </c>
      <c r="N22424">
        <v>6.32</v>
      </c>
      <c r="O22424">
        <v>11.83</v>
      </c>
      <c r="P22424">
        <v>6.32</v>
      </c>
      <c r="Q22424">
        <v>11.83</v>
      </c>
      <c r="R22424">
        <v>5.51</v>
      </c>
      <c r="S22424">
        <v>0.47</v>
      </c>
    </row>
    <row r="22425" spans="3:19" x14ac:dyDescent="0.3">
      <c r="C22425">
        <v>1812932</v>
      </c>
      <c r="D22425" t="s">
        <v>7815</v>
      </c>
      <c r="E22425" t="s">
        <v>11862</v>
      </c>
      <c r="F22425" t="s">
        <v>18408</v>
      </c>
      <c r="G22425" t="s">
        <v>18802</v>
      </c>
      <c r="H22425" t="s">
        <v>19703</v>
      </c>
      <c r="I22425" t="s">
        <v>21297</v>
      </c>
      <c r="J22425">
        <v>47</v>
      </c>
      <c r="K22425" t="s">
        <v>18418</v>
      </c>
      <c r="L22425" t="s">
        <v>18802</v>
      </c>
      <c r="M22425">
        <v>6</v>
      </c>
      <c r="N22425">
        <v>6.32</v>
      </c>
      <c r="O22425">
        <v>11.83</v>
      </c>
      <c r="P22425">
        <v>37.92</v>
      </c>
      <c r="Q22425">
        <v>70.98</v>
      </c>
      <c r="R22425">
        <v>33.06</v>
      </c>
      <c r="S22425">
        <v>0.47</v>
      </c>
    </row>
    <row r="22426" spans="3:19" x14ac:dyDescent="0.3">
      <c r="C22426">
        <v>1820462</v>
      </c>
      <c r="D22426" t="s">
        <v>1160</v>
      </c>
      <c r="E22426" t="s">
        <v>12134</v>
      </c>
      <c r="F22426" t="s">
        <v>17337</v>
      </c>
      <c r="G22426" t="s">
        <v>18802</v>
      </c>
      <c r="H22426" t="s">
        <v>19703</v>
      </c>
      <c r="I22426" t="s">
        <v>21297</v>
      </c>
      <c r="J22426">
        <v>43</v>
      </c>
      <c r="K22426" t="s">
        <v>18575</v>
      </c>
      <c r="L22426" t="s">
        <v>18802</v>
      </c>
      <c r="M22426">
        <v>2</v>
      </c>
      <c r="N22426">
        <v>6.32</v>
      </c>
      <c r="O22426">
        <v>11.83</v>
      </c>
      <c r="P22426">
        <v>12.64</v>
      </c>
      <c r="Q22426">
        <v>23.66</v>
      </c>
      <c r="R22426">
        <v>11.02</v>
      </c>
      <c r="S22426">
        <v>0.47</v>
      </c>
    </row>
    <row r="22427" spans="3:19" x14ac:dyDescent="0.3">
      <c r="C22427">
        <v>1841859</v>
      </c>
      <c r="D22427" t="s">
        <v>8159</v>
      </c>
      <c r="E22427" t="s">
        <v>12459</v>
      </c>
      <c r="F22427" t="s">
        <v>18465</v>
      </c>
      <c r="G22427" t="s">
        <v>18802</v>
      </c>
      <c r="H22427" t="s">
        <v>19703</v>
      </c>
      <c r="I22427" t="s">
        <v>21297</v>
      </c>
      <c r="J22427">
        <v>53</v>
      </c>
      <c r="K22427" t="s">
        <v>18395</v>
      </c>
      <c r="L22427" t="s">
        <v>18802</v>
      </c>
      <c r="M22427">
        <v>3</v>
      </c>
      <c r="N22427">
        <v>6.32</v>
      </c>
      <c r="O22427">
        <v>11.83</v>
      </c>
      <c r="P22427">
        <v>18.96</v>
      </c>
      <c r="Q22427">
        <v>35.49</v>
      </c>
      <c r="R22427">
        <v>16.53</v>
      </c>
      <c r="S22427">
        <v>0.47</v>
      </c>
    </row>
    <row r="22428" spans="3:19" x14ac:dyDescent="0.3">
      <c r="C22428">
        <v>1858292</v>
      </c>
      <c r="D22428" t="s">
        <v>4331</v>
      </c>
      <c r="E22428" t="s">
        <v>11877</v>
      </c>
      <c r="F22428" t="s">
        <v>18396</v>
      </c>
      <c r="G22428" t="s">
        <v>18802</v>
      </c>
      <c r="H22428" t="s">
        <v>19703</v>
      </c>
      <c r="I22428" t="s">
        <v>21297</v>
      </c>
      <c r="J22428">
        <v>54</v>
      </c>
      <c r="K22428" t="s">
        <v>18400</v>
      </c>
      <c r="L22428" t="s">
        <v>18802</v>
      </c>
      <c r="M22428">
        <v>1</v>
      </c>
      <c r="N22428">
        <v>6.32</v>
      </c>
      <c r="O22428">
        <v>11.83</v>
      </c>
      <c r="P22428">
        <v>6.32</v>
      </c>
      <c r="Q22428">
        <v>11.83</v>
      </c>
      <c r="R22428">
        <v>5.51</v>
      </c>
      <c r="S22428">
        <v>0.47</v>
      </c>
    </row>
    <row r="22429" spans="3:19" x14ac:dyDescent="0.3">
      <c r="C22429">
        <v>1874501</v>
      </c>
      <c r="D22429" t="s">
        <v>6188</v>
      </c>
      <c r="E22429" t="s">
        <v>11870</v>
      </c>
      <c r="F22429" t="s">
        <v>11870</v>
      </c>
      <c r="G22429" t="s">
        <v>18802</v>
      </c>
      <c r="H22429" t="s">
        <v>19703</v>
      </c>
      <c r="I22429" t="s">
        <v>21297</v>
      </c>
      <c r="J22429">
        <v>51</v>
      </c>
      <c r="K22429" t="s">
        <v>18462</v>
      </c>
      <c r="L22429" t="s">
        <v>18802</v>
      </c>
      <c r="M22429">
        <v>1</v>
      </c>
      <c r="N22429">
        <v>6.32</v>
      </c>
      <c r="O22429">
        <v>11.83</v>
      </c>
      <c r="P22429">
        <v>6.32</v>
      </c>
      <c r="Q22429">
        <v>11.83</v>
      </c>
      <c r="R22429">
        <v>5.51</v>
      </c>
      <c r="S22429">
        <v>0.47</v>
      </c>
    </row>
    <row r="22430" spans="3:19" x14ac:dyDescent="0.3">
      <c r="C22430">
        <v>1887180</v>
      </c>
      <c r="D22430" t="s">
        <v>5133</v>
      </c>
      <c r="E22430" t="s">
        <v>12893</v>
      </c>
      <c r="F22430" t="s">
        <v>18415</v>
      </c>
      <c r="G22430" t="s">
        <v>18802</v>
      </c>
      <c r="H22430" t="s">
        <v>19706</v>
      </c>
      <c r="I22430" t="s">
        <v>21296</v>
      </c>
      <c r="J22430">
        <v>45</v>
      </c>
      <c r="K22430" t="s">
        <v>18436</v>
      </c>
      <c r="L22430" t="s">
        <v>18802</v>
      </c>
      <c r="M22430">
        <v>2</v>
      </c>
      <c r="N22430">
        <v>9.43</v>
      </c>
      <c r="O22430">
        <v>11.83</v>
      </c>
      <c r="P22430">
        <v>18.86</v>
      </c>
      <c r="Q22430">
        <v>23.66</v>
      </c>
      <c r="R22430">
        <v>4.8000000000000007</v>
      </c>
      <c r="S22430">
        <v>0.2</v>
      </c>
    </row>
    <row r="22431" spans="3:19" x14ac:dyDescent="0.3">
      <c r="C22431">
        <v>1896473</v>
      </c>
      <c r="D22431" t="s">
        <v>562</v>
      </c>
      <c r="E22431" t="s">
        <v>12250</v>
      </c>
      <c r="F22431" t="s">
        <v>18413</v>
      </c>
      <c r="G22431" t="s">
        <v>18802</v>
      </c>
      <c r="H22431" t="s">
        <v>19702</v>
      </c>
      <c r="I22431" t="s">
        <v>21297</v>
      </c>
      <c r="J22431">
        <v>0</v>
      </c>
      <c r="K22431" t="s">
        <v>21303</v>
      </c>
      <c r="L22431" t="s">
        <v>21303</v>
      </c>
      <c r="M22431">
        <v>6</v>
      </c>
      <c r="N22431">
        <v>9.51</v>
      </c>
      <c r="O22431">
        <v>11.83</v>
      </c>
      <c r="P22431">
        <v>57.06</v>
      </c>
      <c r="Q22431">
        <v>70.98</v>
      </c>
      <c r="R22431">
        <v>13.92</v>
      </c>
      <c r="S22431">
        <v>0.2</v>
      </c>
    </row>
    <row r="22432" spans="3:19" x14ac:dyDescent="0.3">
      <c r="C22432">
        <v>1898949</v>
      </c>
      <c r="D22432" t="s">
        <v>2903</v>
      </c>
      <c r="E22432" t="s">
        <v>12093</v>
      </c>
      <c r="F22432" t="s">
        <v>18464</v>
      </c>
      <c r="G22432" t="s">
        <v>18802</v>
      </c>
      <c r="H22432" t="s">
        <v>19706</v>
      </c>
      <c r="I22432" t="s">
        <v>21296</v>
      </c>
      <c r="J22432">
        <v>50</v>
      </c>
      <c r="K22432" t="s">
        <v>18401</v>
      </c>
      <c r="L22432" t="s">
        <v>18802</v>
      </c>
      <c r="M22432">
        <v>5</v>
      </c>
      <c r="N22432">
        <v>9.43</v>
      </c>
      <c r="O22432">
        <v>11.83</v>
      </c>
      <c r="P22432">
        <v>47.15</v>
      </c>
      <c r="Q22432">
        <v>59.15</v>
      </c>
      <c r="R22432">
        <v>12</v>
      </c>
      <c r="S22432">
        <v>0.2</v>
      </c>
    </row>
    <row r="22433" spans="3:19" x14ac:dyDescent="0.3">
      <c r="C22433">
        <v>1905578</v>
      </c>
      <c r="D22433" t="s">
        <v>6190</v>
      </c>
      <c r="E22433" t="s">
        <v>15580</v>
      </c>
      <c r="F22433" t="s">
        <v>18460</v>
      </c>
      <c r="G22433" t="s">
        <v>18802</v>
      </c>
      <c r="H22433" t="s">
        <v>19704</v>
      </c>
      <c r="I22433" t="s">
        <v>21301</v>
      </c>
      <c r="J22433">
        <v>59</v>
      </c>
      <c r="K22433" t="s">
        <v>18394</v>
      </c>
      <c r="L22433" t="s">
        <v>18802</v>
      </c>
      <c r="M22433">
        <v>1</v>
      </c>
      <c r="N22433">
        <v>6.62</v>
      </c>
      <c r="O22433">
        <v>11.83</v>
      </c>
      <c r="P22433">
        <v>6.62</v>
      </c>
      <c r="Q22433">
        <v>11.83</v>
      </c>
      <c r="R22433">
        <v>5.21</v>
      </c>
      <c r="S22433">
        <v>0.44</v>
      </c>
    </row>
    <row r="22434" spans="3:19" x14ac:dyDescent="0.3">
      <c r="C22434">
        <v>1908175</v>
      </c>
      <c r="D22434" t="s">
        <v>2703</v>
      </c>
      <c r="E22434" t="s">
        <v>13697</v>
      </c>
      <c r="F22434" t="s">
        <v>18417</v>
      </c>
      <c r="G22434" t="s">
        <v>18802</v>
      </c>
      <c r="H22434" t="s">
        <v>19702</v>
      </c>
      <c r="I22434" t="s">
        <v>21297</v>
      </c>
      <c r="J22434">
        <v>55</v>
      </c>
      <c r="K22434" t="s">
        <v>15811</v>
      </c>
      <c r="L22434" t="s">
        <v>18802</v>
      </c>
      <c r="M22434">
        <v>1</v>
      </c>
      <c r="N22434">
        <v>9.51</v>
      </c>
      <c r="O22434">
        <v>11.83</v>
      </c>
      <c r="P22434">
        <v>9.51</v>
      </c>
      <c r="Q22434">
        <v>11.83</v>
      </c>
      <c r="R22434">
        <v>2.3199999999999998</v>
      </c>
      <c r="S22434">
        <v>0.2</v>
      </c>
    </row>
    <row r="22435" spans="3:19" x14ac:dyDescent="0.3">
      <c r="C22435">
        <v>1914533</v>
      </c>
      <c r="D22435" t="s">
        <v>6280</v>
      </c>
      <c r="E22435" t="s">
        <v>12849</v>
      </c>
      <c r="F22435" t="s">
        <v>18413</v>
      </c>
      <c r="G22435" t="s">
        <v>18802</v>
      </c>
      <c r="H22435" t="s">
        <v>19703</v>
      </c>
      <c r="I22435" t="s">
        <v>21297</v>
      </c>
      <c r="J22435">
        <v>62</v>
      </c>
      <c r="K22435" t="s">
        <v>18489</v>
      </c>
      <c r="L22435" t="s">
        <v>18802</v>
      </c>
      <c r="M22435">
        <v>5</v>
      </c>
      <c r="N22435">
        <v>6.32</v>
      </c>
      <c r="O22435">
        <v>11.83</v>
      </c>
      <c r="P22435">
        <v>31.6</v>
      </c>
      <c r="Q22435">
        <v>59.15</v>
      </c>
      <c r="R22435">
        <v>27.55</v>
      </c>
      <c r="S22435">
        <v>0.47</v>
      </c>
    </row>
    <row r="22436" spans="3:19" x14ac:dyDescent="0.3">
      <c r="C22436">
        <v>1919414</v>
      </c>
      <c r="D22436" t="s">
        <v>5588</v>
      </c>
      <c r="E22436" t="s">
        <v>15251</v>
      </c>
      <c r="F22436" t="s">
        <v>16979</v>
      </c>
      <c r="G22436" t="s">
        <v>18802</v>
      </c>
      <c r="H22436" t="s">
        <v>19703</v>
      </c>
      <c r="I22436" t="s">
        <v>21297</v>
      </c>
      <c r="J22436">
        <v>53</v>
      </c>
      <c r="K22436" t="s">
        <v>18395</v>
      </c>
      <c r="L22436" t="s">
        <v>18802</v>
      </c>
      <c r="M22436">
        <v>1</v>
      </c>
      <c r="N22436">
        <v>6.32</v>
      </c>
      <c r="O22436">
        <v>11.83</v>
      </c>
      <c r="P22436">
        <v>6.32</v>
      </c>
      <c r="Q22436">
        <v>11.83</v>
      </c>
      <c r="R22436">
        <v>5.51</v>
      </c>
      <c r="S22436">
        <v>0.47</v>
      </c>
    </row>
    <row r="22437" spans="3:19" x14ac:dyDescent="0.3">
      <c r="C22437">
        <v>1937404</v>
      </c>
      <c r="D22437" t="s">
        <v>5803</v>
      </c>
      <c r="E22437" t="s">
        <v>15374</v>
      </c>
      <c r="F22437" t="s">
        <v>18402</v>
      </c>
      <c r="G22437" t="s">
        <v>18802</v>
      </c>
      <c r="H22437" t="s">
        <v>19702</v>
      </c>
      <c r="I22437" t="s">
        <v>21297</v>
      </c>
      <c r="J22437">
        <v>64</v>
      </c>
      <c r="K22437" t="s">
        <v>18606</v>
      </c>
      <c r="L22437" t="s">
        <v>18802</v>
      </c>
      <c r="M22437">
        <v>1</v>
      </c>
      <c r="N22437">
        <v>9.51</v>
      </c>
      <c r="O22437">
        <v>11.83</v>
      </c>
      <c r="P22437">
        <v>9.51</v>
      </c>
      <c r="Q22437">
        <v>11.83</v>
      </c>
      <c r="R22437">
        <v>2.3199999999999998</v>
      </c>
      <c r="S22437">
        <v>0.2</v>
      </c>
    </row>
    <row r="22438" spans="3:19" x14ac:dyDescent="0.3">
      <c r="C22438">
        <v>1942682</v>
      </c>
      <c r="D22438" t="s">
        <v>7916</v>
      </c>
      <c r="E22438" t="s">
        <v>14146</v>
      </c>
      <c r="F22438" t="s">
        <v>12235</v>
      </c>
      <c r="G22438" t="s">
        <v>18802</v>
      </c>
      <c r="H22438" t="s">
        <v>19702</v>
      </c>
      <c r="I22438" t="s">
        <v>21297</v>
      </c>
      <c r="J22438">
        <v>62</v>
      </c>
      <c r="K22438" t="s">
        <v>18489</v>
      </c>
      <c r="L22438" t="s">
        <v>18802</v>
      </c>
      <c r="M22438">
        <v>1</v>
      </c>
      <c r="N22438">
        <v>9.51</v>
      </c>
      <c r="O22438">
        <v>11.83</v>
      </c>
      <c r="P22438">
        <v>9.51</v>
      </c>
      <c r="Q22438">
        <v>11.83</v>
      </c>
      <c r="R22438">
        <v>2.3199999999999998</v>
      </c>
      <c r="S22438">
        <v>0.2</v>
      </c>
    </row>
    <row r="22439" spans="3:19" x14ac:dyDescent="0.3">
      <c r="C22439">
        <v>1951766</v>
      </c>
      <c r="D22439" t="s">
        <v>2315</v>
      </c>
      <c r="E22439" t="s">
        <v>12055</v>
      </c>
      <c r="F22439" t="s">
        <v>18463</v>
      </c>
      <c r="G22439" t="s">
        <v>18802</v>
      </c>
      <c r="H22439" t="s">
        <v>19706</v>
      </c>
      <c r="I22439" t="s">
        <v>21296</v>
      </c>
      <c r="J22439">
        <v>57</v>
      </c>
      <c r="K22439" t="s">
        <v>18463</v>
      </c>
      <c r="L22439" t="s">
        <v>18802</v>
      </c>
      <c r="M22439">
        <v>1</v>
      </c>
      <c r="N22439">
        <v>9.43</v>
      </c>
      <c r="O22439">
        <v>11.83</v>
      </c>
      <c r="P22439">
        <v>9.43</v>
      </c>
      <c r="Q22439">
        <v>11.83</v>
      </c>
      <c r="R22439">
        <v>2.4</v>
      </c>
      <c r="S22439">
        <v>0.2</v>
      </c>
    </row>
    <row r="22440" spans="3:19" x14ac:dyDescent="0.3">
      <c r="C22440">
        <v>1958373</v>
      </c>
      <c r="D22440" t="s">
        <v>395</v>
      </c>
      <c r="E22440" t="s">
        <v>11890</v>
      </c>
      <c r="F22440" t="s">
        <v>18404</v>
      </c>
      <c r="G22440" t="s">
        <v>18802</v>
      </c>
      <c r="H22440" t="s">
        <v>19706</v>
      </c>
      <c r="I22440" t="s">
        <v>21296</v>
      </c>
      <c r="J22440">
        <v>57</v>
      </c>
      <c r="K22440" t="s">
        <v>18463</v>
      </c>
      <c r="L22440" t="s">
        <v>18802</v>
      </c>
      <c r="M22440">
        <v>1</v>
      </c>
      <c r="N22440">
        <v>9.43</v>
      </c>
      <c r="O22440">
        <v>11.83</v>
      </c>
      <c r="P22440">
        <v>9.43</v>
      </c>
      <c r="Q22440">
        <v>11.83</v>
      </c>
      <c r="R22440">
        <v>2.4</v>
      </c>
      <c r="S22440">
        <v>0.2</v>
      </c>
    </row>
    <row r="22441" spans="3:19" x14ac:dyDescent="0.3">
      <c r="C22441">
        <v>1966751</v>
      </c>
      <c r="D22441" t="s">
        <v>7999</v>
      </c>
      <c r="E22441" t="s">
        <v>16515</v>
      </c>
      <c r="F22441" t="s">
        <v>18405</v>
      </c>
      <c r="G22441" t="s">
        <v>18802</v>
      </c>
      <c r="H22441" t="s">
        <v>19702</v>
      </c>
      <c r="I22441" t="s">
        <v>21297</v>
      </c>
      <c r="J22441">
        <v>0</v>
      </c>
      <c r="K22441" t="s">
        <v>21303</v>
      </c>
      <c r="L22441" t="s">
        <v>21303</v>
      </c>
      <c r="M22441">
        <v>1</v>
      </c>
      <c r="N22441">
        <v>9.51</v>
      </c>
      <c r="O22441">
        <v>11.83</v>
      </c>
      <c r="P22441">
        <v>9.51</v>
      </c>
      <c r="Q22441">
        <v>11.83</v>
      </c>
      <c r="R22441">
        <v>2.3199999999999998</v>
      </c>
      <c r="S22441">
        <v>0.2</v>
      </c>
    </row>
    <row r="22442" spans="3:19" x14ac:dyDescent="0.3">
      <c r="C22442">
        <v>1969704</v>
      </c>
      <c r="D22442" t="s">
        <v>1651</v>
      </c>
      <c r="E22442" t="s">
        <v>13004</v>
      </c>
      <c r="F22442" t="s">
        <v>18408</v>
      </c>
      <c r="G22442" t="s">
        <v>18802</v>
      </c>
      <c r="H22442" t="s">
        <v>19703</v>
      </c>
      <c r="I22442" t="s">
        <v>21297</v>
      </c>
      <c r="J22442">
        <v>53</v>
      </c>
      <c r="K22442" t="s">
        <v>18395</v>
      </c>
      <c r="L22442" t="s">
        <v>18802</v>
      </c>
      <c r="M22442">
        <v>3</v>
      </c>
      <c r="N22442">
        <v>6.32</v>
      </c>
      <c r="O22442">
        <v>11.83</v>
      </c>
      <c r="P22442">
        <v>18.96</v>
      </c>
      <c r="Q22442">
        <v>35.49</v>
      </c>
      <c r="R22442">
        <v>16.53</v>
      </c>
      <c r="S22442">
        <v>0.47</v>
      </c>
    </row>
    <row r="22443" spans="3:19" x14ac:dyDescent="0.3">
      <c r="C22443">
        <v>1978029</v>
      </c>
      <c r="D22443" t="s">
        <v>1184</v>
      </c>
      <c r="E22443" t="s">
        <v>11881</v>
      </c>
      <c r="F22443" t="s">
        <v>12235</v>
      </c>
      <c r="G22443" t="s">
        <v>18802</v>
      </c>
      <c r="H22443" t="s">
        <v>19702</v>
      </c>
      <c r="I22443" t="s">
        <v>21297</v>
      </c>
      <c r="J22443">
        <v>53</v>
      </c>
      <c r="K22443" t="s">
        <v>18395</v>
      </c>
      <c r="L22443" t="s">
        <v>18802</v>
      </c>
      <c r="M22443">
        <v>1</v>
      </c>
      <c r="N22443">
        <v>9.51</v>
      </c>
      <c r="O22443">
        <v>11.83</v>
      </c>
      <c r="P22443">
        <v>9.51</v>
      </c>
      <c r="Q22443">
        <v>11.83</v>
      </c>
      <c r="R22443">
        <v>2.3199999999999998</v>
      </c>
      <c r="S22443">
        <v>0.2</v>
      </c>
    </row>
    <row r="22444" spans="3:19" x14ac:dyDescent="0.3">
      <c r="C22444">
        <v>1996781</v>
      </c>
      <c r="D22444" t="s">
        <v>938</v>
      </c>
      <c r="E22444" t="s">
        <v>12518</v>
      </c>
      <c r="F22444" t="s">
        <v>17337</v>
      </c>
      <c r="G22444" t="s">
        <v>18802</v>
      </c>
      <c r="H22444" t="s">
        <v>19703</v>
      </c>
      <c r="I22444" t="s">
        <v>21297</v>
      </c>
      <c r="J22444">
        <v>44</v>
      </c>
      <c r="K22444" t="s">
        <v>18411</v>
      </c>
      <c r="L22444" t="s">
        <v>18802</v>
      </c>
      <c r="M22444">
        <v>2</v>
      </c>
      <c r="N22444">
        <v>6.32</v>
      </c>
      <c r="O22444">
        <v>11.83</v>
      </c>
      <c r="P22444">
        <v>12.64</v>
      </c>
      <c r="Q22444">
        <v>23.66</v>
      </c>
      <c r="R22444">
        <v>11.02</v>
      </c>
      <c r="S22444">
        <v>0.47</v>
      </c>
    </row>
    <row r="22445" spans="3:19" x14ac:dyDescent="0.3">
      <c r="C22445">
        <v>2026065</v>
      </c>
      <c r="D22445" t="s">
        <v>9214</v>
      </c>
      <c r="E22445" t="s">
        <v>17110</v>
      </c>
      <c r="F22445" t="s">
        <v>17337</v>
      </c>
      <c r="G22445" t="s">
        <v>18802</v>
      </c>
      <c r="H22445" t="s">
        <v>19702</v>
      </c>
      <c r="I22445" t="s">
        <v>21297</v>
      </c>
      <c r="J22445">
        <v>61</v>
      </c>
      <c r="K22445" t="s">
        <v>18412</v>
      </c>
      <c r="L22445" t="s">
        <v>18802</v>
      </c>
      <c r="M22445">
        <v>2</v>
      </c>
      <c r="N22445">
        <v>9.51</v>
      </c>
      <c r="O22445">
        <v>11.83</v>
      </c>
      <c r="P22445">
        <v>19.02</v>
      </c>
      <c r="Q22445">
        <v>23.66</v>
      </c>
      <c r="R22445">
        <v>4.6400000000000006</v>
      </c>
      <c r="S22445">
        <v>0.2</v>
      </c>
    </row>
    <row r="22446" spans="3:19" x14ac:dyDescent="0.3">
      <c r="C22446">
        <v>2064097</v>
      </c>
      <c r="D22446" t="s">
        <v>3599</v>
      </c>
      <c r="E22446" t="s">
        <v>11874</v>
      </c>
      <c r="F22446" t="s">
        <v>18413</v>
      </c>
      <c r="G22446" t="s">
        <v>18802</v>
      </c>
      <c r="H22446" t="s">
        <v>19706</v>
      </c>
      <c r="I22446" t="s">
        <v>21296</v>
      </c>
      <c r="J22446">
        <v>48</v>
      </c>
      <c r="K22446" t="s">
        <v>18419</v>
      </c>
      <c r="L22446" t="s">
        <v>18802</v>
      </c>
      <c r="M22446">
        <v>3</v>
      </c>
      <c r="N22446">
        <v>9.43</v>
      </c>
      <c r="O22446">
        <v>11.83</v>
      </c>
      <c r="P22446">
        <v>28.29</v>
      </c>
      <c r="Q22446">
        <v>35.49</v>
      </c>
      <c r="R22446">
        <v>7.2000000000000028</v>
      </c>
      <c r="S22446">
        <v>0.2</v>
      </c>
    </row>
    <row r="22447" spans="3:19" x14ac:dyDescent="0.3">
      <c r="C22447">
        <v>2073381</v>
      </c>
      <c r="D22447" t="s">
        <v>114</v>
      </c>
      <c r="E22447" t="s">
        <v>11891</v>
      </c>
      <c r="F22447" t="s">
        <v>18419</v>
      </c>
      <c r="G22447" t="s">
        <v>18802</v>
      </c>
      <c r="H22447" t="s">
        <v>19702</v>
      </c>
      <c r="I22447" t="s">
        <v>21297</v>
      </c>
      <c r="J22447">
        <v>48</v>
      </c>
      <c r="K22447" t="s">
        <v>18419</v>
      </c>
      <c r="L22447" t="s">
        <v>18802</v>
      </c>
      <c r="M22447">
        <v>4</v>
      </c>
      <c r="N22447">
        <v>9.51</v>
      </c>
      <c r="O22447">
        <v>11.83</v>
      </c>
      <c r="P22447">
        <v>38.04</v>
      </c>
      <c r="Q22447">
        <v>47.32</v>
      </c>
      <c r="R22447">
        <v>9.2800000000000011</v>
      </c>
      <c r="S22447">
        <v>0.2</v>
      </c>
    </row>
    <row r="22448" spans="3:19" x14ac:dyDescent="0.3">
      <c r="C22448">
        <v>2091352</v>
      </c>
      <c r="D22448" t="s">
        <v>4223</v>
      </c>
      <c r="E22448" t="s">
        <v>14535</v>
      </c>
      <c r="F22448" t="s">
        <v>18396</v>
      </c>
      <c r="G22448" t="s">
        <v>18802</v>
      </c>
      <c r="H22448" t="s">
        <v>19703</v>
      </c>
      <c r="I22448" t="s">
        <v>21297</v>
      </c>
      <c r="J22448">
        <v>0</v>
      </c>
      <c r="K22448" t="s">
        <v>21303</v>
      </c>
      <c r="L22448" t="s">
        <v>21303</v>
      </c>
      <c r="M22448">
        <v>1</v>
      </c>
      <c r="N22448">
        <v>6.32</v>
      </c>
      <c r="O22448">
        <v>11.83</v>
      </c>
      <c r="P22448">
        <v>6.32</v>
      </c>
      <c r="Q22448">
        <v>11.83</v>
      </c>
      <c r="R22448">
        <v>5.51</v>
      </c>
      <c r="S22448">
        <v>0.47</v>
      </c>
    </row>
    <row r="22449" spans="3:19" x14ac:dyDescent="0.3">
      <c r="C22449">
        <v>2096214</v>
      </c>
      <c r="D22449" t="s">
        <v>491</v>
      </c>
      <c r="E22449" t="s">
        <v>12201</v>
      </c>
      <c r="F22449" t="s">
        <v>18404</v>
      </c>
      <c r="G22449" t="s">
        <v>18802</v>
      </c>
      <c r="H22449" t="s">
        <v>19703</v>
      </c>
      <c r="I22449" t="s">
        <v>21297</v>
      </c>
      <c r="J22449">
        <v>47</v>
      </c>
      <c r="K22449" t="s">
        <v>18418</v>
      </c>
      <c r="L22449" t="s">
        <v>18802</v>
      </c>
      <c r="M22449">
        <v>9</v>
      </c>
      <c r="N22449">
        <v>6.32</v>
      </c>
      <c r="O22449">
        <v>11.83</v>
      </c>
      <c r="P22449">
        <v>56.88</v>
      </c>
      <c r="Q22449">
        <v>106.47</v>
      </c>
      <c r="R22449">
        <v>49.59</v>
      </c>
      <c r="S22449">
        <v>0.47</v>
      </c>
    </row>
    <row r="22450" spans="3:19" x14ac:dyDescent="0.3">
      <c r="C22450">
        <v>2099758</v>
      </c>
      <c r="D22450" t="s">
        <v>9081</v>
      </c>
      <c r="E22450" t="s">
        <v>12563</v>
      </c>
      <c r="F22450" t="s">
        <v>18410</v>
      </c>
      <c r="G22450" t="s">
        <v>18802</v>
      </c>
      <c r="H22450" t="s">
        <v>19702</v>
      </c>
      <c r="I22450" t="s">
        <v>21297</v>
      </c>
      <c r="J22450">
        <v>66</v>
      </c>
      <c r="K22450" t="s">
        <v>15121</v>
      </c>
      <c r="L22450" t="s">
        <v>18802</v>
      </c>
      <c r="M22450">
        <v>3</v>
      </c>
      <c r="N22450">
        <v>9.51</v>
      </c>
      <c r="O22450">
        <v>11.83</v>
      </c>
      <c r="P22450">
        <v>28.53</v>
      </c>
      <c r="Q22450">
        <v>35.49</v>
      </c>
      <c r="R22450">
        <v>6.9600000000000009</v>
      </c>
      <c r="S22450">
        <v>0.2</v>
      </c>
    </row>
    <row r="22451" spans="3:19" x14ac:dyDescent="0.3">
      <c r="C22451">
        <v>154611</v>
      </c>
      <c r="D22451" t="s">
        <v>4348</v>
      </c>
      <c r="E22451" t="s">
        <v>12263</v>
      </c>
      <c r="F22451" t="s">
        <v>12103</v>
      </c>
      <c r="G22451" t="s">
        <v>18796</v>
      </c>
      <c r="H22451" t="s">
        <v>19708</v>
      </c>
      <c r="I22451" t="s">
        <v>21297</v>
      </c>
      <c r="J22451">
        <v>5</v>
      </c>
      <c r="K22451" t="s">
        <v>12103</v>
      </c>
      <c r="L22451" t="s">
        <v>18796</v>
      </c>
      <c r="M22451">
        <v>1</v>
      </c>
      <c r="N22451">
        <v>8.39</v>
      </c>
      <c r="O22451">
        <v>11.84</v>
      </c>
      <c r="P22451">
        <v>8.39</v>
      </c>
      <c r="Q22451">
        <v>11.84</v>
      </c>
      <c r="R22451">
        <v>3.4499999999999988</v>
      </c>
      <c r="S22451">
        <v>0.28999999999999998</v>
      </c>
    </row>
    <row r="22452" spans="3:19" x14ac:dyDescent="0.3">
      <c r="C22452">
        <v>161095</v>
      </c>
      <c r="D22452" t="s">
        <v>493</v>
      </c>
      <c r="E22452" t="s">
        <v>12203</v>
      </c>
      <c r="F22452" t="s">
        <v>18371</v>
      </c>
      <c r="G22452" t="s">
        <v>18796</v>
      </c>
      <c r="H22452" t="s">
        <v>19709</v>
      </c>
      <c r="I22452" t="s">
        <v>21296</v>
      </c>
      <c r="J22452">
        <v>1</v>
      </c>
      <c r="K22452" t="s">
        <v>18654</v>
      </c>
      <c r="L22452" t="s">
        <v>18796</v>
      </c>
      <c r="M22452">
        <v>7</v>
      </c>
      <c r="N22452">
        <v>9.69</v>
      </c>
      <c r="O22452">
        <v>11.84</v>
      </c>
      <c r="P22452">
        <v>67.83</v>
      </c>
      <c r="Q22452">
        <v>82.88</v>
      </c>
      <c r="R22452">
        <v>15.05</v>
      </c>
      <c r="S22452">
        <v>0.18</v>
      </c>
    </row>
    <row r="22453" spans="3:19" x14ac:dyDescent="0.3">
      <c r="C22453">
        <v>167115</v>
      </c>
      <c r="D22453" t="s">
        <v>3954</v>
      </c>
      <c r="E22453" t="s">
        <v>14385</v>
      </c>
      <c r="F22453" t="s">
        <v>12103</v>
      </c>
      <c r="G22453" t="s">
        <v>18796</v>
      </c>
      <c r="H22453" t="s">
        <v>19708</v>
      </c>
      <c r="I22453" t="s">
        <v>21297</v>
      </c>
      <c r="J22453">
        <v>5</v>
      </c>
      <c r="K22453" t="s">
        <v>12103</v>
      </c>
      <c r="L22453" t="s">
        <v>18796</v>
      </c>
      <c r="M22453">
        <v>2</v>
      </c>
      <c r="N22453">
        <v>8.39</v>
      </c>
      <c r="O22453">
        <v>11.84</v>
      </c>
      <c r="P22453">
        <v>16.78</v>
      </c>
      <c r="Q22453">
        <v>23.68</v>
      </c>
      <c r="R22453">
        <v>6.8999999999999986</v>
      </c>
      <c r="S22453">
        <v>0.28999999999999998</v>
      </c>
    </row>
    <row r="22454" spans="3:19" x14ac:dyDescent="0.3">
      <c r="C22454">
        <v>194359</v>
      </c>
      <c r="D22454" t="s">
        <v>9215</v>
      </c>
      <c r="E22454" t="s">
        <v>17111</v>
      </c>
      <c r="F22454" t="s">
        <v>18371</v>
      </c>
      <c r="G22454" t="s">
        <v>18796</v>
      </c>
      <c r="H22454" t="s">
        <v>19710</v>
      </c>
      <c r="I22454" t="s">
        <v>21298</v>
      </c>
      <c r="J22454">
        <v>1</v>
      </c>
      <c r="K22454" t="s">
        <v>18654</v>
      </c>
      <c r="L22454" t="s">
        <v>18796</v>
      </c>
      <c r="M22454">
        <v>4</v>
      </c>
      <c r="N22454">
        <v>5.15</v>
      </c>
      <c r="O22454">
        <v>11.84</v>
      </c>
      <c r="P22454">
        <v>20.6</v>
      </c>
      <c r="Q22454">
        <v>47.36</v>
      </c>
      <c r="R22454">
        <v>26.76</v>
      </c>
      <c r="S22454">
        <v>0.56999999999999995</v>
      </c>
    </row>
    <row r="22455" spans="3:19" x14ac:dyDescent="0.3">
      <c r="C22455">
        <v>226740</v>
      </c>
      <c r="D22455" t="s">
        <v>1794</v>
      </c>
      <c r="E22455" t="s">
        <v>12104</v>
      </c>
      <c r="F22455" t="s">
        <v>18373</v>
      </c>
      <c r="G22455" t="s">
        <v>18797</v>
      </c>
      <c r="H22455" t="s">
        <v>19708</v>
      </c>
      <c r="I22455" t="s">
        <v>21297</v>
      </c>
      <c r="J22455">
        <v>8</v>
      </c>
      <c r="K22455" t="s">
        <v>18767</v>
      </c>
      <c r="L22455" t="s">
        <v>18797</v>
      </c>
      <c r="M22455">
        <v>6</v>
      </c>
      <c r="N22455">
        <v>8.39</v>
      </c>
      <c r="O22455">
        <v>11.84</v>
      </c>
      <c r="P22455">
        <v>50.34</v>
      </c>
      <c r="Q22455">
        <v>71.039999999999992</v>
      </c>
      <c r="R22455">
        <v>20.699999999999989</v>
      </c>
      <c r="S22455">
        <v>0.28999999999999998</v>
      </c>
    </row>
    <row r="22456" spans="3:19" x14ac:dyDescent="0.3">
      <c r="C22456">
        <v>228792</v>
      </c>
      <c r="D22456" t="s">
        <v>3775</v>
      </c>
      <c r="E22456" t="s">
        <v>12282</v>
      </c>
      <c r="F22456" t="s">
        <v>18372</v>
      </c>
      <c r="G22456" t="s">
        <v>18797</v>
      </c>
      <c r="H22456" t="s">
        <v>19711</v>
      </c>
      <c r="I22456" t="s">
        <v>21300</v>
      </c>
      <c r="J22456">
        <v>0</v>
      </c>
      <c r="K22456" t="s">
        <v>21303</v>
      </c>
      <c r="L22456" t="s">
        <v>21303</v>
      </c>
      <c r="M22456">
        <v>2</v>
      </c>
      <c r="N22456">
        <v>7.21</v>
      </c>
      <c r="O22456">
        <v>11.84</v>
      </c>
      <c r="P22456">
        <v>14.42</v>
      </c>
      <c r="Q22456">
        <v>23.68</v>
      </c>
      <c r="R22456">
        <v>9.26</v>
      </c>
      <c r="S22456">
        <v>0.39</v>
      </c>
    </row>
    <row r="22457" spans="3:19" x14ac:dyDescent="0.3">
      <c r="C22457">
        <v>250990</v>
      </c>
      <c r="D22457" t="s">
        <v>9216</v>
      </c>
      <c r="E22457" t="s">
        <v>15643</v>
      </c>
      <c r="F22457" t="s">
        <v>12412</v>
      </c>
      <c r="G22457" t="s">
        <v>18797</v>
      </c>
      <c r="H22457" t="s">
        <v>19708</v>
      </c>
      <c r="I22457" t="s">
        <v>21297</v>
      </c>
      <c r="J22457">
        <v>9</v>
      </c>
      <c r="K22457" t="s">
        <v>18692</v>
      </c>
      <c r="L22457" t="s">
        <v>18797</v>
      </c>
      <c r="M22457">
        <v>3</v>
      </c>
      <c r="N22457">
        <v>8.39</v>
      </c>
      <c r="O22457">
        <v>11.84</v>
      </c>
      <c r="P22457">
        <v>25.17</v>
      </c>
      <c r="Q22457">
        <v>35.520000000000003</v>
      </c>
      <c r="R22457">
        <v>10.349999999999991</v>
      </c>
      <c r="S22457">
        <v>0.28999999999999998</v>
      </c>
    </row>
    <row r="22458" spans="3:19" x14ac:dyDescent="0.3">
      <c r="C22458">
        <v>259407</v>
      </c>
      <c r="D22458" t="s">
        <v>7039</v>
      </c>
      <c r="E22458" t="s">
        <v>11900</v>
      </c>
      <c r="F22458" t="s">
        <v>12412</v>
      </c>
      <c r="G22458" t="s">
        <v>18797</v>
      </c>
      <c r="H22458" t="s">
        <v>19712</v>
      </c>
      <c r="I22458" t="s">
        <v>21296</v>
      </c>
      <c r="J22458">
        <v>10</v>
      </c>
      <c r="K22458" t="s">
        <v>18710</v>
      </c>
      <c r="L22458" t="s">
        <v>18797</v>
      </c>
      <c r="M22458">
        <v>7</v>
      </c>
      <c r="N22458">
        <v>8.8000000000000007</v>
      </c>
      <c r="O22458">
        <v>11.84</v>
      </c>
      <c r="P22458">
        <v>61.600000000000009</v>
      </c>
      <c r="Q22458">
        <v>82.88</v>
      </c>
      <c r="R22458">
        <v>21.27999999999999</v>
      </c>
      <c r="S22458">
        <v>0.26</v>
      </c>
    </row>
    <row r="22459" spans="3:19" x14ac:dyDescent="0.3">
      <c r="C22459">
        <v>262788</v>
      </c>
      <c r="D22459" t="s">
        <v>7862</v>
      </c>
      <c r="E22459" t="s">
        <v>12295</v>
      </c>
      <c r="F22459" t="s">
        <v>12412</v>
      </c>
      <c r="G22459" t="s">
        <v>18797</v>
      </c>
      <c r="H22459" t="s">
        <v>19709</v>
      </c>
      <c r="I22459" t="s">
        <v>21296</v>
      </c>
      <c r="J22459">
        <v>8</v>
      </c>
      <c r="K22459" t="s">
        <v>18767</v>
      </c>
      <c r="L22459" t="s">
        <v>18797</v>
      </c>
      <c r="M22459">
        <v>1</v>
      </c>
      <c r="N22459">
        <v>9.69</v>
      </c>
      <c r="O22459">
        <v>11.84</v>
      </c>
      <c r="P22459">
        <v>9.69</v>
      </c>
      <c r="Q22459">
        <v>11.84</v>
      </c>
      <c r="R22459">
        <v>2.15</v>
      </c>
      <c r="S22459">
        <v>0.18</v>
      </c>
    </row>
    <row r="22460" spans="3:19" x14ac:dyDescent="0.3">
      <c r="C22460">
        <v>283685</v>
      </c>
      <c r="D22460" t="s">
        <v>5205</v>
      </c>
      <c r="E22460" t="s">
        <v>12102</v>
      </c>
      <c r="F22460" t="s">
        <v>18469</v>
      </c>
      <c r="G22460" t="s">
        <v>18797</v>
      </c>
      <c r="H22460" t="s">
        <v>19709</v>
      </c>
      <c r="I22460" t="s">
        <v>21296</v>
      </c>
      <c r="J22460">
        <v>8</v>
      </c>
      <c r="K22460" t="s">
        <v>18767</v>
      </c>
      <c r="L22460" t="s">
        <v>18797</v>
      </c>
      <c r="M22460">
        <v>4</v>
      </c>
      <c r="N22460">
        <v>9.69</v>
      </c>
      <c r="O22460">
        <v>11.84</v>
      </c>
      <c r="P22460">
        <v>38.76</v>
      </c>
      <c r="Q22460">
        <v>47.36</v>
      </c>
      <c r="R22460">
        <v>8.6000000000000014</v>
      </c>
      <c r="S22460">
        <v>0.18</v>
      </c>
    </row>
    <row r="22461" spans="3:19" x14ac:dyDescent="0.3">
      <c r="C22461">
        <v>319689</v>
      </c>
      <c r="D22461" t="s">
        <v>5911</v>
      </c>
      <c r="E22461" t="s">
        <v>12190</v>
      </c>
      <c r="F22461" t="s">
        <v>18373</v>
      </c>
      <c r="G22461" t="s">
        <v>18797</v>
      </c>
      <c r="H22461" t="s">
        <v>19708</v>
      </c>
      <c r="I22461" t="s">
        <v>21297</v>
      </c>
      <c r="J22461">
        <v>10</v>
      </c>
      <c r="K22461" t="s">
        <v>18710</v>
      </c>
      <c r="L22461" t="s">
        <v>18797</v>
      </c>
      <c r="M22461">
        <v>1</v>
      </c>
      <c r="N22461">
        <v>8.39</v>
      </c>
      <c r="O22461">
        <v>11.84</v>
      </c>
      <c r="P22461">
        <v>8.39</v>
      </c>
      <c r="Q22461">
        <v>11.84</v>
      </c>
      <c r="R22461">
        <v>3.4499999999999988</v>
      </c>
      <c r="S22461">
        <v>0.28999999999999998</v>
      </c>
    </row>
    <row r="22462" spans="3:19" x14ac:dyDescent="0.3">
      <c r="C22462">
        <v>348521</v>
      </c>
      <c r="D22462" t="s">
        <v>2388</v>
      </c>
      <c r="E22462" t="s">
        <v>13506</v>
      </c>
      <c r="F22462" t="s">
        <v>18591</v>
      </c>
      <c r="G22462" t="s">
        <v>18797</v>
      </c>
      <c r="H22462" t="s">
        <v>19712</v>
      </c>
      <c r="I22462" t="s">
        <v>21296</v>
      </c>
      <c r="J22462">
        <v>10</v>
      </c>
      <c r="K22462" t="s">
        <v>18710</v>
      </c>
      <c r="L22462" t="s">
        <v>18797</v>
      </c>
      <c r="M22462">
        <v>1</v>
      </c>
      <c r="N22462">
        <v>8.8000000000000007</v>
      </c>
      <c r="O22462">
        <v>11.84</v>
      </c>
      <c r="P22462">
        <v>8.8000000000000007</v>
      </c>
      <c r="Q22462">
        <v>11.84</v>
      </c>
      <c r="R22462">
        <v>3.0399999999999991</v>
      </c>
      <c r="S22462">
        <v>0.26</v>
      </c>
    </row>
    <row r="22463" spans="3:19" x14ac:dyDescent="0.3">
      <c r="C22463">
        <v>365703</v>
      </c>
      <c r="D22463" t="s">
        <v>6224</v>
      </c>
      <c r="E22463" t="s">
        <v>11808</v>
      </c>
      <c r="F22463" t="s">
        <v>11807</v>
      </c>
      <c r="G22463" t="s">
        <v>18797</v>
      </c>
      <c r="H22463" t="s">
        <v>19708</v>
      </c>
      <c r="I22463" t="s">
        <v>21297</v>
      </c>
      <c r="J22463">
        <v>8</v>
      </c>
      <c r="K22463" t="s">
        <v>18767</v>
      </c>
      <c r="L22463" t="s">
        <v>18797</v>
      </c>
      <c r="M22463">
        <v>6</v>
      </c>
      <c r="N22463">
        <v>8.39</v>
      </c>
      <c r="O22463">
        <v>11.84</v>
      </c>
      <c r="P22463">
        <v>50.34</v>
      </c>
      <c r="Q22463">
        <v>71.039999999999992</v>
      </c>
      <c r="R22463">
        <v>20.699999999999989</v>
      </c>
      <c r="S22463">
        <v>0.28999999999999998</v>
      </c>
    </row>
    <row r="22464" spans="3:19" x14ac:dyDescent="0.3">
      <c r="C22464">
        <v>382095</v>
      </c>
      <c r="D22464" t="s">
        <v>7130</v>
      </c>
      <c r="E22464" t="s">
        <v>12104</v>
      </c>
      <c r="F22464" t="s">
        <v>18373</v>
      </c>
      <c r="G22464" t="s">
        <v>18797</v>
      </c>
      <c r="H22464" t="s">
        <v>19708</v>
      </c>
      <c r="I22464" t="s">
        <v>21297</v>
      </c>
      <c r="J22464">
        <v>0</v>
      </c>
      <c r="K22464" t="s">
        <v>21303</v>
      </c>
      <c r="L22464" t="s">
        <v>21303</v>
      </c>
      <c r="M22464">
        <v>3</v>
      </c>
      <c r="N22464">
        <v>8.39</v>
      </c>
      <c r="O22464">
        <v>11.84</v>
      </c>
      <c r="P22464">
        <v>25.17</v>
      </c>
      <c r="Q22464">
        <v>35.520000000000003</v>
      </c>
      <c r="R22464">
        <v>10.349999999999991</v>
      </c>
      <c r="S22464">
        <v>0.28999999999999998</v>
      </c>
    </row>
    <row r="22465" spans="3:19" x14ac:dyDescent="0.3">
      <c r="C22465">
        <v>401785</v>
      </c>
      <c r="D22465" t="s">
        <v>5674</v>
      </c>
      <c r="E22465" t="s">
        <v>15297</v>
      </c>
      <c r="F22465" t="s">
        <v>18422</v>
      </c>
      <c r="G22465" t="s">
        <v>18798</v>
      </c>
      <c r="H22465" t="s">
        <v>19710</v>
      </c>
      <c r="I22465" t="s">
        <v>21298</v>
      </c>
      <c r="J22465">
        <v>0</v>
      </c>
      <c r="K22465" t="s">
        <v>21303</v>
      </c>
      <c r="L22465" t="s">
        <v>21303</v>
      </c>
      <c r="M22465">
        <v>3</v>
      </c>
      <c r="N22465">
        <v>5.15</v>
      </c>
      <c r="O22465">
        <v>11.84</v>
      </c>
      <c r="P22465">
        <v>15.45</v>
      </c>
      <c r="Q22465">
        <v>35.520000000000003</v>
      </c>
      <c r="R22465">
        <v>20.06999999999999</v>
      </c>
      <c r="S22465">
        <v>0.56999999999999995</v>
      </c>
    </row>
    <row r="22466" spans="3:19" x14ac:dyDescent="0.3">
      <c r="C22466">
        <v>440119</v>
      </c>
      <c r="D22466" t="s">
        <v>3170</v>
      </c>
      <c r="E22466" t="s">
        <v>13950</v>
      </c>
      <c r="F22466" t="s">
        <v>18374</v>
      </c>
      <c r="G22466" t="s">
        <v>18798</v>
      </c>
      <c r="H22466" t="s">
        <v>19713</v>
      </c>
      <c r="I22466" t="s">
        <v>21300</v>
      </c>
      <c r="J22466">
        <v>19</v>
      </c>
      <c r="K22466" t="s">
        <v>13271</v>
      </c>
      <c r="L22466" t="s">
        <v>18798</v>
      </c>
      <c r="M22466">
        <v>8</v>
      </c>
      <c r="N22466">
        <v>8.9700000000000006</v>
      </c>
      <c r="O22466">
        <v>11.84</v>
      </c>
      <c r="P22466">
        <v>71.760000000000005</v>
      </c>
      <c r="Q22466">
        <v>94.72</v>
      </c>
      <c r="R22466">
        <v>22.95999999999999</v>
      </c>
      <c r="S22466">
        <v>0.24</v>
      </c>
    </row>
    <row r="22467" spans="3:19" x14ac:dyDescent="0.3"